<v>6</v>
      </c>
      <c r="Z15690">
        <v>0</v>
      </c>
      <c r="AA15690">
        <v>10357</v>
      </c>
      <c r="AB15690">
        <v>0.67300000000000004</v>
      </c>
      <c r="AC15690">
        <v>12</v>
      </c>
      <c r="AD15690" t="s">
        <v>52</v>
      </c>
      <c r="AE15690">
        <v>0</v>
      </c>
      <c r="AF15690">
        <v>0</v>
      </c>
      <c r="AG15690">
        <v>16651.522679999998</v>
      </c>
      <c r="AH15690">
        <v>13915.67</v>
      </c>
      <c r="AI15690">
        <v>15000</v>
      </c>
      <c r="AJ15690">
        <v>1651.52</v>
      </c>
      <c r="AK15690">
        <v>0</v>
      </c>
      <c r="AL15690">
        <v>0</v>
      </c>
      <c r="AM15690">
        <v>0</v>
      </c>
      <c r="AN15690" s="1">
        <v>41579</v>
      </c>
      <c r="AO15690">
        <v>466.18</v>
      </c>
      <c r="AP15690" s="1">
        <v>41821</v>
      </c>
    </row>
    <row r="15691" spans="1:42" x14ac:dyDescent="0.25">
      <c r="A15691">
        <v>603908</v>
      </c>
      <c r="B15691">
        <v>774861</v>
      </c>
      <c r="C15691">
        <v>8400</v>
      </c>
      <c r="D15691">
        <v>8400</v>
      </c>
      <c r="E15691">
        <v>8400</v>
      </c>
      <c r="F15691" t="s">
        <v>42</v>
      </c>
      <c r="G15691">
        <v>0.1298</v>
      </c>
      <c r="H15691">
        <v>282.95</v>
      </c>
      <c r="I15691" t="s">
        <v>57</v>
      </c>
      <c r="J15691" t="s">
        <v>62</v>
      </c>
      <c r="K15691" t="s">
        <v>63</v>
      </c>
      <c r="L15691" t="s">
        <v>68</v>
      </c>
      <c r="M15691">
        <v>152004</v>
      </c>
      <c r="N15691" t="s">
        <v>168</v>
      </c>
      <c r="O15691" s="1">
        <v>40452</v>
      </c>
      <c r="P15691" t="s">
        <v>74</v>
      </c>
      <c r="Q15691" t="s">
        <v>49</v>
      </c>
      <c r="R15691" t="s">
        <v>61</v>
      </c>
      <c r="S15691">
        <v>23.92</v>
      </c>
      <c r="T15691">
        <v>0</v>
      </c>
      <c r="U15691" s="1">
        <v>33482</v>
      </c>
      <c r="V15691">
        <v>3</v>
      </c>
      <c r="W15691">
        <v>78</v>
      </c>
      <c r="X15691" t="s">
        <v>51</v>
      </c>
      <c r="Y15691">
        <v>16</v>
      </c>
      <c r="Z15691">
        <v>0</v>
      </c>
      <c r="AA15691">
        <v>88665</v>
      </c>
      <c r="AB15691">
        <v>0.84799999999999998</v>
      </c>
      <c r="AC15691">
        <v>33</v>
      </c>
      <c r="AD15691" t="s">
        <v>52</v>
      </c>
      <c r="AE15691">
        <v>0</v>
      </c>
      <c r="AF15691">
        <v>0</v>
      </c>
      <c r="AG15691">
        <v>5649.6</v>
      </c>
      <c r="AH15691">
        <v>5649.6</v>
      </c>
      <c r="AI15691">
        <v>4256.34</v>
      </c>
      <c r="AJ15691">
        <v>1393.26</v>
      </c>
      <c r="AK15691">
        <v>0</v>
      </c>
      <c r="AL15691">
        <v>0</v>
      </c>
      <c r="AM15691">
        <v>0</v>
      </c>
      <c r="AN15691" s="1">
        <v>41091</v>
      </c>
      <c r="AO15691">
        <v>282.95</v>
      </c>
      <c r="AP15691" s="1">
        <v>42491</v>
      </c>
    </row>
    <row r="15692" spans="1:42" x14ac:dyDescent="0.25">
      <c r="A15692">
        <v>603909</v>
      </c>
      <c r="B15692">
        <v>774862</v>
      </c>
      <c r="C15692">
        <v>17000</v>
      </c>
      <c r="D15692">
        <v>17000</v>
      </c>
      <c r="E15692">
        <v>16799.11</v>
      </c>
      <c r="F15692" t="s">
        <v>42</v>
      </c>
      <c r="G15692">
        <v>8.8800000000000004E-2</v>
      </c>
      <c r="H15692">
        <v>539.65</v>
      </c>
      <c r="I15692" t="s">
        <v>43</v>
      </c>
      <c r="J15692" t="s">
        <v>76</v>
      </c>
      <c r="K15692" t="s">
        <v>73</v>
      </c>
      <c r="L15692" t="s">
        <v>46</v>
      </c>
      <c r="M15692">
        <v>70000</v>
      </c>
      <c r="N15692" t="s">
        <v>47</v>
      </c>
      <c r="O15692" s="1">
        <v>40452</v>
      </c>
      <c r="P15692" t="s">
        <v>48</v>
      </c>
      <c r="Q15692" t="s">
        <v>49</v>
      </c>
      <c r="R15692" t="s">
        <v>50</v>
      </c>
      <c r="S15692">
        <v>14.43</v>
      </c>
      <c r="T15692">
        <v>0</v>
      </c>
      <c r="U15692" s="1">
        <v>36831</v>
      </c>
      <c r="V15692">
        <v>1</v>
      </c>
      <c r="W15692" t="s">
        <v>51</v>
      </c>
      <c r="X15692" t="s">
        <v>51</v>
      </c>
      <c r="Y15692">
        <v>9</v>
      </c>
      <c r="Z15692">
        <v>0</v>
      </c>
      <c r="AA15692">
        <v>18218</v>
      </c>
      <c r="AB15692">
        <v>0.68500000000000005</v>
      </c>
      <c r="AC15692">
        <v>10</v>
      </c>
      <c r="AD15692" t="s">
        <v>52</v>
      </c>
      <c r="AE15692">
        <v>0</v>
      </c>
      <c r="AF15692">
        <v>0</v>
      </c>
      <c r="AG15692">
        <v>19416.029589999998</v>
      </c>
      <c r="AH15692">
        <v>19158.13</v>
      </c>
      <c r="AI15692">
        <v>17000</v>
      </c>
      <c r="AJ15692">
        <v>2416.0300000000002</v>
      </c>
      <c r="AK15692">
        <v>0</v>
      </c>
      <c r="AL15692">
        <v>0</v>
      </c>
      <c r="AM15692">
        <v>0</v>
      </c>
      <c r="AN15692" s="1">
        <v>41518</v>
      </c>
      <c r="AO15692">
        <v>1623.11</v>
      </c>
      <c r="AP15692" s="1">
        <v>42248</v>
      </c>
    </row>
    <row r="15693" spans="1:42" x14ac:dyDescent="0.25">
      <c r="A15693">
        <v>603911</v>
      </c>
      <c r="B15693">
        <v>774866</v>
      </c>
      <c r="C15693">
        <v>25000</v>
      </c>
      <c r="D15693">
        <v>25000</v>
      </c>
      <c r="E15693">
        <v>23829.374980000001</v>
      </c>
      <c r="F15693" t="s">
        <v>85</v>
      </c>
      <c r="G15693">
        <v>9.9900000000000003E-2</v>
      </c>
      <c r="H15693">
        <v>531.05999999999995</v>
      </c>
      <c r="I15693" t="s">
        <v>43</v>
      </c>
      <c r="J15693" t="s">
        <v>44</v>
      </c>
      <c r="K15693" t="s">
        <v>106</v>
      </c>
      <c r="L15693" t="s">
        <v>68</v>
      </c>
      <c r="M15693">
        <v>80000</v>
      </c>
      <c r="N15693" t="s">
        <v>47</v>
      </c>
      <c r="O15693" s="1">
        <v>40452</v>
      </c>
      <c r="P15693" t="s">
        <v>48</v>
      </c>
      <c r="Q15693" t="s">
        <v>49</v>
      </c>
      <c r="R15693" t="s">
        <v>133</v>
      </c>
      <c r="S15693">
        <v>21.64</v>
      </c>
      <c r="T15693">
        <v>0</v>
      </c>
      <c r="U15693" s="1">
        <v>34881</v>
      </c>
      <c r="V15693">
        <v>0</v>
      </c>
      <c r="W15693" t="s">
        <v>51</v>
      </c>
      <c r="X15693" t="s">
        <v>51</v>
      </c>
      <c r="Y15693">
        <v>9</v>
      </c>
      <c r="Z15693">
        <v>0</v>
      </c>
      <c r="AA15693">
        <v>17352</v>
      </c>
      <c r="AB15693">
        <v>0.56000000000000005</v>
      </c>
      <c r="AC15693">
        <v>33</v>
      </c>
      <c r="AD15693" t="s">
        <v>52</v>
      </c>
      <c r="AE15693">
        <v>0</v>
      </c>
      <c r="AF15693">
        <v>0</v>
      </c>
      <c r="AG15693">
        <v>31863.065200000001</v>
      </c>
      <c r="AH15693">
        <v>29996.97</v>
      </c>
      <c r="AI15693">
        <v>25000</v>
      </c>
      <c r="AJ15693">
        <v>6863.07</v>
      </c>
      <c r="AK15693">
        <v>0</v>
      </c>
      <c r="AL15693">
        <v>0</v>
      </c>
      <c r="AM15693">
        <v>0</v>
      </c>
      <c r="AN15693" s="1">
        <v>42309</v>
      </c>
      <c r="AO15693">
        <v>530.52</v>
      </c>
      <c r="AP15693" s="1">
        <v>42491</v>
      </c>
    </row>
    <row r="15694" spans="1:42" x14ac:dyDescent="0.25">
      <c r="A15694">
        <v>603918</v>
      </c>
      <c r="B15694">
        <v>774874</v>
      </c>
      <c r="C15694">
        <v>17000</v>
      </c>
      <c r="D15694">
        <v>17000</v>
      </c>
      <c r="E15694">
        <v>13707.002689999999</v>
      </c>
      <c r="F15694" t="s">
        <v>85</v>
      </c>
      <c r="G15694">
        <v>9.6199999999999994E-2</v>
      </c>
      <c r="H15694">
        <v>358.03</v>
      </c>
      <c r="I15694" t="s">
        <v>43</v>
      </c>
      <c r="J15694" t="s">
        <v>65</v>
      </c>
      <c r="K15694" t="s">
        <v>45</v>
      </c>
      <c r="L15694" t="s">
        <v>68</v>
      </c>
      <c r="M15694">
        <v>120000</v>
      </c>
      <c r="N15694" t="s">
        <v>47</v>
      </c>
      <c r="O15694" s="1">
        <v>40452</v>
      </c>
      <c r="P15694" t="s">
        <v>48</v>
      </c>
      <c r="Q15694" t="s">
        <v>55</v>
      </c>
      <c r="R15694" t="s">
        <v>92</v>
      </c>
      <c r="S15694">
        <v>13.96</v>
      </c>
      <c r="T15694">
        <v>0</v>
      </c>
      <c r="U15694" s="1">
        <v>36069</v>
      </c>
      <c r="V15694">
        <v>0</v>
      </c>
      <c r="W15694">
        <v>39</v>
      </c>
      <c r="X15694" t="s">
        <v>51</v>
      </c>
      <c r="Y15694">
        <v>11</v>
      </c>
      <c r="Z15694">
        <v>0</v>
      </c>
      <c r="AA15694">
        <v>17409</v>
      </c>
      <c r="AB15694">
        <v>0.62</v>
      </c>
      <c r="AC15694">
        <v>35</v>
      </c>
      <c r="AD15694" t="s">
        <v>52</v>
      </c>
      <c r="AE15694">
        <v>0</v>
      </c>
      <c r="AF15694">
        <v>0</v>
      </c>
      <c r="AG15694">
        <v>19564.79002</v>
      </c>
      <c r="AH15694">
        <v>14584.31</v>
      </c>
      <c r="AI15694">
        <v>17000</v>
      </c>
      <c r="AJ15694">
        <v>2564.79</v>
      </c>
      <c r="AK15694">
        <v>0</v>
      </c>
      <c r="AL15694">
        <v>0</v>
      </c>
      <c r="AM15694">
        <v>0</v>
      </c>
      <c r="AN15694" s="1">
        <v>41153</v>
      </c>
      <c r="AO15694">
        <v>12052.13</v>
      </c>
      <c r="AP15694" s="1">
        <v>41671</v>
      </c>
    </row>
    <row r="15695" spans="1:42" x14ac:dyDescent="0.25">
      <c r="A15695">
        <v>603935</v>
      </c>
      <c r="B15695">
        <v>774893</v>
      </c>
      <c r="C15695">
        <v>14000</v>
      </c>
      <c r="D15695">
        <v>14000</v>
      </c>
      <c r="E15695">
        <v>13870.87</v>
      </c>
      <c r="F15695" t="s">
        <v>42</v>
      </c>
      <c r="G15695">
        <v>0.1036</v>
      </c>
      <c r="H15695">
        <v>454.12</v>
      </c>
      <c r="I15695" t="s">
        <v>43</v>
      </c>
      <c r="J15695" t="s">
        <v>53</v>
      </c>
      <c r="K15695" t="s">
        <v>59</v>
      </c>
      <c r="L15695" t="s">
        <v>68</v>
      </c>
      <c r="M15695">
        <v>150000</v>
      </c>
      <c r="N15695" t="s">
        <v>54</v>
      </c>
      <c r="O15695" s="1">
        <v>40452</v>
      </c>
      <c r="P15695" t="s">
        <v>48</v>
      </c>
      <c r="Q15695" t="s">
        <v>102</v>
      </c>
      <c r="R15695" t="s">
        <v>56</v>
      </c>
      <c r="S15695">
        <v>4.62</v>
      </c>
      <c r="T15695">
        <v>0</v>
      </c>
      <c r="U15695" s="1">
        <v>37865</v>
      </c>
      <c r="V15695">
        <v>1</v>
      </c>
      <c r="W15695" t="s">
        <v>51</v>
      </c>
      <c r="X15695" t="s">
        <v>51</v>
      </c>
      <c r="Y15695">
        <v>12</v>
      </c>
      <c r="Z15695">
        <v>0</v>
      </c>
      <c r="AA15695">
        <v>16039</v>
      </c>
      <c r="AB15695">
        <v>0.69699999999999995</v>
      </c>
      <c r="AC15695">
        <v>14</v>
      </c>
      <c r="AD15695" t="s">
        <v>52</v>
      </c>
      <c r="AE15695">
        <v>0</v>
      </c>
      <c r="AF15695">
        <v>0</v>
      </c>
      <c r="AG15695">
        <v>16348.21012</v>
      </c>
      <c r="AH15695">
        <v>16172.24</v>
      </c>
      <c r="AI15695">
        <v>14000</v>
      </c>
      <c r="AJ15695">
        <v>2348.21</v>
      </c>
      <c r="AK15695">
        <v>0</v>
      </c>
      <c r="AL15695">
        <v>0</v>
      </c>
      <c r="AM15695">
        <v>0</v>
      </c>
      <c r="AN15695" s="1">
        <v>41579</v>
      </c>
      <c r="AO15695">
        <v>458.54</v>
      </c>
      <c r="AP15695" s="1">
        <v>41579</v>
      </c>
    </row>
    <row r="15696" spans="1:42" x14ac:dyDescent="0.25">
      <c r="A15696">
        <v>603937</v>
      </c>
      <c r="B15696">
        <v>774897</v>
      </c>
      <c r="C15696">
        <v>4000</v>
      </c>
      <c r="D15696">
        <v>4000</v>
      </c>
      <c r="E15696">
        <v>4000</v>
      </c>
      <c r="F15696" t="s">
        <v>85</v>
      </c>
      <c r="G15696">
        <v>9.6199999999999994E-2</v>
      </c>
      <c r="H15696">
        <v>84.25</v>
      </c>
      <c r="I15696" t="s">
        <v>43</v>
      </c>
      <c r="J15696" t="s">
        <v>65</v>
      </c>
      <c r="K15696" t="s">
        <v>114</v>
      </c>
      <c r="L15696" t="s">
        <v>60</v>
      </c>
      <c r="M15696">
        <v>81000</v>
      </c>
      <c r="N15696" t="s">
        <v>54</v>
      </c>
      <c r="O15696" s="1">
        <v>40452</v>
      </c>
      <c r="P15696" t="s">
        <v>74</v>
      </c>
      <c r="Q15696" t="s">
        <v>79</v>
      </c>
      <c r="R15696" t="s">
        <v>117</v>
      </c>
      <c r="S15696">
        <v>16.21</v>
      </c>
      <c r="T15696">
        <v>0</v>
      </c>
      <c r="U15696" s="1">
        <v>36404</v>
      </c>
      <c r="V15696">
        <v>3</v>
      </c>
      <c r="W15696" t="s">
        <v>51</v>
      </c>
      <c r="X15696">
        <v>100</v>
      </c>
      <c r="Y15696">
        <v>20</v>
      </c>
      <c r="Z15696">
        <v>1</v>
      </c>
      <c r="AA15696">
        <v>4334</v>
      </c>
      <c r="AB15696">
        <v>0.13600000000000001</v>
      </c>
      <c r="AC15696">
        <v>30</v>
      </c>
      <c r="AD15696" t="s">
        <v>52</v>
      </c>
      <c r="AE15696">
        <v>0</v>
      </c>
      <c r="AF15696">
        <v>0</v>
      </c>
      <c r="AG15696">
        <v>3063.12</v>
      </c>
      <c r="AH15696">
        <v>3063.12</v>
      </c>
      <c r="AI15696">
        <v>1951.2</v>
      </c>
      <c r="AJ15696">
        <v>813.21</v>
      </c>
      <c r="AK15696">
        <v>0</v>
      </c>
      <c r="AL15696">
        <v>298.70999999999998</v>
      </c>
      <c r="AM15696">
        <v>2.835</v>
      </c>
      <c r="AN15696" s="1">
        <v>41487</v>
      </c>
      <c r="AO15696">
        <v>84.25</v>
      </c>
      <c r="AP15696" s="1">
        <v>41640</v>
      </c>
    </row>
    <row r="15697" spans="1:42" x14ac:dyDescent="0.25">
      <c r="A15697">
        <v>603940</v>
      </c>
      <c r="B15697">
        <v>774901</v>
      </c>
      <c r="C15697">
        <v>20000</v>
      </c>
      <c r="D15697">
        <v>13200</v>
      </c>
      <c r="E15697">
        <v>12860.6122</v>
      </c>
      <c r="F15697" t="s">
        <v>85</v>
      </c>
      <c r="G15697">
        <v>6.9099999999999995E-2</v>
      </c>
      <c r="H15697">
        <v>260.82</v>
      </c>
      <c r="I15697" t="s">
        <v>69</v>
      </c>
      <c r="J15697" t="s">
        <v>70</v>
      </c>
      <c r="K15697" t="s">
        <v>66</v>
      </c>
      <c r="L15697" t="s">
        <v>68</v>
      </c>
      <c r="M15697">
        <v>170000</v>
      </c>
      <c r="N15697" t="s">
        <v>47</v>
      </c>
      <c r="O15697" s="1">
        <v>40483</v>
      </c>
      <c r="P15697" t="s">
        <v>48</v>
      </c>
      <c r="Q15697" t="s">
        <v>81</v>
      </c>
      <c r="R15697" t="s">
        <v>56</v>
      </c>
      <c r="S15697">
        <v>17.98</v>
      </c>
      <c r="T15697">
        <v>0</v>
      </c>
      <c r="U15697" s="1">
        <v>35065</v>
      </c>
      <c r="V15697">
        <v>4</v>
      </c>
      <c r="W15697" t="s">
        <v>51</v>
      </c>
      <c r="X15697" t="s">
        <v>51</v>
      </c>
      <c r="Y15697">
        <v>17</v>
      </c>
      <c r="Z15697">
        <v>0</v>
      </c>
      <c r="AA15697">
        <v>25109</v>
      </c>
      <c r="AB15697">
        <v>0.14799999999999999</v>
      </c>
      <c r="AC15697">
        <v>56</v>
      </c>
      <c r="AD15697" t="s">
        <v>52</v>
      </c>
      <c r="AE15697">
        <v>0</v>
      </c>
      <c r="AF15697">
        <v>0</v>
      </c>
      <c r="AG15697">
        <v>15552.21038</v>
      </c>
      <c r="AH15697">
        <v>15108.03</v>
      </c>
      <c r="AI15697">
        <v>13200</v>
      </c>
      <c r="AJ15697">
        <v>2352.21</v>
      </c>
      <c r="AK15697">
        <v>0</v>
      </c>
      <c r="AL15697">
        <v>0</v>
      </c>
      <c r="AM15697">
        <v>0</v>
      </c>
      <c r="AN15697" s="1">
        <v>41974</v>
      </c>
      <c r="AO15697">
        <v>3049.22</v>
      </c>
      <c r="AP15697" s="1">
        <v>42064</v>
      </c>
    </row>
    <row r="15698" spans="1:42" x14ac:dyDescent="0.25">
      <c r="A15698">
        <v>603944</v>
      </c>
      <c r="B15698">
        <v>774906</v>
      </c>
      <c r="C15698">
        <v>20000</v>
      </c>
      <c r="D15698">
        <v>20000</v>
      </c>
      <c r="E15698">
        <v>19072.618869999998</v>
      </c>
      <c r="F15698" t="s">
        <v>85</v>
      </c>
      <c r="G15698">
        <v>0.17430000000000001</v>
      </c>
      <c r="H15698">
        <v>501.69</v>
      </c>
      <c r="I15698" t="s">
        <v>99</v>
      </c>
      <c r="J15698" t="s">
        <v>135</v>
      </c>
      <c r="K15698" t="s">
        <v>90</v>
      </c>
      <c r="L15698" t="s">
        <v>68</v>
      </c>
      <c r="M15698">
        <v>115000</v>
      </c>
      <c r="N15698" t="s">
        <v>168</v>
      </c>
      <c r="O15698" s="1">
        <v>40452</v>
      </c>
      <c r="P15698" t="s">
        <v>48</v>
      </c>
      <c r="Q15698" t="s">
        <v>49</v>
      </c>
      <c r="R15698" t="s">
        <v>162</v>
      </c>
      <c r="S15698">
        <v>13.38</v>
      </c>
      <c r="T15698">
        <v>0</v>
      </c>
      <c r="U15698" s="1">
        <v>33909</v>
      </c>
      <c r="V15698">
        <v>0</v>
      </c>
      <c r="W15698" t="s">
        <v>51</v>
      </c>
      <c r="X15698" t="s">
        <v>51</v>
      </c>
      <c r="Y15698">
        <v>13</v>
      </c>
      <c r="Z15698">
        <v>0</v>
      </c>
      <c r="AA15698">
        <v>10298</v>
      </c>
      <c r="AB15698">
        <v>0.32700000000000001</v>
      </c>
      <c r="AC15698">
        <v>35</v>
      </c>
      <c r="AD15698" t="s">
        <v>52</v>
      </c>
      <c r="AE15698">
        <v>0</v>
      </c>
      <c r="AF15698">
        <v>0</v>
      </c>
      <c r="AG15698">
        <v>30101.163130000001</v>
      </c>
      <c r="AH15698">
        <v>28023.05</v>
      </c>
      <c r="AI15698">
        <v>20000.009999999998</v>
      </c>
      <c r="AJ15698">
        <v>10101.15</v>
      </c>
      <c r="AK15698">
        <v>0</v>
      </c>
      <c r="AL15698">
        <v>0</v>
      </c>
      <c r="AM15698">
        <v>0</v>
      </c>
      <c r="AN15698" s="1">
        <v>42309</v>
      </c>
      <c r="AO15698">
        <v>501.44</v>
      </c>
      <c r="AP15698" s="1">
        <v>42309</v>
      </c>
    </row>
    <row r="15699" spans="1:42" x14ac:dyDescent="0.25">
      <c r="A15699">
        <v>603950</v>
      </c>
      <c r="B15699">
        <v>774914</v>
      </c>
      <c r="C15699">
        <v>5000</v>
      </c>
      <c r="D15699">
        <v>5000</v>
      </c>
      <c r="E15699">
        <v>4994.8685310000001</v>
      </c>
      <c r="F15699" t="s">
        <v>42</v>
      </c>
      <c r="G15699">
        <v>5.79E-2</v>
      </c>
      <c r="H15699">
        <v>151.63999999999999</v>
      </c>
      <c r="I15699" t="s">
        <v>69</v>
      </c>
      <c r="J15699" t="s">
        <v>109</v>
      </c>
      <c r="K15699" t="s">
        <v>173</v>
      </c>
      <c r="L15699" t="s">
        <v>68</v>
      </c>
      <c r="M15699">
        <v>98000</v>
      </c>
      <c r="N15699" t="s">
        <v>54</v>
      </c>
      <c r="O15699" s="1">
        <v>40452</v>
      </c>
      <c r="P15699" t="s">
        <v>48</v>
      </c>
      <c r="Q15699" t="s">
        <v>55</v>
      </c>
      <c r="R15699" t="s">
        <v>116</v>
      </c>
      <c r="S15699">
        <v>8.5299999999999994</v>
      </c>
      <c r="T15699">
        <v>0</v>
      </c>
      <c r="U15699" s="1">
        <v>34700</v>
      </c>
      <c r="V15699">
        <v>2</v>
      </c>
      <c r="W15699" t="s">
        <v>51</v>
      </c>
      <c r="X15699" t="s">
        <v>51</v>
      </c>
      <c r="Y15699">
        <v>9</v>
      </c>
      <c r="Z15699">
        <v>0</v>
      </c>
      <c r="AA15699">
        <v>5035</v>
      </c>
      <c r="AB15699">
        <v>0.28000000000000003</v>
      </c>
      <c r="AC15699">
        <v>32</v>
      </c>
      <c r="AD15699" t="s">
        <v>52</v>
      </c>
      <c r="AE15699">
        <v>0</v>
      </c>
      <c r="AF15699">
        <v>0</v>
      </c>
      <c r="AG15699">
        <v>5231.0921600000001</v>
      </c>
      <c r="AH15699">
        <v>5225.09</v>
      </c>
      <c r="AI15699">
        <v>5000</v>
      </c>
      <c r="AJ15699">
        <v>231.09</v>
      </c>
      <c r="AK15699">
        <v>0</v>
      </c>
      <c r="AL15699">
        <v>0</v>
      </c>
      <c r="AM15699">
        <v>0</v>
      </c>
      <c r="AN15699" s="1">
        <v>40848</v>
      </c>
      <c r="AO15699">
        <v>13.05</v>
      </c>
      <c r="AP15699" s="1">
        <v>41275</v>
      </c>
    </row>
    <row r="15700" spans="1:42" x14ac:dyDescent="0.25">
      <c r="A15700">
        <v>603952</v>
      </c>
      <c r="B15700">
        <v>774917</v>
      </c>
      <c r="C15700">
        <v>20000</v>
      </c>
      <c r="D15700">
        <v>13100</v>
      </c>
      <c r="E15700">
        <v>12832.20753</v>
      </c>
      <c r="F15700" t="s">
        <v>85</v>
      </c>
      <c r="G15700">
        <v>6.9099999999999995E-2</v>
      </c>
      <c r="H15700">
        <v>258.83999999999997</v>
      </c>
      <c r="I15700" t="s">
        <v>69</v>
      </c>
      <c r="J15700" t="s">
        <v>70</v>
      </c>
      <c r="K15700" t="s">
        <v>77</v>
      </c>
      <c r="L15700" t="s">
        <v>68</v>
      </c>
      <c r="M15700">
        <v>210000</v>
      </c>
      <c r="N15700" t="s">
        <v>168</v>
      </c>
      <c r="O15700" s="1">
        <v>40483</v>
      </c>
      <c r="P15700" t="s">
        <v>48</v>
      </c>
      <c r="Q15700" t="s">
        <v>49</v>
      </c>
      <c r="R15700" t="s">
        <v>95</v>
      </c>
      <c r="S15700">
        <v>0.54</v>
      </c>
      <c r="T15700">
        <v>0</v>
      </c>
      <c r="U15700" s="1">
        <v>34639</v>
      </c>
      <c r="V15700">
        <v>0</v>
      </c>
      <c r="W15700" t="s">
        <v>51</v>
      </c>
      <c r="X15700" t="s">
        <v>51</v>
      </c>
      <c r="Y15700">
        <v>16</v>
      </c>
      <c r="Z15700">
        <v>0</v>
      </c>
      <c r="AA15700">
        <v>13107</v>
      </c>
      <c r="AB15700">
        <v>0.22600000000000001</v>
      </c>
      <c r="AC15700">
        <v>46</v>
      </c>
      <c r="AD15700" t="s">
        <v>52</v>
      </c>
      <c r="AE15700">
        <v>0</v>
      </c>
      <c r="AF15700">
        <v>0</v>
      </c>
      <c r="AG15700">
        <v>15206.529640000001</v>
      </c>
      <c r="AH15700">
        <v>14846.74</v>
      </c>
      <c r="AI15700">
        <v>13100</v>
      </c>
      <c r="AJ15700">
        <v>2106.5300000000002</v>
      </c>
      <c r="AK15700">
        <v>0</v>
      </c>
      <c r="AL15700">
        <v>0</v>
      </c>
      <c r="AM15700">
        <v>0</v>
      </c>
      <c r="AN15700" s="1">
        <v>41699</v>
      </c>
      <c r="AO15700">
        <v>1782.57</v>
      </c>
      <c r="AP15700" s="1">
        <v>41699</v>
      </c>
    </row>
    <row r="15701" spans="1:42" x14ac:dyDescent="0.25">
      <c r="A15701">
        <v>603967</v>
      </c>
      <c r="B15701">
        <v>774939</v>
      </c>
      <c r="C15701">
        <v>12000</v>
      </c>
      <c r="D15701">
        <v>12000</v>
      </c>
      <c r="E15701">
        <v>11986.91</v>
      </c>
      <c r="F15701" t="s">
        <v>42</v>
      </c>
      <c r="G15701">
        <v>0.1036</v>
      </c>
      <c r="H15701">
        <v>389.24</v>
      </c>
      <c r="I15701" t="s">
        <v>43</v>
      </c>
      <c r="J15701" t="s">
        <v>53</v>
      </c>
      <c r="K15701" t="s">
        <v>101</v>
      </c>
      <c r="L15701" t="s">
        <v>46</v>
      </c>
      <c r="M15701">
        <v>119000</v>
      </c>
      <c r="N15701" t="s">
        <v>47</v>
      </c>
      <c r="O15701" s="1">
        <v>40452</v>
      </c>
      <c r="P15701" t="s">
        <v>48</v>
      </c>
      <c r="Q15701" t="s">
        <v>49</v>
      </c>
      <c r="R15701" t="s">
        <v>50</v>
      </c>
      <c r="S15701">
        <v>14.44</v>
      </c>
      <c r="T15701">
        <v>0</v>
      </c>
      <c r="U15701" s="1">
        <v>36831</v>
      </c>
      <c r="V15701">
        <v>0</v>
      </c>
      <c r="W15701" t="s">
        <v>51</v>
      </c>
      <c r="X15701" t="s">
        <v>51</v>
      </c>
      <c r="Y15701">
        <v>12</v>
      </c>
      <c r="Z15701">
        <v>0</v>
      </c>
      <c r="AA15701">
        <v>40039</v>
      </c>
      <c r="AB15701">
        <v>0.874</v>
      </c>
      <c r="AC15701">
        <v>32</v>
      </c>
      <c r="AD15701" t="s">
        <v>52</v>
      </c>
      <c r="AE15701">
        <v>0</v>
      </c>
      <c r="AF15701">
        <v>0</v>
      </c>
      <c r="AG15701">
        <v>13001.093940000001</v>
      </c>
      <c r="AH15701">
        <v>12983.25</v>
      </c>
      <c r="AI15701">
        <v>12000</v>
      </c>
      <c r="AJ15701">
        <v>1001.09</v>
      </c>
      <c r="AK15701">
        <v>0</v>
      </c>
      <c r="AL15701">
        <v>0</v>
      </c>
      <c r="AM15701">
        <v>0</v>
      </c>
      <c r="AN15701" s="1">
        <v>40817</v>
      </c>
      <c r="AO15701">
        <v>9112.82</v>
      </c>
      <c r="AP15701" s="1">
        <v>42401</v>
      </c>
    </row>
    <row r="15702" spans="1:42" x14ac:dyDescent="0.25">
      <c r="A15702">
        <v>603985</v>
      </c>
      <c r="B15702">
        <v>774959</v>
      </c>
      <c r="C15702">
        <v>10000</v>
      </c>
      <c r="D15702">
        <v>10000</v>
      </c>
      <c r="E15702">
        <v>8749.9967620000007</v>
      </c>
      <c r="F15702" t="s">
        <v>85</v>
      </c>
      <c r="G15702">
        <v>0.14460000000000001</v>
      </c>
      <c r="H15702">
        <v>235.08</v>
      </c>
      <c r="I15702" t="s">
        <v>71</v>
      </c>
      <c r="J15702" t="s">
        <v>72</v>
      </c>
      <c r="K15702" t="s">
        <v>114</v>
      </c>
      <c r="L15702" t="s">
        <v>68</v>
      </c>
      <c r="M15702">
        <v>36000</v>
      </c>
      <c r="N15702" t="s">
        <v>54</v>
      </c>
      <c r="O15702" s="1">
        <v>40452</v>
      </c>
      <c r="P15702" t="s">
        <v>74</v>
      </c>
      <c r="Q15702" t="s">
        <v>49</v>
      </c>
      <c r="R15702" t="s">
        <v>113</v>
      </c>
      <c r="S15702">
        <v>20.5</v>
      </c>
      <c r="T15702">
        <v>0</v>
      </c>
      <c r="U15702" s="1">
        <v>37865</v>
      </c>
      <c r="V15702">
        <v>2</v>
      </c>
      <c r="W15702" t="s">
        <v>51</v>
      </c>
      <c r="X15702" t="s">
        <v>51</v>
      </c>
      <c r="Y15702">
        <v>8</v>
      </c>
      <c r="Z15702">
        <v>0</v>
      </c>
      <c r="AA15702">
        <v>11406</v>
      </c>
      <c r="AB15702">
        <v>0.54800000000000004</v>
      </c>
      <c r="AC15702">
        <v>17</v>
      </c>
      <c r="AD15702" t="s">
        <v>52</v>
      </c>
      <c r="AE15702">
        <v>0</v>
      </c>
      <c r="AF15702">
        <v>0</v>
      </c>
      <c r="AG15702">
        <v>4233.49</v>
      </c>
      <c r="AH15702">
        <v>3704.27</v>
      </c>
      <c r="AI15702">
        <v>1594.91</v>
      </c>
      <c r="AJ15702">
        <v>1447.35</v>
      </c>
      <c r="AK15702">
        <v>0</v>
      </c>
      <c r="AL15702">
        <v>1191.23</v>
      </c>
      <c r="AM15702">
        <v>216.53039999999999</v>
      </c>
      <c r="AN15702" s="1">
        <v>40878</v>
      </c>
      <c r="AO15702">
        <v>235.08</v>
      </c>
      <c r="AP15702" s="1">
        <v>41030</v>
      </c>
    </row>
    <row r="15703" spans="1:42" x14ac:dyDescent="0.25">
      <c r="A15703">
        <v>603988</v>
      </c>
      <c r="B15703">
        <v>774962</v>
      </c>
      <c r="C15703">
        <v>10000</v>
      </c>
      <c r="D15703">
        <v>10000</v>
      </c>
      <c r="E15703">
        <v>10000</v>
      </c>
      <c r="F15703" t="s">
        <v>42</v>
      </c>
      <c r="G15703">
        <v>0.1036</v>
      </c>
      <c r="H15703">
        <v>324.37</v>
      </c>
      <c r="I15703" t="s">
        <v>43</v>
      </c>
      <c r="J15703" t="s">
        <v>53</v>
      </c>
      <c r="K15703" t="s">
        <v>77</v>
      </c>
      <c r="L15703" t="s">
        <v>68</v>
      </c>
      <c r="M15703">
        <v>87000</v>
      </c>
      <c r="N15703" t="s">
        <v>54</v>
      </c>
      <c r="O15703" s="1">
        <v>40452</v>
      </c>
      <c r="P15703" t="s">
        <v>48</v>
      </c>
      <c r="Q15703" t="s">
        <v>49</v>
      </c>
      <c r="R15703" t="s">
        <v>92</v>
      </c>
      <c r="S15703">
        <v>8.5500000000000007</v>
      </c>
      <c r="T15703">
        <v>0</v>
      </c>
      <c r="U15703" s="1">
        <v>36251</v>
      </c>
      <c r="V15703">
        <v>1</v>
      </c>
      <c r="W15703">
        <v>26</v>
      </c>
      <c r="X15703" t="s">
        <v>51</v>
      </c>
      <c r="Y15703">
        <v>9</v>
      </c>
      <c r="Z15703">
        <v>0</v>
      </c>
      <c r="AA15703">
        <v>14751</v>
      </c>
      <c r="AB15703">
        <v>0.6</v>
      </c>
      <c r="AC15703">
        <v>26</v>
      </c>
      <c r="AD15703" t="s">
        <v>52</v>
      </c>
      <c r="AE15703">
        <v>0</v>
      </c>
      <c r="AF15703">
        <v>0</v>
      </c>
      <c r="AG15703">
        <v>10834.21356</v>
      </c>
      <c r="AH15703">
        <v>10834.21</v>
      </c>
      <c r="AI15703">
        <v>10000</v>
      </c>
      <c r="AJ15703">
        <v>834.21</v>
      </c>
      <c r="AK15703">
        <v>0</v>
      </c>
      <c r="AL15703">
        <v>0</v>
      </c>
      <c r="AM15703">
        <v>0</v>
      </c>
      <c r="AN15703" s="1">
        <v>40817</v>
      </c>
      <c r="AO15703">
        <v>7593.98</v>
      </c>
      <c r="AP15703" s="1">
        <v>40817</v>
      </c>
    </row>
    <row r="15704" spans="1:42" x14ac:dyDescent="0.25">
      <c r="A15704">
        <v>603999</v>
      </c>
      <c r="B15704">
        <v>774976</v>
      </c>
      <c r="C15704">
        <v>4000</v>
      </c>
      <c r="D15704">
        <v>4000</v>
      </c>
      <c r="E15704">
        <v>4000</v>
      </c>
      <c r="F15704" t="s">
        <v>85</v>
      </c>
      <c r="G15704">
        <v>0.16320000000000001</v>
      </c>
      <c r="H15704">
        <v>97.96</v>
      </c>
      <c r="I15704" t="s">
        <v>99</v>
      </c>
      <c r="J15704" t="s">
        <v>110</v>
      </c>
      <c r="K15704" t="s">
        <v>77</v>
      </c>
      <c r="L15704" t="s">
        <v>68</v>
      </c>
      <c r="M15704">
        <v>72000</v>
      </c>
      <c r="N15704" t="s">
        <v>54</v>
      </c>
      <c r="O15704" s="1">
        <v>40452</v>
      </c>
      <c r="P15704" t="s">
        <v>48</v>
      </c>
      <c r="Q15704" t="s">
        <v>81</v>
      </c>
      <c r="R15704" t="s">
        <v>50</v>
      </c>
      <c r="S15704">
        <v>4.2</v>
      </c>
      <c r="T15704">
        <v>1</v>
      </c>
      <c r="U15704" s="1">
        <v>37591</v>
      </c>
      <c r="V15704">
        <v>0</v>
      </c>
      <c r="W15704">
        <v>8</v>
      </c>
      <c r="X15704" t="s">
        <v>51</v>
      </c>
      <c r="Y15704">
        <v>4</v>
      </c>
      <c r="Z15704">
        <v>0</v>
      </c>
      <c r="AA15704">
        <v>10086</v>
      </c>
      <c r="AB15704">
        <v>0.95199999999999996</v>
      </c>
      <c r="AC15704">
        <v>9</v>
      </c>
      <c r="AD15704" t="s">
        <v>52</v>
      </c>
      <c r="AE15704">
        <v>0</v>
      </c>
      <c r="AF15704">
        <v>0</v>
      </c>
      <c r="AG15704">
        <v>5436.7534109999997</v>
      </c>
      <c r="AH15704">
        <v>5436.75</v>
      </c>
      <c r="AI15704">
        <v>4000</v>
      </c>
      <c r="AJ15704">
        <v>1436.75</v>
      </c>
      <c r="AK15704">
        <v>0</v>
      </c>
      <c r="AL15704">
        <v>0</v>
      </c>
      <c r="AM15704">
        <v>0</v>
      </c>
      <c r="AN15704" s="1">
        <v>41609</v>
      </c>
      <c r="AO15704">
        <v>16.170000000000002</v>
      </c>
      <c r="AP15704" s="1">
        <v>41609</v>
      </c>
    </row>
    <row r="15705" spans="1:42" x14ac:dyDescent="0.25">
      <c r="A15705">
        <v>604007</v>
      </c>
      <c r="B15705">
        <v>774991</v>
      </c>
      <c r="C15705">
        <v>18000</v>
      </c>
      <c r="D15705">
        <v>18000</v>
      </c>
      <c r="E15705">
        <v>17925</v>
      </c>
      <c r="F15705" t="s">
        <v>42</v>
      </c>
      <c r="G15705">
        <v>0.13719999999999999</v>
      </c>
      <c r="H15705">
        <v>612.76</v>
      </c>
      <c r="I15705" t="s">
        <v>57</v>
      </c>
      <c r="J15705" t="s">
        <v>67</v>
      </c>
      <c r="K15705" t="s">
        <v>59</v>
      </c>
      <c r="L15705" t="s">
        <v>68</v>
      </c>
      <c r="M15705">
        <v>98260</v>
      </c>
      <c r="N15705" t="s">
        <v>47</v>
      </c>
      <c r="O15705" s="1">
        <v>40452</v>
      </c>
      <c r="P15705" t="s">
        <v>74</v>
      </c>
      <c r="Q15705" t="s">
        <v>91</v>
      </c>
      <c r="R15705" t="s">
        <v>133</v>
      </c>
      <c r="S15705">
        <v>11.81</v>
      </c>
      <c r="T15705">
        <v>0</v>
      </c>
      <c r="U15705" s="1">
        <v>32051</v>
      </c>
      <c r="V15705">
        <v>3</v>
      </c>
      <c r="W15705" t="s">
        <v>51</v>
      </c>
      <c r="X15705" t="s">
        <v>51</v>
      </c>
      <c r="Y15705">
        <v>4</v>
      </c>
      <c r="Z15705">
        <v>0</v>
      </c>
      <c r="AA15705">
        <v>21614</v>
      </c>
      <c r="AB15705">
        <v>0.745</v>
      </c>
      <c r="AC15705">
        <v>10</v>
      </c>
      <c r="AD15705" t="s">
        <v>52</v>
      </c>
      <c r="AE15705">
        <v>0</v>
      </c>
      <c r="AF15705">
        <v>0</v>
      </c>
      <c r="AG15705">
        <v>9693.36</v>
      </c>
      <c r="AH15705">
        <v>9652.98</v>
      </c>
      <c r="AI15705">
        <v>5664.25</v>
      </c>
      <c r="AJ15705">
        <v>2294.87</v>
      </c>
      <c r="AK15705">
        <v>0</v>
      </c>
      <c r="AL15705">
        <v>1734.24</v>
      </c>
      <c r="AM15705">
        <v>312.16320000000002</v>
      </c>
      <c r="AN15705" s="1">
        <v>40878</v>
      </c>
      <c r="AO15705">
        <v>612.76</v>
      </c>
      <c r="AP15705" s="1">
        <v>41030</v>
      </c>
    </row>
    <row r="15706" spans="1:42" x14ac:dyDescent="0.25">
      <c r="A15706">
        <v>604023</v>
      </c>
      <c r="B15706">
        <v>775011</v>
      </c>
      <c r="C15706">
        <v>15000</v>
      </c>
      <c r="D15706">
        <v>15000</v>
      </c>
      <c r="E15706">
        <v>14603.06229</v>
      </c>
      <c r="F15706" t="s">
        <v>85</v>
      </c>
      <c r="G15706">
        <v>0.152</v>
      </c>
      <c r="H15706">
        <v>358.43</v>
      </c>
      <c r="I15706" t="s">
        <v>71</v>
      </c>
      <c r="J15706" t="s">
        <v>105</v>
      </c>
      <c r="K15706" t="s">
        <v>59</v>
      </c>
      <c r="L15706" t="s">
        <v>46</v>
      </c>
      <c r="M15706">
        <v>40000</v>
      </c>
      <c r="N15706" t="s">
        <v>54</v>
      </c>
      <c r="O15706" s="1">
        <v>40452</v>
      </c>
      <c r="P15706" t="s">
        <v>48</v>
      </c>
      <c r="Q15706" t="s">
        <v>55</v>
      </c>
      <c r="R15706" t="s">
        <v>151</v>
      </c>
      <c r="S15706">
        <v>12.39</v>
      </c>
      <c r="T15706">
        <v>0</v>
      </c>
      <c r="U15706" s="1">
        <v>33147</v>
      </c>
      <c r="V15706">
        <v>0</v>
      </c>
      <c r="W15706">
        <v>46</v>
      </c>
      <c r="X15706" t="s">
        <v>51</v>
      </c>
      <c r="Y15706">
        <v>12</v>
      </c>
      <c r="Z15706">
        <v>0</v>
      </c>
      <c r="AA15706">
        <v>9360</v>
      </c>
      <c r="AB15706">
        <v>0.33</v>
      </c>
      <c r="AC15706">
        <v>34</v>
      </c>
      <c r="AD15706" t="s">
        <v>52</v>
      </c>
      <c r="AE15706">
        <v>0</v>
      </c>
      <c r="AF15706">
        <v>0</v>
      </c>
      <c r="AG15706">
        <v>18362.11032</v>
      </c>
      <c r="AH15706">
        <v>17729.099999999999</v>
      </c>
      <c r="AI15706">
        <v>15000</v>
      </c>
      <c r="AJ15706">
        <v>3362.11</v>
      </c>
      <c r="AK15706">
        <v>0</v>
      </c>
      <c r="AL15706">
        <v>0</v>
      </c>
      <c r="AM15706">
        <v>0</v>
      </c>
      <c r="AN15706" s="1">
        <v>41091</v>
      </c>
      <c r="AO15706">
        <v>11562.8</v>
      </c>
      <c r="AP15706" s="1">
        <v>42491</v>
      </c>
    </row>
    <row r="15707" spans="1:42" x14ac:dyDescent="0.25">
      <c r="A15707">
        <v>604027</v>
      </c>
      <c r="B15707">
        <v>775015</v>
      </c>
      <c r="C15707">
        <v>3000</v>
      </c>
      <c r="D15707">
        <v>3000</v>
      </c>
      <c r="E15707">
        <v>3000</v>
      </c>
      <c r="F15707" t="s">
        <v>42</v>
      </c>
      <c r="G15707">
        <v>0.13350000000000001</v>
      </c>
      <c r="H15707">
        <v>101.59</v>
      </c>
      <c r="I15707" t="s">
        <v>57</v>
      </c>
      <c r="J15707" t="s">
        <v>83</v>
      </c>
      <c r="K15707" t="s">
        <v>106</v>
      </c>
      <c r="L15707" t="s">
        <v>68</v>
      </c>
      <c r="M15707">
        <v>225000</v>
      </c>
      <c r="N15707" t="s">
        <v>54</v>
      </c>
      <c r="O15707" s="1">
        <v>40452</v>
      </c>
      <c r="P15707" t="s">
        <v>48</v>
      </c>
      <c r="Q15707" t="s">
        <v>79</v>
      </c>
      <c r="R15707" t="s">
        <v>56</v>
      </c>
      <c r="S15707">
        <v>5.38</v>
      </c>
      <c r="T15707">
        <v>0</v>
      </c>
      <c r="U15707" s="1">
        <v>35735</v>
      </c>
      <c r="V15707">
        <v>2</v>
      </c>
      <c r="W15707" t="s">
        <v>51</v>
      </c>
      <c r="X15707">
        <v>100</v>
      </c>
      <c r="Y15707">
        <v>3</v>
      </c>
      <c r="Z15707">
        <v>1</v>
      </c>
      <c r="AA15707">
        <v>0</v>
      </c>
      <c r="AB15707">
        <v>0.9446</v>
      </c>
      <c r="AC15707">
        <v>16</v>
      </c>
      <c r="AD15707" t="s">
        <v>52</v>
      </c>
      <c r="AE15707">
        <v>0</v>
      </c>
      <c r="AF15707">
        <v>0</v>
      </c>
      <c r="AG15707">
        <v>3513.2141710000001</v>
      </c>
      <c r="AH15707">
        <v>3513.21</v>
      </c>
      <c r="AI15707">
        <v>3000</v>
      </c>
      <c r="AJ15707">
        <v>513.21</v>
      </c>
      <c r="AK15707">
        <v>0</v>
      </c>
      <c r="AL15707">
        <v>0</v>
      </c>
      <c r="AM15707">
        <v>0</v>
      </c>
      <c r="AN15707" s="1">
        <v>41091</v>
      </c>
      <c r="AO15707">
        <v>1587.95</v>
      </c>
      <c r="AP15707" s="1">
        <v>41821</v>
      </c>
    </row>
    <row r="15708" spans="1:42" x14ac:dyDescent="0.25">
      <c r="A15708">
        <v>604030</v>
      </c>
      <c r="B15708">
        <v>775019</v>
      </c>
      <c r="C15708">
        <v>6000</v>
      </c>
      <c r="D15708">
        <v>6000</v>
      </c>
      <c r="E15708">
        <v>6000</v>
      </c>
      <c r="F15708" t="s">
        <v>42</v>
      </c>
      <c r="G15708">
        <v>9.9900000000000003E-2</v>
      </c>
      <c r="H15708">
        <v>193.58</v>
      </c>
      <c r="I15708" t="s">
        <v>43</v>
      </c>
      <c r="J15708" t="s">
        <v>44</v>
      </c>
      <c r="K15708" t="s">
        <v>66</v>
      </c>
      <c r="L15708" t="s">
        <v>46</v>
      </c>
      <c r="M15708">
        <v>111280</v>
      </c>
      <c r="N15708" t="s">
        <v>54</v>
      </c>
      <c r="O15708" s="1">
        <v>40452</v>
      </c>
      <c r="P15708" t="s">
        <v>48</v>
      </c>
      <c r="Q15708" t="s">
        <v>49</v>
      </c>
      <c r="R15708" t="s">
        <v>98</v>
      </c>
      <c r="S15708">
        <v>14.38</v>
      </c>
      <c r="T15708">
        <v>0</v>
      </c>
      <c r="U15708" s="1">
        <v>36800</v>
      </c>
      <c r="V15708">
        <v>0</v>
      </c>
      <c r="W15708" t="s">
        <v>51</v>
      </c>
      <c r="X15708" t="s">
        <v>51</v>
      </c>
      <c r="Y15708">
        <v>10</v>
      </c>
      <c r="Z15708">
        <v>0</v>
      </c>
      <c r="AA15708">
        <v>29295</v>
      </c>
      <c r="AB15708">
        <v>0.753</v>
      </c>
      <c r="AC15708">
        <v>23</v>
      </c>
      <c r="AD15708" t="s">
        <v>52</v>
      </c>
      <c r="AE15708">
        <v>0</v>
      </c>
      <c r="AF15708">
        <v>0</v>
      </c>
      <c r="AG15708">
        <v>7014.6120030000002</v>
      </c>
      <c r="AH15708">
        <v>7014.61</v>
      </c>
      <c r="AI15708">
        <v>6000</v>
      </c>
      <c r="AJ15708">
        <v>939.61</v>
      </c>
      <c r="AK15708">
        <v>75.000000200000002</v>
      </c>
      <c r="AL15708">
        <v>0</v>
      </c>
      <c r="AM15708">
        <v>0</v>
      </c>
      <c r="AN15708" s="1">
        <v>41395</v>
      </c>
      <c r="AO15708">
        <v>1344.3</v>
      </c>
      <c r="AP15708" s="1">
        <v>42491</v>
      </c>
    </row>
    <row r="15709" spans="1:42" x14ac:dyDescent="0.25">
      <c r="A15709">
        <v>604062</v>
      </c>
      <c r="B15709">
        <v>775056</v>
      </c>
      <c r="C15709">
        <v>20000</v>
      </c>
      <c r="D15709">
        <v>14950</v>
      </c>
      <c r="E15709">
        <v>14729.12075</v>
      </c>
      <c r="F15709" t="s">
        <v>42</v>
      </c>
      <c r="G15709">
        <v>6.9099999999999995E-2</v>
      </c>
      <c r="H15709">
        <v>461</v>
      </c>
      <c r="I15709" t="s">
        <v>69</v>
      </c>
      <c r="J15709" t="s">
        <v>70</v>
      </c>
      <c r="K15709" t="s">
        <v>59</v>
      </c>
      <c r="L15709" t="s">
        <v>68</v>
      </c>
      <c r="M15709">
        <v>76200</v>
      </c>
      <c r="N15709" t="s">
        <v>47</v>
      </c>
      <c r="O15709" s="1">
        <v>40483</v>
      </c>
      <c r="P15709" t="s">
        <v>48</v>
      </c>
      <c r="Q15709" t="s">
        <v>49</v>
      </c>
      <c r="R15709" t="s">
        <v>103</v>
      </c>
      <c r="S15709">
        <v>13.42</v>
      </c>
      <c r="T15709">
        <v>0</v>
      </c>
      <c r="U15709" s="1">
        <v>34304</v>
      </c>
      <c r="V15709">
        <v>0</v>
      </c>
      <c r="W15709" t="s">
        <v>51</v>
      </c>
      <c r="X15709" t="s">
        <v>51</v>
      </c>
      <c r="Y15709">
        <v>9</v>
      </c>
      <c r="Z15709">
        <v>0</v>
      </c>
      <c r="AA15709">
        <v>8696</v>
      </c>
      <c r="AB15709">
        <v>0.30499999999999999</v>
      </c>
      <c r="AC15709">
        <v>23</v>
      </c>
      <c r="AD15709" t="s">
        <v>52</v>
      </c>
      <c r="AE15709">
        <v>0</v>
      </c>
      <c r="AF15709">
        <v>0</v>
      </c>
      <c r="AG15709">
        <v>16596.243610000001</v>
      </c>
      <c r="AH15709">
        <v>16340.37</v>
      </c>
      <c r="AI15709">
        <v>14950</v>
      </c>
      <c r="AJ15709">
        <v>1646.24</v>
      </c>
      <c r="AK15709">
        <v>0</v>
      </c>
      <c r="AL15709">
        <v>0</v>
      </c>
      <c r="AM15709">
        <v>0</v>
      </c>
      <c r="AN15709" s="1">
        <v>41579</v>
      </c>
      <c r="AO15709">
        <v>472.22</v>
      </c>
      <c r="AP15709" s="1">
        <v>42491</v>
      </c>
    </row>
    <row r="15710" spans="1:42" x14ac:dyDescent="0.25">
      <c r="A15710">
        <v>604070</v>
      </c>
      <c r="B15710">
        <v>775064</v>
      </c>
      <c r="C15710">
        <v>6000</v>
      </c>
      <c r="D15710">
        <v>6000</v>
      </c>
      <c r="E15710">
        <v>6000</v>
      </c>
      <c r="F15710" t="s">
        <v>42</v>
      </c>
      <c r="G15710">
        <v>0.13719999999999999</v>
      </c>
      <c r="H15710">
        <v>204.26</v>
      </c>
      <c r="I15710" t="s">
        <v>57</v>
      </c>
      <c r="J15710" t="s">
        <v>67</v>
      </c>
      <c r="K15710" t="s">
        <v>101</v>
      </c>
      <c r="L15710" t="s">
        <v>68</v>
      </c>
      <c r="M15710">
        <v>68000</v>
      </c>
      <c r="N15710" t="s">
        <v>54</v>
      </c>
      <c r="O15710" s="1">
        <v>40483</v>
      </c>
      <c r="P15710" t="s">
        <v>48</v>
      </c>
      <c r="Q15710" t="s">
        <v>55</v>
      </c>
      <c r="R15710" t="s">
        <v>143</v>
      </c>
      <c r="S15710">
        <v>19.78</v>
      </c>
      <c r="T15710">
        <v>0</v>
      </c>
      <c r="U15710" s="1">
        <v>37073</v>
      </c>
      <c r="V15710">
        <v>3</v>
      </c>
      <c r="W15710" t="s">
        <v>51</v>
      </c>
      <c r="X15710" t="s">
        <v>51</v>
      </c>
      <c r="Y15710">
        <v>9</v>
      </c>
      <c r="Z15710">
        <v>0</v>
      </c>
      <c r="AA15710">
        <v>21700</v>
      </c>
      <c r="AB15710">
        <v>0.7</v>
      </c>
      <c r="AC15710">
        <v>12</v>
      </c>
      <c r="AD15710" t="s">
        <v>52</v>
      </c>
      <c r="AE15710">
        <v>0</v>
      </c>
      <c r="AF15710">
        <v>0</v>
      </c>
      <c r="AG15710">
        <v>6870.5757400000002</v>
      </c>
      <c r="AH15710">
        <v>6870.58</v>
      </c>
      <c r="AI15710">
        <v>6000</v>
      </c>
      <c r="AJ15710">
        <v>870.58</v>
      </c>
      <c r="AK15710">
        <v>0</v>
      </c>
      <c r="AL15710">
        <v>0</v>
      </c>
      <c r="AM15710">
        <v>0</v>
      </c>
      <c r="AN15710" s="1">
        <v>40969</v>
      </c>
      <c r="AO15710">
        <v>2311.5</v>
      </c>
      <c r="AP15710" s="1">
        <v>41000</v>
      </c>
    </row>
    <row r="15711" spans="1:42" x14ac:dyDescent="0.25">
      <c r="A15711">
        <v>604095</v>
      </c>
      <c r="B15711">
        <v>775093</v>
      </c>
      <c r="C15711">
        <v>6000</v>
      </c>
      <c r="D15711">
        <v>6000</v>
      </c>
      <c r="E15711">
        <v>6000</v>
      </c>
      <c r="F15711" t="s">
        <v>42</v>
      </c>
      <c r="G15711">
        <v>0.1298</v>
      </c>
      <c r="H15711">
        <v>202.11</v>
      </c>
      <c r="I15711" t="s">
        <v>57</v>
      </c>
      <c r="J15711" t="s">
        <v>62</v>
      </c>
      <c r="K15711" t="s">
        <v>66</v>
      </c>
      <c r="L15711" t="s">
        <v>46</v>
      </c>
      <c r="M15711">
        <v>100000</v>
      </c>
      <c r="N15711" t="s">
        <v>47</v>
      </c>
      <c r="O15711" s="1">
        <v>40452</v>
      </c>
      <c r="P15711" t="s">
        <v>48</v>
      </c>
      <c r="Q15711" t="s">
        <v>49</v>
      </c>
      <c r="R15711" t="s">
        <v>120</v>
      </c>
      <c r="S15711">
        <v>14.48</v>
      </c>
      <c r="T15711">
        <v>3</v>
      </c>
      <c r="U15711" s="1">
        <v>35735</v>
      </c>
      <c r="V15711">
        <v>0</v>
      </c>
      <c r="W15711">
        <v>18</v>
      </c>
      <c r="X15711" t="s">
        <v>51</v>
      </c>
      <c r="Y15711">
        <v>8</v>
      </c>
      <c r="Z15711">
        <v>0</v>
      </c>
      <c r="AA15711">
        <v>14271</v>
      </c>
      <c r="AB15711">
        <v>0.55100000000000005</v>
      </c>
      <c r="AC15711">
        <v>22</v>
      </c>
      <c r="AD15711" t="s">
        <v>52</v>
      </c>
      <c r="AE15711">
        <v>0</v>
      </c>
      <c r="AF15711">
        <v>0</v>
      </c>
      <c r="AG15711">
        <v>7276.5895730000002</v>
      </c>
      <c r="AH15711">
        <v>7276.59</v>
      </c>
      <c r="AI15711">
        <v>6000</v>
      </c>
      <c r="AJ15711">
        <v>1276.5899999999999</v>
      </c>
      <c r="AK15711">
        <v>0</v>
      </c>
      <c r="AL15711">
        <v>0</v>
      </c>
      <c r="AM15711">
        <v>0</v>
      </c>
      <c r="AN15711" s="1">
        <v>41579</v>
      </c>
      <c r="AO15711">
        <v>215.06</v>
      </c>
      <c r="AP15711" s="1">
        <v>41579</v>
      </c>
    </row>
    <row r="15712" spans="1:42" x14ac:dyDescent="0.25">
      <c r="A15712">
        <v>604096</v>
      </c>
      <c r="B15712">
        <v>775094</v>
      </c>
      <c r="C15712">
        <v>18000</v>
      </c>
      <c r="D15712">
        <v>18000</v>
      </c>
      <c r="E15712">
        <v>16582.118210000001</v>
      </c>
      <c r="F15712" t="s">
        <v>42</v>
      </c>
      <c r="G15712">
        <v>8.8800000000000004E-2</v>
      </c>
      <c r="H15712">
        <v>571.4</v>
      </c>
      <c r="I15712" t="s">
        <v>43</v>
      </c>
      <c r="J15712" t="s">
        <v>76</v>
      </c>
      <c r="K15712" t="s">
        <v>77</v>
      </c>
      <c r="L15712" t="s">
        <v>46</v>
      </c>
      <c r="M15712">
        <v>43200</v>
      </c>
      <c r="N15712" t="s">
        <v>168</v>
      </c>
      <c r="O15712" s="1">
        <v>40452</v>
      </c>
      <c r="P15712" t="s">
        <v>48</v>
      </c>
      <c r="Q15712" t="s">
        <v>126</v>
      </c>
      <c r="R15712" t="s">
        <v>120</v>
      </c>
      <c r="S15712">
        <v>10.56</v>
      </c>
      <c r="T15712">
        <v>0</v>
      </c>
      <c r="U15712" s="1">
        <v>34274</v>
      </c>
      <c r="V15712">
        <v>1</v>
      </c>
      <c r="W15712">
        <v>44</v>
      </c>
      <c r="X15712" t="s">
        <v>51</v>
      </c>
      <c r="Y15712">
        <v>11</v>
      </c>
      <c r="Z15712">
        <v>0</v>
      </c>
      <c r="AA15712">
        <v>2614</v>
      </c>
      <c r="AB15712">
        <v>0.379</v>
      </c>
      <c r="AC15712">
        <v>27</v>
      </c>
      <c r="AD15712" t="s">
        <v>52</v>
      </c>
      <c r="AE15712">
        <v>0</v>
      </c>
      <c r="AF15712">
        <v>0</v>
      </c>
      <c r="AG15712">
        <v>20570.35051</v>
      </c>
      <c r="AH15712">
        <v>18741.87</v>
      </c>
      <c r="AI15712">
        <v>18000</v>
      </c>
      <c r="AJ15712">
        <v>2570.35</v>
      </c>
      <c r="AK15712">
        <v>0</v>
      </c>
      <c r="AL15712">
        <v>0</v>
      </c>
      <c r="AM15712">
        <v>0</v>
      </c>
      <c r="AN15712" s="1">
        <v>41579</v>
      </c>
      <c r="AO15712">
        <v>578.91</v>
      </c>
      <c r="AP15712" s="1">
        <v>41944</v>
      </c>
    </row>
    <row r="15713" spans="1:42" x14ac:dyDescent="0.25">
      <c r="A15713">
        <v>604099</v>
      </c>
      <c r="B15713">
        <v>775098</v>
      </c>
      <c r="C15713">
        <v>18250</v>
      </c>
      <c r="D15713">
        <v>18250</v>
      </c>
      <c r="E15713">
        <v>15966.127500000001</v>
      </c>
      <c r="F15713" t="s">
        <v>85</v>
      </c>
      <c r="G15713">
        <v>0.18540000000000001</v>
      </c>
      <c r="H15713">
        <v>468.81</v>
      </c>
      <c r="I15713" t="s">
        <v>121</v>
      </c>
      <c r="J15713" t="s">
        <v>134</v>
      </c>
      <c r="K15713" t="s">
        <v>45</v>
      </c>
      <c r="L15713" t="s">
        <v>68</v>
      </c>
      <c r="M15713">
        <v>59000</v>
      </c>
      <c r="N15713" t="s">
        <v>47</v>
      </c>
      <c r="O15713" s="1">
        <v>40452</v>
      </c>
      <c r="P15713" t="s">
        <v>48</v>
      </c>
      <c r="Q15713" t="s">
        <v>81</v>
      </c>
      <c r="R15713" t="s">
        <v>159</v>
      </c>
      <c r="S15713">
        <v>19.079999999999998</v>
      </c>
      <c r="T15713">
        <v>0</v>
      </c>
      <c r="U15713" s="1">
        <v>36526</v>
      </c>
      <c r="V15713">
        <v>2</v>
      </c>
      <c r="W15713">
        <v>38</v>
      </c>
      <c r="X15713" t="s">
        <v>51</v>
      </c>
      <c r="Y15713">
        <v>18</v>
      </c>
      <c r="Z15713">
        <v>0</v>
      </c>
      <c r="AA15713">
        <v>554</v>
      </c>
      <c r="AB15713">
        <v>6.8000000000000005E-2</v>
      </c>
      <c r="AC15713">
        <v>24</v>
      </c>
      <c r="AD15713" t="s">
        <v>52</v>
      </c>
      <c r="AE15713">
        <v>0</v>
      </c>
      <c r="AF15713">
        <v>0</v>
      </c>
      <c r="AG15713">
        <v>26502.748800000001</v>
      </c>
      <c r="AH15713">
        <v>21701.39</v>
      </c>
      <c r="AI15713">
        <v>18250</v>
      </c>
      <c r="AJ15713">
        <v>8252.75</v>
      </c>
      <c r="AK15713">
        <v>0</v>
      </c>
      <c r="AL15713">
        <v>0</v>
      </c>
      <c r="AM15713">
        <v>0</v>
      </c>
      <c r="AN15713" s="1">
        <v>41640</v>
      </c>
      <c r="AO15713">
        <v>9163.67</v>
      </c>
      <c r="AP15713" s="1">
        <v>42491</v>
      </c>
    </row>
    <row r="15714" spans="1:42" x14ac:dyDescent="0.25">
      <c r="A15714">
        <v>604108</v>
      </c>
      <c r="B15714">
        <v>775107</v>
      </c>
      <c r="C15714">
        <v>21250</v>
      </c>
      <c r="D15714">
        <v>14050</v>
      </c>
      <c r="E15714">
        <v>13936.76866</v>
      </c>
      <c r="F15714" t="s">
        <v>42</v>
      </c>
      <c r="G15714">
        <v>8.8800000000000004E-2</v>
      </c>
      <c r="H15714">
        <v>446.01</v>
      </c>
      <c r="I15714" t="s">
        <v>43</v>
      </c>
      <c r="J15714" t="s">
        <v>76</v>
      </c>
      <c r="K15714" t="s">
        <v>73</v>
      </c>
      <c r="L15714" t="s">
        <v>60</v>
      </c>
      <c r="M15714">
        <v>33600</v>
      </c>
      <c r="N15714" t="s">
        <v>47</v>
      </c>
      <c r="O15714" s="1">
        <v>40483</v>
      </c>
      <c r="P15714" t="s">
        <v>48</v>
      </c>
      <c r="Q15714" t="s">
        <v>81</v>
      </c>
      <c r="R15714" t="s">
        <v>159</v>
      </c>
      <c r="S15714">
        <v>15.21</v>
      </c>
      <c r="T15714">
        <v>0</v>
      </c>
      <c r="U15714" s="1">
        <v>35034</v>
      </c>
      <c r="V15714">
        <v>2</v>
      </c>
      <c r="W15714" t="s">
        <v>51</v>
      </c>
      <c r="X15714" t="s">
        <v>51</v>
      </c>
      <c r="Y15714">
        <v>6</v>
      </c>
      <c r="Z15714">
        <v>0</v>
      </c>
      <c r="AA15714">
        <v>20477</v>
      </c>
      <c r="AB15714">
        <v>0.76100000000000001</v>
      </c>
      <c r="AC15714">
        <v>16</v>
      </c>
      <c r="AD15714" t="s">
        <v>52</v>
      </c>
      <c r="AE15714">
        <v>0</v>
      </c>
      <c r="AF15714">
        <v>0</v>
      </c>
      <c r="AG15714">
        <v>16057.513419999999</v>
      </c>
      <c r="AH15714">
        <v>15914.71</v>
      </c>
      <c r="AI15714">
        <v>14050.11</v>
      </c>
      <c r="AJ15714">
        <v>2007.4</v>
      </c>
      <c r="AK15714">
        <v>0</v>
      </c>
      <c r="AL15714">
        <v>0</v>
      </c>
      <c r="AM15714">
        <v>0</v>
      </c>
      <c r="AN15714" s="1">
        <v>41579</v>
      </c>
      <c r="AO15714">
        <v>477.16</v>
      </c>
      <c r="AP15714" s="1">
        <v>41791</v>
      </c>
    </row>
    <row r="15715" spans="1:42" x14ac:dyDescent="0.25">
      <c r="A15715">
        <v>604110</v>
      </c>
      <c r="B15715">
        <v>775109</v>
      </c>
      <c r="C15715">
        <v>13750</v>
      </c>
      <c r="D15715">
        <v>13750</v>
      </c>
      <c r="E15715">
        <v>13650</v>
      </c>
      <c r="F15715" t="s">
        <v>85</v>
      </c>
      <c r="G15715">
        <v>0.14460000000000001</v>
      </c>
      <c r="H15715">
        <v>323.23</v>
      </c>
      <c r="I15715" t="s">
        <v>71</v>
      </c>
      <c r="J15715" t="s">
        <v>72</v>
      </c>
      <c r="K15715" t="s">
        <v>59</v>
      </c>
      <c r="L15715" t="s">
        <v>68</v>
      </c>
      <c r="M15715">
        <v>48000</v>
      </c>
      <c r="N15715" t="s">
        <v>47</v>
      </c>
      <c r="O15715" s="1">
        <v>40483</v>
      </c>
      <c r="P15715" t="s">
        <v>48</v>
      </c>
      <c r="Q15715" t="s">
        <v>49</v>
      </c>
      <c r="R15715" t="s">
        <v>97</v>
      </c>
      <c r="S15715">
        <v>18.88</v>
      </c>
      <c r="T15715">
        <v>0</v>
      </c>
      <c r="U15715" s="1">
        <v>34759</v>
      </c>
      <c r="V15715">
        <v>0</v>
      </c>
      <c r="W15715" t="s">
        <v>51</v>
      </c>
      <c r="X15715" t="s">
        <v>51</v>
      </c>
      <c r="Y15715">
        <v>6</v>
      </c>
      <c r="Z15715">
        <v>0</v>
      </c>
      <c r="AA15715">
        <v>14066</v>
      </c>
      <c r="AB15715">
        <v>0.92500000000000004</v>
      </c>
      <c r="AC15715">
        <v>15</v>
      </c>
      <c r="AD15715" t="s">
        <v>52</v>
      </c>
      <c r="AE15715">
        <v>0</v>
      </c>
      <c r="AF15715">
        <v>0</v>
      </c>
      <c r="AG15715">
        <v>16422.382590000001</v>
      </c>
      <c r="AH15715">
        <v>16302.95</v>
      </c>
      <c r="AI15715">
        <v>13750</v>
      </c>
      <c r="AJ15715">
        <v>2672.38</v>
      </c>
      <c r="AK15715">
        <v>0</v>
      </c>
      <c r="AL15715">
        <v>0</v>
      </c>
      <c r="AM15715">
        <v>0</v>
      </c>
      <c r="AN15715" s="1">
        <v>41030</v>
      </c>
      <c r="AO15715">
        <v>10944.51</v>
      </c>
      <c r="AP15715" s="1">
        <v>41030</v>
      </c>
    </row>
    <row r="15716" spans="1:42" x14ac:dyDescent="0.25">
      <c r="A15716">
        <v>604119</v>
      </c>
      <c r="B15716">
        <v>775118</v>
      </c>
      <c r="C15716">
        <v>5000</v>
      </c>
      <c r="D15716">
        <v>5000</v>
      </c>
      <c r="E15716">
        <v>5000</v>
      </c>
      <c r="F15716" t="s">
        <v>42</v>
      </c>
      <c r="G15716">
        <v>9.6199999999999994E-2</v>
      </c>
      <c r="H15716">
        <v>160.44999999999999</v>
      </c>
      <c r="I15716" t="s">
        <v>43</v>
      </c>
      <c r="J15716" t="s">
        <v>65</v>
      </c>
      <c r="K15716" t="s">
        <v>101</v>
      </c>
      <c r="L15716" t="s">
        <v>46</v>
      </c>
      <c r="M15716">
        <v>65000</v>
      </c>
      <c r="N15716" t="s">
        <v>54</v>
      </c>
      <c r="O15716" s="1">
        <v>40452</v>
      </c>
      <c r="P15716" t="s">
        <v>48</v>
      </c>
      <c r="Q15716" t="s">
        <v>49</v>
      </c>
      <c r="R15716" t="s">
        <v>133</v>
      </c>
      <c r="S15716">
        <v>0.28000000000000003</v>
      </c>
      <c r="T15716">
        <v>0</v>
      </c>
      <c r="U15716" s="1">
        <v>38412</v>
      </c>
      <c r="V15716">
        <v>4</v>
      </c>
      <c r="W15716" t="s">
        <v>51</v>
      </c>
      <c r="X15716" t="s">
        <v>51</v>
      </c>
      <c r="Y15716">
        <v>2</v>
      </c>
      <c r="Z15716">
        <v>0</v>
      </c>
      <c r="AA15716">
        <v>40</v>
      </c>
      <c r="AB15716">
        <v>1.4999999999999999E-2</v>
      </c>
      <c r="AC15716">
        <v>11</v>
      </c>
      <c r="AD15716" t="s">
        <v>52</v>
      </c>
      <c r="AE15716">
        <v>0</v>
      </c>
      <c r="AF15716">
        <v>0</v>
      </c>
      <c r="AG15716">
        <v>5190.9839190000002</v>
      </c>
      <c r="AH15716">
        <v>5190.9799999999996</v>
      </c>
      <c r="AI15716">
        <v>5000</v>
      </c>
      <c r="AJ15716">
        <v>190.98</v>
      </c>
      <c r="AK15716">
        <v>0</v>
      </c>
      <c r="AL15716">
        <v>0</v>
      </c>
      <c r="AM15716">
        <v>0</v>
      </c>
      <c r="AN15716" s="1">
        <v>40664</v>
      </c>
      <c r="AO15716">
        <v>2.14</v>
      </c>
      <c r="AP15716" s="1">
        <v>41974</v>
      </c>
    </row>
    <row r="15717" spans="1:42" x14ac:dyDescent="0.25">
      <c r="A15717">
        <v>604139</v>
      </c>
      <c r="B15717">
        <v>775140</v>
      </c>
      <c r="C15717">
        <v>15000</v>
      </c>
      <c r="D15717">
        <v>15000</v>
      </c>
      <c r="E15717">
        <v>12538.965990000001</v>
      </c>
      <c r="F15717" t="s">
        <v>42</v>
      </c>
      <c r="G15717">
        <v>6.54E-2</v>
      </c>
      <c r="H15717">
        <v>460.01</v>
      </c>
      <c r="I15717" t="s">
        <v>69</v>
      </c>
      <c r="J15717" t="s">
        <v>88</v>
      </c>
      <c r="K15717" t="s">
        <v>59</v>
      </c>
      <c r="L15717" t="s">
        <v>68</v>
      </c>
      <c r="M15717">
        <v>50000</v>
      </c>
      <c r="N15717" t="s">
        <v>168</v>
      </c>
      <c r="O15717" s="1">
        <v>40452</v>
      </c>
      <c r="P15717" t="s">
        <v>48</v>
      </c>
      <c r="Q15717" t="s">
        <v>49</v>
      </c>
      <c r="R15717" t="s">
        <v>92</v>
      </c>
      <c r="S15717">
        <v>10.44</v>
      </c>
      <c r="T15717">
        <v>0</v>
      </c>
      <c r="U15717" s="1">
        <v>33970</v>
      </c>
      <c r="V15717">
        <v>1</v>
      </c>
      <c r="W15717" t="s">
        <v>51</v>
      </c>
      <c r="X15717" t="s">
        <v>51</v>
      </c>
      <c r="Y15717">
        <v>17</v>
      </c>
      <c r="Z15717">
        <v>0</v>
      </c>
      <c r="AA15717">
        <v>17359</v>
      </c>
      <c r="AB15717">
        <v>0.20200000000000001</v>
      </c>
      <c r="AC15717">
        <v>32</v>
      </c>
      <c r="AD15717" t="s">
        <v>52</v>
      </c>
      <c r="AE15717">
        <v>0</v>
      </c>
      <c r="AF15717">
        <v>0</v>
      </c>
      <c r="AG15717">
        <v>16369.61988</v>
      </c>
      <c r="AH15717">
        <v>13433.3</v>
      </c>
      <c r="AI15717">
        <v>15000</v>
      </c>
      <c r="AJ15717">
        <v>1369.62</v>
      </c>
      <c r="AK15717">
        <v>0</v>
      </c>
      <c r="AL15717">
        <v>0</v>
      </c>
      <c r="AM15717">
        <v>0</v>
      </c>
      <c r="AN15717" s="1">
        <v>41214</v>
      </c>
      <c r="AO15717">
        <v>5796.16</v>
      </c>
      <c r="AP15717" s="1">
        <v>42491</v>
      </c>
    </row>
    <row r="15718" spans="1:42" x14ac:dyDescent="0.25">
      <c r="A15718">
        <v>604150</v>
      </c>
      <c r="B15718">
        <v>775153</v>
      </c>
      <c r="C15718">
        <v>12000</v>
      </c>
      <c r="D15718">
        <v>12000</v>
      </c>
      <c r="E15718">
        <v>11918.56444</v>
      </c>
      <c r="F15718" t="s">
        <v>42</v>
      </c>
      <c r="G15718">
        <v>0.14460000000000001</v>
      </c>
      <c r="H15718">
        <v>412.82</v>
      </c>
      <c r="I15718" t="s">
        <v>71</v>
      </c>
      <c r="J15718" t="s">
        <v>72</v>
      </c>
      <c r="K15718" t="s">
        <v>59</v>
      </c>
      <c r="L15718" t="s">
        <v>46</v>
      </c>
      <c r="M15718">
        <v>92004</v>
      </c>
      <c r="N15718" t="s">
        <v>54</v>
      </c>
      <c r="O15718" s="1">
        <v>40452</v>
      </c>
      <c r="P15718" t="s">
        <v>48</v>
      </c>
      <c r="Q15718" t="s">
        <v>49</v>
      </c>
      <c r="R15718" t="s">
        <v>61</v>
      </c>
      <c r="S15718">
        <v>22.41</v>
      </c>
      <c r="T15718">
        <v>1</v>
      </c>
      <c r="U15718" s="1">
        <v>33055</v>
      </c>
      <c r="V15718">
        <v>0</v>
      </c>
      <c r="W15718">
        <v>15</v>
      </c>
      <c r="X15718" t="s">
        <v>51</v>
      </c>
      <c r="Y15718">
        <v>9</v>
      </c>
      <c r="Z15718">
        <v>0</v>
      </c>
      <c r="AA15718">
        <v>18537</v>
      </c>
      <c r="AB15718">
        <v>0.75</v>
      </c>
      <c r="AC15718">
        <v>38</v>
      </c>
      <c r="AD15718" t="s">
        <v>52</v>
      </c>
      <c r="AE15718">
        <v>0</v>
      </c>
      <c r="AF15718">
        <v>0</v>
      </c>
      <c r="AG15718">
        <v>13909.76561</v>
      </c>
      <c r="AH15718">
        <v>13785.93</v>
      </c>
      <c r="AI15718">
        <v>12000</v>
      </c>
      <c r="AJ15718">
        <v>1909.77</v>
      </c>
      <c r="AK15718">
        <v>0</v>
      </c>
      <c r="AL15718">
        <v>0</v>
      </c>
      <c r="AM15718">
        <v>0</v>
      </c>
      <c r="AN15718" s="1">
        <v>41000</v>
      </c>
      <c r="AO15718">
        <v>3685.86</v>
      </c>
      <c r="AP15718" s="1">
        <v>41000</v>
      </c>
    </row>
    <row r="15719" spans="1:42" x14ac:dyDescent="0.25">
      <c r="A15719">
        <v>604160</v>
      </c>
      <c r="B15719">
        <v>775164</v>
      </c>
      <c r="C15719">
        <v>25000</v>
      </c>
      <c r="D15719">
        <v>25000</v>
      </c>
      <c r="E15719">
        <v>22931.087060000002</v>
      </c>
      <c r="F15719" t="s">
        <v>42</v>
      </c>
      <c r="G15719">
        <v>0.1036</v>
      </c>
      <c r="H15719">
        <v>810.92</v>
      </c>
      <c r="I15719" t="s">
        <v>43</v>
      </c>
      <c r="J15719" t="s">
        <v>53</v>
      </c>
      <c r="K15719" t="s">
        <v>114</v>
      </c>
      <c r="L15719" t="s">
        <v>68</v>
      </c>
      <c r="M15719">
        <v>267000</v>
      </c>
      <c r="N15719" t="s">
        <v>168</v>
      </c>
      <c r="O15719" s="1">
        <v>40452</v>
      </c>
      <c r="P15719" t="s">
        <v>48</v>
      </c>
      <c r="Q15719" t="s">
        <v>49</v>
      </c>
      <c r="R15719" t="s">
        <v>159</v>
      </c>
      <c r="S15719">
        <v>4.49</v>
      </c>
      <c r="T15719">
        <v>1</v>
      </c>
      <c r="U15719" s="1">
        <v>34455</v>
      </c>
      <c r="V15719">
        <v>0</v>
      </c>
      <c r="W15719">
        <v>8</v>
      </c>
      <c r="X15719" t="s">
        <v>51</v>
      </c>
      <c r="Y15719">
        <v>7</v>
      </c>
      <c r="Z15719">
        <v>0</v>
      </c>
      <c r="AA15719">
        <v>69928</v>
      </c>
      <c r="AB15719">
        <v>0.45700000000000002</v>
      </c>
      <c r="AC15719">
        <v>21</v>
      </c>
      <c r="AD15719" t="s">
        <v>52</v>
      </c>
      <c r="AE15719">
        <v>0</v>
      </c>
      <c r="AF15719">
        <v>0</v>
      </c>
      <c r="AG15719">
        <v>29192.948400000001</v>
      </c>
      <c r="AH15719">
        <v>26409.91</v>
      </c>
      <c r="AI15719">
        <v>25000</v>
      </c>
      <c r="AJ15719">
        <v>4192.95</v>
      </c>
      <c r="AK15719">
        <v>0</v>
      </c>
      <c r="AL15719">
        <v>0</v>
      </c>
      <c r="AM15719">
        <v>0</v>
      </c>
      <c r="AN15719" s="1">
        <v>41579</v>
      </c>
      <c r="AO15719">
        <v>814.1</v>
      </c>
      <c r="AP15719" s="1">
        <v>42491</v>
      </c>
    </row>
    <row r="15720" spans="1:42" x14ac:dyDescent="0.25">
      <c r="A15720">
        <v>604161</v>
      </c>
      <c r="B15720">
        <v>775165</v>
      </c>
      <c r="C15720">
        <v>17500</v>
      </c>
      <c r="D15720">
        <v>11050</v>
      </c>
      <c r="E15720">
        <v>11050</v>
      </c>
      <c r="F15720" t="s">
        <v>42</v>
      </c>
      <c r="G15720">
        <v>6.54E-2</v>
      </c>
      <c r="H15720">
        <v>338.88</v>
      </c>
      <c r="I15720" t="s">
        <v>69</v>
      </c>
      <c r="J15720" t="s">
        <v>88</v>
      </c>
      <c r="K15720" t="s">
        <v>66</v>
      </c>
      <c r="L15720" t="s">
        <v>46</v>
      </c>
      <c r="M15720">
        <v>53352</v>
      </c>
      <c r="N15720" t="s">
        <v>168</v>
      </c>
      <c r="O15720" s="1">
        <v>40483</v>
      </c>
      <c r="P15720" t="s">
        <v>48</v>
      </c>
      <c r="Q15720" t="s">
        <v>49</v>
      </c>
      <c r="R15720" t="s">
        <v>120</v>
      </c>
      <c r="S15720">
        <v>22.72</v>
      </c>
      <c r="T15720">
        <v>0</v>
      </c>
      <c r="U15720" s="1">
        <v>35765</v>
      </c>
      <c r="V15720">
        <v>1</v>
      </c>
      <c r="W15720" t="s">
        <v>51</v>
      </c>
      <c r="X15720" t="s">
        <v>51</v>
      </c>
      <c r="Y15720">
        <v>10</v>
      </c>
      <c r="Z15720">
        <v>0</v>
      </c>
      <c r="AA15720">
        <v>17787</v>
      </c>
      <c r="AB15720">
        <v>0.4</v>
      </c>
      <c r="AC15720">
        <v>38</v>
      </c>
      <c r="AD15720" t="s">
        <v>52</v>
      </c>
      <c r="AE15720">
        <v>0</v>
      </c>
      <c r="AF15720">
        <v>0</v>
      </c>
      <c r="AG15720">
        <v>11894.77505</v>
      </c>
      <c r="AH15720">
        <v>11894.78</v>
      </c>
      <c r="AI15720">
        <v>11050</v>
      </c>
      <c r="AJ15720">
        <v>844.78</v>
      </c>
      <c r="AK15720">
        <v>0</v>
      </c>
      <c r="AL15720">
        <v>0</v>
      </c>
      <c r="AM15720">
        <v>0</v>
      </c>
      <c r="AN15720" s="1">
        <v>41030</v>
      </c>
      <c r="AO15720">
        <v>6141.92</v>
      </c>
      <c r="AP15720" s="1">
        <v>41579</v>
      </c>
    </row>
    <row r="15721" spans="1:42" x14ac:dyDescent="0.25">
      <c r="A15721">
        <v>604163</v>
      </c>
      <c r="B15721">
        <v>775168</v>
      </c>
      <c r="C15721">
        <v>9200</v>
      </c>
      <c r="D15721">
        <v>9200</v>
      </c>
      <c r="E15721">
        <v>9175</v>
      </c>
      <c r="F15721" t="s">
        <v>85</v>
      </c>
      <c r="G15721">
        <v>0.1036</v>
      </c>
      <c r="H15721">
        <v>197.11</v>
      </c>
      <c r="I15721" t="s">
        <v>43</v>
      </c>
      <c r="J15721" t="s">
        <v>53</v>
      </c>
      <c r="K15721" t="s">
        <v>66</v>
      </c>
      <c r="L15721" t="s">
        <v>46</v>
      </c>
      <c r="M15721">
        <v>76404</v>
      </c>
      <c r="N15721" t="s">
        <v>54</v>
      </c>
      <c r="O15721" s="1">
        <v>40483</v>
      </c>
      <c r="P15721" t="s">
        <v>48</v>
      </c>
      <c r="Q15721" t="s">
        <v>49</v>
      </c>
      <c r="R15721" t="s">
        <v>95</v>
      </c>
      <c r="S15721">
        <v>13.22</v>
      </c>
      <c r="T15721">
        <v>0</v>
      </c>
      <c r="U15721" s="1">
        <v>34335</v>
      </c>
      <c r="V15721">
        <v>1</v>
      </c>
      <c r="W15721" t="s">
        <v>51</v>
      </c>
      <c r="X15721" t="s">
        <v>51</v>
      </c>
      <c r="Y15721">
        <v>10</v>
      </c>
      <c r="Z15721">
        <v>0</v>
      </c>
      <c r="AA15721">
        <v>20526</v>
      </c>
      <c r="AB15721">
        <v>0.47499999999999998</v>
      </c>
      <c r="AC15721">
        <v>61</v>
      </c>
      <c r="AD15721" t="s">
        <v>52</v>
      </c>
      <c r="AE15721">
        <v>0</v>
      </c>
      <c r="AF15721">
        <v>0</v>
      </c>
      <c r="AG15721">
        <v>9947.4780470000005</v>
      </c>
      <c r="AH15721">
        <v>9920.4500000000007</v>
      </c>
      <c r="AI15721">
        <v>9200</v>
      </c>
      <c r="AJ15721">
        <v>747.48</v>
      </c>
      <c r="AK15721">
        <v>0</v>
      </c>
      <c r="AL15721">
        <v>0</v>
      </c>
      <c r="AM15721">
        <v>0</v>
      </c>
      <c r="AN15721" s="1">
        <v>40787</v>
      </c>
      <c r="AO15721">
        <v>8181.49</v>
      </c>
      <c r="AP15721" s="1">
        <v>42491</v>
      </c>
    </row>
    <row r="15722" spans="1:42" x14ac:dyDescent="0.25">
      <c r="A15722">
        <v>604215</v>
      </c>
      <c r="B15722">
        <v>775216</v>
      </c>
      <c r="C15722">
        <v>6000</v>
      </c>
      <c r="D15722">
        <v>6000</v>
      </c>
      <c r="E15722">
        <v>2300</v>
      </c>
      <c r="F15722" t="s">
        <v>85</v>
      </c>
      <c r="G15722">
        <v>5.79E-2</v>
      </c>
      <c r="H15722">
        <v>115.42</v>
      </c>
      <c r="I15722" t="s">
        <v>69</v>
      </c>
      <c r="J15722" t="s">
        <v>109</v>
      </c>
      <c r="K15722" t="s">
        <v>45</v>
      </c>
      <c r="L15722" t="s">
        <v>68</v>
      </c>
      <c r="M15722">
        <v>63600</v>
      </c>
      <c r="N15722" t="s">
        <v>54</v>
      </c>
      <c r="O15722" s="1">
        <v>40452</v>
      </c>
      <c r="P15722" t="s">
        <v>48</v>
      </c>
      <c r="Q15722" t="s">
        <v>79</v>
      </c>
      <c r="R15722" t="s">
        <v>87</v>
      </c>
      <c r="S15722">
        <v>4.0599999999999996</v>
      </c>
      <c r="T15722">
        <v>0</v>
      </c>
      <c r="U15722" s="1">
        <v>36647</v>
      </c>
      <c r="V15722">
        <v>0</v>
      </c>
      <c r="W15722" t="s">
        <v>51</v>
      </c>
      <c r="X15722" t="s">
        <v>51</v>
      </c>
      <c r="Y15722">
        <v>6</v>
      </c>
      <c r="Z15722">
        <v>0</v>
      </c>
      <c r="AA15722">
        <v>1056</v>
      </c>
      <c r="AB15722">
        <v>0.17</v>
      </c>
      <c r="AC15722">
        <v>23</v>
      </c>
      <c r="AD15722" t="s">
        <v>52</v>
      </c>
      <c r="AE15722">
        <v>0</v>
      </c>
      <c r="AF15722">
        <v>0</v>
      </c>
      <c r="AG15722">
        <v>6029.35</v>
      </c>
      <c r="AH15722">
        <v>2311.48</v>
      </c>
      <c r="AI15722">
        <v>6000</v>
      </c>
      <c r="AJ15722">
        <v>29.35</v>
      </c>
      <c r="AK15722">
        <v>0</v>
      </c>
      <c r="AL15722">
        <v>0</v>
      </c>
      <c r="AM15722">
        <v>0</v>
      </c>
      <c r="AN15722" s="1">
        <v>40513</v>
      </c>
      <c r="AO15722">
        <v>6029.86</v>
      </c>
      <c r="AP15722" s="1">
        <v>40513</v>
      </c>
    </row>
    <row r="15723" spans="1:42" x14ac:dyDescent="0.25">
      <c r="A15723">
        <v>604219</v>
      </c>
      <c r="B15723">
        <v>775220</v>
      </c>
      <c r="C15723">
        <v>14500</v>
      </c>
      <c r="D15723">
        <v>14500</v>
      </c>
      <c r="E15723">
        <v>12656.839389999999</v>
      </c>
      <c r="F15723" t="s">
        <v>85</v>
      </c>
      <c r="G15723">
        <v>9.6199999999999994E-2</v>
      </c>
      <c r="H15723">
        <v>305.38</v>
      </c>
      <c r="I15723" t="s">
        <v>43</v>
      </c>
      <c r="J15723" t="s">
        <v>65</v>
      </c>
      <c r="K15723" t="s">
        <v>77</v>
      </c>
      <c r="L15723" t="s">
        <v>68</v>
      </c>
      <c r="M15723">
        <v>80263</v>
      </c>
      <c r="N15723" t="s">
        <v>47</v>
      </c>
      <c r="O15723" s="1">
        <v>40452</v>
      </c>
      <c r="P15723" t="s">
        <v>48</v>
      </c>
      <c r="Q15723" t="s">
        <v>55</v>
      </c>
      <c r="R15723" t="s">
        <v>158</v>
      </c>
      <c r="S15723">
        <v>24.65</v>
      </c>
      <c r="T15723">
        <v>0</v>
      </c>
      <c r="U15723" s="1">
        <v>35186</v>
      </c>
      <c r="V15723">
        <v>2</v>
      </c>
      <c r="W15723" t="s">
        <v>51</v>
      </c>
      <c r="X15723" t="s">
        <v>51</v>
      </c>
      <c r="Y15723">
        <v>9</v>
      </c>
      <c r="Z15723">
        <v>0</v>
      </c>
      <c r="AA15723">
        <v>39463</v>
      </c>
      <c r="AB15723">
        <v>0.79600000000000004</v>
      </c>
      <c r="AC15723">
        <v>40</v>
      </c>
      <c r="AD15723" t="s">
        <v>52</v>
      </c>
      <c r="AE15723">
        <v>0</v>
      </c>
      <c r="AF15723">
        <v>0</v>
      </c>
      <c r="AG15723">
        <v>17465.123869999999</v>
      </c>
      <c r="AH15723">
        <v>14698.65</v>
      </c>
      <c r="AI15723">
        <v>14500</v>
      </c>
      <c r="AJ15723">
        <v>2965.12</v>
      </c>
      <c r="AK15723">
        <v>0</v>
      </c>
      <c r="AL15723">
        <v>0</v>
      </c>
      <c r="AM15723">
        <v>0</v>
      </c>
      <c r="AN15723" s="1">
        <v>41487</v>
      </c>
      <c r="AO15723">
        <v>7705.58</v>
      </c>
      <c r="AP15723" s="1">
        <v>42461</v>
      </c>
    </row>
    <row r="15724" spans="1:42" x14ac:dyDescent="0.25">
      <c r="A15724">
        <v>604220</v>
      </c>
      <c r="B15724">
        <v>775221</v>
      </c>
      <c r="C15724">
        <v>2400</v>
      </c>
      <c r="D15724">
        <v>2400</v>
      </c>
      <c r="E15724">
        <v>2400</v>
      </c>
      <c r="F15724" t="s">
        <v>42</v>
      </c>
      <c r="G15724">
        <v>8.8800000000000004E-2</v>
      </c>
      <c r="H15724">
        <v>76.19</v>
      </c>
      <c r="I15724" t="s">
        <v>43</v>
      </c>
      <c r="J15724" t="s">
        <v>76</v>
      </c>
      <c r="K15724" t="s">
        <v>59</v>
      </c>
      <c r="L15724" t="s">
        <v>46</v>
      </c>
      <c r="M15724">
        <v>32280</v>
      </c>
      <c r="N15724" t="s">
        <v>168</v>
      </c>
      <c r="O15724" s="1">
        <v>40483</v>
      </c>
      <c r="P15724" t="s">
        <v>48</v>
      </c>
      <c r="Q15724" t="s">
        <v>94</v>
      </c>
      <c r="R15724" t="s">
        <v>50</v>
      </c>
      <c r="S15724">
        <v>11.86</v>
      </c>
      <c r="T15724">
        <v>0</v>
      </c>
      <c r="U15724" s="1">
        <v>35947</v>
      </c>
      <c r="V15724">
        <v>0</v>
      </c>
      <c r="W15724" t="s">
        <v>51</v>
      </c>
      <c r="X15724" t="s">
        <v>51</v>
      </c>
      <c r="Y15724">
        <v>5</v>
      </c>
      <c r="Z15724">
        <v>0</v>
      </c>
      <c r="AA15724">
        <v>10308</v>
      </c>
      <c r="AB15724">
        <v>0.81200000000000006</v>
      </c>
      <c r="AC15724">
        <v>8</v>
      </c>
      <c r="AD15724" t="s">
        <v>52</v>
      </c>
      <c r="AE15724">
        <v>0</v>
      </c>
      <c r="AF15724">
        <v>0</v>
      </c>
      <c r="AG15724">
        <v>2742.8343599999998</v>
      </c>
      <c r="AH15724">
        <v>2742.83</v>
      </c>
      <c r="AI15724">
        <v>2400</v>
      </c>
      <c r="AJ15724">
        <v>342.83</v>
      </c>
      <c r="AK15724">
        <v>0</v>
      </c>
      <c r="AL15724">
        <v>0</v>
      </c>
      <c r="AM15724">
        <v>0</v>
      </c>
      <c r="AN15724" s="1">
        <v>41579</v>
      </c>
      <c r="AO15724">
        <v>80.239999999999995</v>
      </c>
      <c r="AP15724" s="1">
        <v>41579</v>
      </c>
    </row>
    <row r="15725" spans="1:42" x14ac:dyDescent="0.25">
      <c r="A15725">
        <v>604222</v>
      </c>
      <c r="B15725">
        <v>775224</v>
      </c>
      <c r="C15725">
        <v>3000</v>
      </c>
      <c r="D15725">
        <v>3000</v>
      </c>
      <c r="E15725">
        <v>3000</v>
      </c>
      <c r="F15725" t="s">
        <v>42</v>
      </c>
      <c r="G15725">
        <v>8.8800000000000004E-2</v>
      </c>
      <c r="H15725">
        <v>95.24</v>
      </c>
      <c r="I15725" t="s">
        <v>43</v>
      </c>
      <c r="J15725" t="s">
        <v>76</v>
      </c>
      <c r="K15725" t="s">
        <v>173</v>
      </c>
      <c r="L15725" t="s">
        <v>60</v>
      </c>
      <c r="M15725">
        <v>39828</v>
      </c>
      <c r="N15725" t="s">
        <v>47</v>
      </c>
      <c r="O15725" s="1">
        <v>40483</v>
      </c>
      <c r="P15725" t="s">
        <v>48</v>
      </c>
      <c r="Q15725" t="s">
        <v>55</v>
      </c>
      <c r="R15725" t="s">
        <v>166</v>
      </c>
      <c r="S15725">
        <v>20.07</v>
      </c>
      <c r="T15725">
        <v>0</v>
      </c>
      <c r="U15725" s="1">
        <v>35796</v>
      </c>
      <c r="V15725">
        <v>0</v>
      </c>
      <c r="W15725" t="s">
        <v>51</v>
      </c>
      <c r="X15725" t="s">
        <v>51</v>
      </c>
      <c r="Y15725">
        <v>3</v>
      </c>
      <c r="Z15725">
        <v>0</v>
      </c>
      <c r="AA15725">
        <v>5906</v>
      </c>
      <c r="AB15725">
        <v>0.40200000000000002</v>
      </c>
      <c r="AC15725">
        <v>8</v>
      </c>
      <c r="AD15725" t="s">
        <v>52</v>
      </c>
      <c r="AE15725">
        <v>0</v>
      </c>
      <c r="AF15725">
        <v>0</v>
      </c>
      <c r="AG15725">
        <v>3143.9390370000001</v>
      </c>
      <c r="AH15725">
        <v>3143.94</v>
      </c>
      <c r="AI15725">
        <v>3000</v>
      </c>
      <c r="AJ15725">
        <v>143.94</v>
      </c>
      <c r="AK15725">
        <v>0</v>
      </c>
      <c r="AL15725">
        <v>0</v>
      </c>
      <c r="AM15725">
        <v>0</v>
      </c>
      <c r="AN15725" s="1">
        <v>40695</v>
      </c>
      <c r="AO15725">
        <v>2573.91</v>
      </c>
      <c r="AP15725" s="1">
        <v>40940</v>
      </c>
    </row>
    <row r="15726" spans="1:42" x14ac:dyDescent="0.25">
      <c r="A15726">
        <v>604268</v>
      </c>
      <c r="B15726">
        <v>775271</v>
      </c>
      <c r="C15726">
        <v>15600</v>
      </c>
      <c r="D15726">
        <v>15600</v>
      </c>
      <c r="E15726">
        <v>14500.648429999999</v>
      </c>
      <c r="F15726" t="s">
        <v>85</v>
      </c>
      <c r="G15726">
        <v>0.16689999999999999</v>
      </c>
      <c r="H15726">
        <v>385.11</v>
      </c>
      <c r="I15726" t="s">
        <v>99</v>
      </c>
      <c r="J15726" t="s">
        <v>147</v>
      </c>
      <c r="K15726" t="s">
        <v>45</v>
      </c>
      <c r="L15726" t="s">
        <v>46</v>
      </c>
      <c r="M15726">
        <v>45000</v>
      </c>
      <c r="N15726" t="s">
        <v>54</v>
      </c>
      <c r="O15726" s="1">
        <v>40452</v>
      </c>
      <c r="P15726" t="s">
        <v>48</v>
      </c>
      <c r="Q15726" t="s">
        <v>49</v>
      </c>
      <c r="R15726" t="s">
        <v>50</v>
      </c>
      <c r="S15726">
        <v>23.52</v>
      </c>
      <c r="T15726">
        <v>0</v>
      </c>
      <c r="U15726" s="1">
        <v>37043</v>
      </c>
      <c r="V15726">
        <v>0</v>
      </c>
      <c r="W15726" t="s">
        <v>51</v>
      </c>
      <c r="X15726" t="s">
        <v>51</v>
      </c>
      <c r="Y15726">
        <v>10</v>
      </c>
      <c r="Z15726">
        <v>0</v>
      </c>
      <c r="AA15726">
        <v>15904</v>
      </c>
      <c r="AB15726">
        <v>0.874</v>
      </c>
      <c r="AC15726">
        <v>14</v>
      </c>
      <c r="AD15726" t="s">
        <v>52</v>
      </c>
      <c r="AE15726">
        <v>0</v>
      </c>
      <c r="AF15726">
        <v>0</v>
      </c>
      <c r="AG15726">
        <v>22269.392500000002</v>
      </c>
      <c r="AH15726">
        <v>20112.009999999998</v>
      </c>
      <c r="AI15726">
        <v>15600.01</v>
      </c>
      <c r="AJ15726">
        <v>6669.38</v>
      </c>
      <c r="AK15726">
        <v>0</v>
      </c>
      <c r="AL15726">
        <v>0</v>
      </c>
      <c r="AM15726">
        <v>0</v>
      </c>
      <c r="AN15726" s="1">
        <v>41760</v>
      </c>
      <c r="AO15726">
        <v>6490.86</v>
      </c>
      <c r="AP15726" s="1">
        <v>42491</v>
      </c>
    </row>
    <row r="15727" spans="1:42" x14ac:dyDescent="0.25">
      <c r="A15727">
        <v>604291</v>
      </c>
      <c r="B15727">
        <v>775294</v>
      </c>
      <c r="C15727">
        <v>4600</v>
      </c>
      <c r="D15727">
        <v>4600</v>
      </c>
      <c r="E15727">
        <v>4600</v>
      </c>
      <c r="F15727" t="s">
        <v>42</v>
      </c>
      <c r="G15727">
        <v>0.12230000000000001</v>
      </c>
      <c r="H15727">
        <v>153.30000000000001</v>
      </c>
      <c r="I15727" t="s">
        <v>57</v>
      </c>
      <c r="J15727" t="s">
        <v>93</v>
      </c>
      <c r="K15727" t="s">
        <v>45</v>
      </c>
      <c r="L15727" t="s">
        <v>46</v>
      </c>
      <c r="M15727">
        <v>35880</v>
      </c>
      <c r="N15727" t="s">
        <v>54</v>
      </c>
      <c r="O15727" s="1">
        <v>40452</v>
      </c>
      <c r="P15727" t="s">
        <v>48</v>
      </c>
      <c r="Q15727" t="s">
        <v>55</v>
      </c>
      <c r="R15727" t="s">
        <v>159</v>
      </c>
      <c r="S15727">
        <v>12.58</v>
      </c>
      <c r="T15727">
        <v>1</v>
      </c>
      <c r="U15727" s="1">
        <v>37530</v>
      </c>
      <c r="V15727">
        <v>0</v>
      </c>
      <c r="W15727">
        <v>16</v>
      </c>
      <c r="X15727" t="s">
        <v>51</v>
      </c>
      <c r="Y15727">
        <v>8</v>
      </c>
      <c r="Z15727">
        <v>0</v>
      </c>
      <c r="AA15727">
        <v>7034</v>
      </c>
      <c r="AB15727">
        <v>0.67</v>
      </c>
      <c r="AC15727">
        <v>15</v>
      </c>
      <c r="AD15727" t="s">
        <v>52</v>
      </c>
      <c r="AE15727">
        <v>0</v>
      </c>
      <c r="AF15727">
        <v>0</v>
      </c>
      <c r="AG15727">
        <v>5519.1541479999996</v>
      </c>
      <c r="AH15727">
        <v>5519.15</v>
      </c>
      <c r="AI15727">
        <v>4600</v>
      </c>
      <c r="AJ15727">
        <v>919.15</v>
      </c>
      <c r="AK15727">
        <v>0</v>
      </c>
      <c r="AL15727">
        <v>0</v>
      </c>
      <c r="AM15727">
        <v>0</v>
      </c>
      <c r="AN15727" s="1">
        <v>41579</v>
      </c>
      <c r="AO15727">
        <v>165.74</v>
      </c>
      <c r="AP15727" s="1">
        <v>42491</v>
      </c>
    </row>
    <row r="15728" spans="1:42" x14ac:dyDescent="0.25">
      <c r="A15728">
        <v>604303</v>
      </c>
      <c r="B15728">
        <v>775310</v>
      </c>
      <c r="C15728">
        <v>22750</v>
      </c>
      <c r="D15728">
        <v>22750</v>
      </c>
      <c r="E15728">
        <v>9625.0006049999993</v>
      </c>
      <c r="F15728" t="s">
        <v>85</v>
      </c>
      <c r="G15728">
        <v>0.18909999999999999</v>
      </c>
      <c r="H15728">
        <v>589.03</v>
      </c>
      <c r="I15728" t="s">
        <v>121</v>
      </c>
      <c r="J15728" t="s">
        <v>122</v>
      </c>
      <c r="K15728" t="s">
        <v>59</v>
      </c>
      <c r="L15728" t="s">
        <v>68</v>
      </c>
      <c r="M15728">
        <v>68000</v>
      </c>
      <c r="N15728" t="s">
        <v>168</v>
      </c>
      <c r="O15728" s="1">
        <v>40452</v>
      </c>
      <c r="P15728" t="s">
        <v>74</v>
      </c>
      <c r="Q15728" t="s">
        <v>49</v>
      </c>
      <c r="R15728" t="s">
        <v>61</v>
      </c>
      <c r="S15728">
        <v>23.59</v>
      </c>
      <c r="T15728">
        <v>0</v>
      </c>
      <c r="U15728" s="1">
        <v>36892</v>
      </c>
      <c r="V15728">
        <v>2</v>
      </c>
      <c r="W15728" t="s">
        <v>51</v>
      </c>
      <c r="X15728" t="s">
        <v>51</v>
      </c>
      <c r="Y15728">
        <v>14</v>
      </c>
      <c r="Z15728">
        <v>0</v>
      </c>
      <c r="AA15728">
        <v>7817</v>
      </c>
      <c r="AB15728">
        <v>0.35199999999999998</v>
      </c>
      <c r="AC15728">
        <v>28</v>
      </c>
      <c r="AD15728" t="s">
        <v>52</v>
      </c>
      <c r="AE15728">
        <v>0</v>
      </c>
      <c r="AF15728">
        <v>0</v>
      </c>
      <c r="AG15728">
        <v>6225.06</v>
      </c>
      <c r="AH15728">
        <v>2629.48</v>
      </c>
      <c r="AI15728">
        <v>2207.4499999999998</v>
      </c>
      <c r="AJ15728">
        <v>3086.62</v>
      </c>
      <c r="AK15728">
        <v>0</v>
      </c>
      <c r="AL15728">
        <v>930.99</v>
      </c>
      <c r="AM15728">
        <v>9.25</v>
      </c>
      <c r="AN15728" s="1">
        <v>40756</v>
      </c>
      <c r="AO15728">
        <v>589.03</v>
      </c>
      <c r="AP15728" s="1">
        <v>40909</v>
      </c>
    </row>
    <row r="15729" spans="1:42" x14ac:dyDescent="0.25">
      <c r="A15729">
        <v>604319</v>
      </c>
      <c r="B15729">
        <v>775332</v>
      </c>
      <c r="C15729">
        <v>4000</v>
      </c>
      <c r="D15729">
        <v>4000</v>
      </c>
      <c r="E15729">
        <v>4000</v>
      </c>
      <c r="F15729" t="s">
        <v>42</v>
      </c>
      <c r="G15729">
        <v>0.13350000000000001</v>
      </c>
      <c r="H15729">
        <v>135.46</v>
      </c>
      <c r="I15729" t="s">
        <v>57</v>
      </c>
      <c r="J15729" t="s">
        <v>83</v>
      </c>
      <c r="K15729" t="s">
        <v>173</v>
      </c>
      <c r="L15729" t="s">
        <v>68</v>
      </c>
      <c r="M15729">
        <v>62400</v>
      </c>
      <c r="N15729" t="s">
        <v>54</v>
      </c>
      <c r="O15729" s="1">
        <v>40452</v>
      </c>
      <c r="P15729" t="s">
        <v>74</v>
      </c>
      <c r="Q15729" t="s">
        <v>49</v>
      </c>
      <c r="R15729" t="s">
        <v>98</v>
      </c>
      <c r="S15729">
        <v>20.9</v>
      </c>
      <c r="T15729">
        <v>0</v>
      </c>
      <c r="U15729" s="1">
        <v>34366</v>
      </c>
      <c r="V15729">
        <v>3</v>
      </c>
      <c r="W15729">
        <v>49</v>
      </c>
      <c r="X15729" t="s">
        <v>51</v>
      </c>
      <c r="Y15729">
        <v>2</v>
      </c>
      <c r="Z15729">
        <v>0</v>
      </c>
      <c r="AA15729">
        <v>4856</v>
      </c>
      <c r="AB15729">
        <v>0.58499999999999996</v>
      </c>
      <c r="AC15729">
        <v>6</v>
      </c>
      <c r="AD15729" t="s">
        <v>52</v>
      </c>
      <c r="AE15729">
        <v>0</v>
      </c>
      <c r="AF15729">
        <v>0</v>
      </c>
      <c r="AG15729">
        <v>2402.0700000000002</v>
      </c>
      <c r="AH15729">
        <v>2402.0700000000002</v>
      </c>
      <c r="AI15729">
        <v>1686.25</v>
      </c>
      <c r="AJ15729">
        <v>635.47</v>
      </c>
      <c r="AK15729">
        <v>0</v>
      </c>
      <c r="AL15729">
        <v>80.349999999999994</v>
      </c>
      <c r="AM15729">
        <v>1.08</v>
      </c>
      <c r="AN15729" s="1">
        <v>41030</v>
      </c>
      <c r="AO15729">
        <v>26.67</v>
      </c>
      <c r="AP15729" s="1">
        <v>41153</v>
      </c>
    </row>
    <row r="15730" spans="1:42" x14ac:dyDescent="0.25">
      <c r="A15730">
        <v>604326</v>
      </c>
      <c r="B15730">
        <v>775339</v>
      </c>
      <c r="C15730">
        <v>13000</v>
      </c>
      <c r="D15730">
        <v>13000</v>
      </c>
      <c r="E15730">
        <v>12030.25461</v>
      </c>
      <c r="F15730" t="s">
        <v>85</v>
      </c>
      <c r="G15730">
        <v>0.20030000000000001</v>
      </c>
      <c r="H15730">
        <v>344.64</v>
      </c>
      <c r="I15730" t="s">
        <v>154</v>
      </c>
      <c r="J15730" t="s">
        <v>172</v>
      </c>
      <c r="K15730" t="s">
        <v>59</v>
      </c>
      <c r="L15730" t="s">
        <v>60</v>
      </c>
      <c r="M15730">
        <v>42000</v>
      </c>
      <c r="N15730" t="s">
        <v>168</v>
      </c>
      <c r="O15730" s="1">
        <v>40452</v>
      </c>
      <c r="P15730" t="s">
        <v>48</v>
      </c>
      <c r="Q15730" t="s">
        <v>49</v>
      </c>
      <c r="R15730" t="s">
        <v>97</v>
      </c>
      <c r="S15730">
        <v>20.11</v>
      </c>
      <c r="T15730">
        <v>0</v>
      </c>
      <c r="U15730" s="1">
        <v>35643</v>
      </c>
      <c r="V15730">
        <v>1</v>
      </c>
      <c r="W15730">
        <v>36</v>
      </c>
      <c r="X15730">
        <v>111</v>
      </c>
      <c r="Y15730">
        <v>3</v>
      </c>
      <c r="Z15730">
        <v>1</v>
      </c>
      <c r="AA15730">
        <v>9178</v>
      </c>
      <c r="AB15730">
        <v>0.96599999999999997</v>
      </c>
      <c r="AC15730">
        <v>15</v>
      </c>
      <c r="AD15730" t="s">
        <v>52</v>
      </c>
      <c r="AE15730">
        <v>0</v>
      </c>
      <c r="AF15730">
        <v>0</v>
      </c>
      <c r="AG15730">
        <v>17078.831999999999</v>
      </c>
      <c r="AH15730">
        <v>14770.8</v>
      </c>
      <c r="AI15730">
        <v>13000</v>
      </c>
      <c r="AJ15730">
        <v>4061.6</v>
      </c>
      <c r="AK15730">
        <v>17.229999970000001</v>
      </c>
      <c r="AL15730">
        <v>0</v>
      </c>
      <c r="AM15730">
        <v>0</v>
      </c>
      <c r="AN15730" s="1">
        <v>41122</v>
      </c>
      <c r="AO15730">
        <v>10518.78</v>
      </c>
      <c r="AP15730" s="1">
        <v>41122</v>
      </c>
    </row>
    <row r="15731" spans="1:42" x14ac:dyDescent="0.25">
      <c r="A15731">
        <v>604333</v>
      </c>
      <c r="B15731">
        <v>775346</v>
      </c>
      <c r="C15731">
        <v>24000</v>
      </c>
      <c r="D15731">
        <v>14950</v>
      </c>
      <c r="E15731">
        <v>14608.741050000001</v>
      </c>
      <c r="F15731" t="s">
        <v>85</v>
      </c>
      <c r="G15731">
        <v>6.9099999999999995E-2</v>
      </c>
      <c r="H15731">
        <v>295.39999999999998</v>
      </c>
      <c r="I15731" t="s">
        <v>69</v>
      </c>
      <c r="J15731" t="s">
        <v>70</v>
      </c>
      <c r="K15731" t="s">
        <v>77</v>
      </c>
      <c r="L15731" t="s">
        <v>46</v>
      </c>
      <c r="M15731">
        <v>65000</v>
      </c>
      <c r="N15731" t="s">
        <v>47</v>
      </c>
      <c r="O15731" s="1">
        <v>40483</v>
      </c>
      <c r="P15731" t="s">
        <v>48</v>
      </c>
      <c r="Q15731" t="s">
        <v>49</v>
      </c>
      <c r="R15731" t="s">
        <v>50</v>
      </c>
      <c r="S15731">
        <v>18</v>
      </c>
      <c r="T15731">
        <v>0</v>
      </c>
      <c r="U15731" s="1">
        <v>34243</v>
      </c>
      <c r="V15731">
        <v>2</v>
      </c>
      <c r="W15731" t="s">
        <v>51</v>
      </c>
      <c r="X15731" t="s">
        <v>51</v>
      </c>
      <c r="Y15731">
        <v>10</v>
      </c>
      <c r="Z15731">
        <v>0</v>
      </c>
      <c r="AA15731">
        <v>9648</v>
      </c>
      <c r="AB15731">
        <v>0.371</v>
      </c>
      <c r="AC15731">
        <v>34</v>
      </c>
      <c r="AD15731" t="s">
        <v>52</v>
      </c>
      <c r="AE15731">
        <v>0</v>
      </c>
      <c r="AF15731">
        <v>0</v>
      </c>
      <c r="AG15731">
        <v>16612.410309999999</v>
      </c>
      <c r="AH15731">
        <v>16172.48</v>
      </c>
      <c r="AI15731">
        <v>14950</v>
      </c>
      <c r="AJ15731">
        <v>1662.41</v>
      </c>
      <c r="AK15731">
        <v>0</v>
      </c>
      <c r="AL15731">
        <v>0</v>
      </c>
      <c r="AM15731">
        <v>0</v>
      </c>
      <c r="AN15731" s="1">
        <v>41183</v>
      </c>
      <c r="AO15731">
        <v>10123.92</v>
      </c>
      <c r="AP15731" s="1">
        <v>41183</v>
      </c>
    </row>
    <row r="15732" spans="1:42" x14ac:dyDescent="0.25">
      <c r="A15732">
        <v>604342</v>
      </c>
      <c r="B15732">
        <v>775355</v>
      </c>
      <c r="C15732">
        <v>5000</v>
      </c>
      <c r="D15732">
        <v>5000</v>
      </c>
      <c r="E15732">
        <v>5000</v>
      </c>
      <c r="F15732" t="s">
        <v>42</v>
      </c>
      <c r="G15732">
        <v>0.12609999999999999</v>
      </c>
      <c r="H15732">
        <v>167.54</v>
      </c>
      <c r="I15732" t="s">
        <v>57</v>
      </c>
      <c r="J15732" t="s">
        <v>58</v>
      </c>
      <c r="K15732" t="s">
        <v>45</v>
      </c>
      <c r="L15732" t="s">
        <v>46</v>
      </c>
      <c r="M15732">
        <v>30000</v>
      </c>
      <c r="N15732" t="s">
        <v>168</v>
      </c>
      <c r="O15732" s="1">
        <v>40452</v>
      </c>
      <c r="P15732" t="s">
        <v>48</v>
      </c>
      <c r="Q15732" t="s">
        <v>96</v>
      </c>
      <c r="R15732" t="s">
        <v>107</v>
      </c>
      <c r="S15732">
        <v>6.36</v>
      </c>
      <c r="T15732">
        <v>0</v>
      </c>
      <c r="U15732" s="1">
        <v>39142</v>
      </c>
      <c r="V15732">
        <v>2</v>
      </c>
      <c r="W15732" t="s">
        <v>51</v>
      </c>
      <c r="X15732" t="s">
        <v>51</v>
      </c>
      <c r="Y15732">
        <v>6</v>
      </c>
      <c r="Z15732">
        <v>0</v>
      </c>
      <c r="AA15732">
        <v>798</v>
      </c>
      <c r="AB15732">
        <v>0.23499999999999999</v>
      </c>
      <c r="AC15732">
        <v>6</v>
      </c>
      <c r="AD15732" t="s">
        <v>52</v>
      </c>
      <c r="AE15732">
        <v>0</v>
      </c>
      <c r="AF15732">
        <v>0</v>
      </c>
      <c r="AG15732">
        <v>5428.3701680000004</v>
      </c>
      <c r="AH15732">
        <v>5428.37</v>
      </c>
      <c r="AI15732">
        <v>5000</v>
      </c>
      <c r="AJ15732">
        <v>428.37</v>
      </c>
      <c r="AK15732">
        <v>0</v>
      </c>
      <c r="AL15732">
        <v>0</v>
      </c>
      <c r="AM15732">
        <v>0</v>
      </c>
      <c r="AN15732" s="1">
        <v>40787</v>
      </c>
      <c r="AO15732">
        <v>13.71</v>
      </c>
      <c r="AP15732" s="1">
        <v>40787</v>
      </c>
    </row>
    <row r="15733" spans="1:42" x14ac:dyDescent="0.25">
      <c r="A15733">
        <v>604346</v>
      </c>
      <c r="B15733">
        <v>775359</v>
      </c>
      <c r="C15733">
        <v>2000</v>
      </c>
      <c r="D15733">
        <v>2000</v>
      </c>
      <c r="E15733">
        <v>2000</v>
      </c>
      <c r="F15733" t="s">
        <v>42</v>
      </c>
      <c r="G15733">
        <v>0.13350000000000001</v>
      </c>
      <c r="H15733">
        <v>67.73</v>
      </c>
      <c r="I15733" t="s">
        <v>57</v>
      </c>
      <c r="J15733" t="s">
        <v>83</v>
      </c>
      <c r="K15733" t="s">
        <v>73</v>
      </c>
      <c r="L15733" t="s">
        <v>68</v>
      </c>
      <c r="M15733">
        <v>79000</v>
      </c>
      <c r="N15733" t="s">
        <v>54</v>
      </c>
      <c r="O15733" s="1">
        <v>40452</v>
      </c>
      <c r="P15733" t="s">
        <v>74</v>
      </c>
      <c r="Q15733" t="s">
        <v>81</v>
      </c>
      <c r="R15733" t="s">
        <v>61</v>
      </c>
      <c r="S15733">
        <v>18</v>
      </c>
      <c r="T15733">
        <v>0</v>
      </c>
      <c r="U15733" s="1">
        <v>34151</v>
      </c>
      <c r="V15733">
        <v>0</v>
      </c>
      <c r="W15733">
        <v>51</v>
      </c>
      <c r="X15733" t="s">
        <v>51</v>
      </c>
      <c r="Y15733">
        <v>11</v>
      </c>
      <c r="Z15733">
        <v>0</v>
      </c>
      <c r="AA15733">
        <v>5700</v>
      </c>
      <c r="AB15733">
        <v>0.52800000000000002</v>
      </c>
      <c r="AC15733">
        <v>20</v>
      </c>
      <c r="AD15733" t="s">
        <v>52</v>
      </c>
      <c r="AE15733">
        <v>0</v>
      </c>
      <c r="AF15733">
        <v>0</v>
      </c>
      <c r="AG15733">
        <v>2318.2600000000002</v>
      </c>
      <c r="AH15733">
        <v>2318.2600000000002</v>
      </c>
      <c r="AI15733">
        <v>1859.52</v>
      </c>
      <c r="AJ15733">
        <v>434.12</v>
      </c>
      <c r="AK15733">
        <v>0</v>
      </c>
      <c r="AL15733">
        <v>24.62</v>
      </c>
      <c r="AM15733">
        <v>0.2462</v>
      </c>
      <c r="AN15733" s="1">
        <v>41518</v>
      </c>
      <c r="AO15733">
        <v>67.73</v>
      </c>
      <c r="AP15733" s="1">
        <v>41760</v>
      </c>
    </row>
    <row r="15734" spans="1:42" x14ac:dyDescent="0.25">
      <c r="A15734">
        <v>604354</v>
      </c>
      <c r="B15734">
        <v>775367</v>
      </c>
      <c r="C15734">
        <v>10000</v>
      </c>
      <c r="D15734">
        <v>10000</v>
      </c>
      <c r="E15734">
        <v>9203.3719020000008</v>
      </c>
      <c r="F15734" t="s">
        <v>85</v>
      </c>
      <c r="G15734">
        <v>8.8800000000000004E-2</v>
      </c>
      <c r="H15734">
        <v>207.01</v>
      </c>
      <c r="I15734" t="s">
        <v>43</v>
      </c>
      <c r="J15734" t="s">
        <v>76</v>
      </c>
      <c r="K15734" t="s">
        <v>77</v>
      </c>
      <c r="L15734" t="s">
        <v>46</v>
      </c>
      <c r="M15734">
        <v>65000</v>
      </c>
      <c r="N15734" t="s">
        <v>54</v>
      </c>
      <c r="O15734" s="1">
        <v>40452</v>
      </c>
      <c r="P15734" t="s">
        <v>48</v>
      </c>
      <c r="Q15734" t="s">
        <v>55</v>
      </c>
      <c r="R15734" t="s">
        <v>50</v>
      </c>
      <c r="S15734">
        <v>18.78</v>
      </c>
      <c r="T15734">
        <v>0</v>
      </c>
      <c r="U15734" s="1">
        <v>37653</v>
      </c>
      <c r="V15734">
        <v>1</v>
      </c>
      <c r="W15734" t="s">
        <v>51</v>
      </c>
      <c r="X15734" t="s">
        <v>51</v>
      </c>
      <c r="Y15734">
        <v>12</v>
      </c>
      <c r="Z15734">
        <v>0</v>
      </c>
      <c r="AA15734">
        <v>11673</v>
      </c>
      <c r="AB15734">
        <v>0.44700000000000001</v>
      </c>
      <c r="AC15734">
        <v>23</v>
      </c>
      <c r="AD15734" t="s">
        <v>52</v>
      </c>
      <c r="AE15734">
        <v>0</v>
      </c>
      <c r="AF15734">
        <v>0</v>
      </c>
      <c r="AG15734">
        <v>12351.29</v>
      </c>
      <c r="AH15734">
        <v>11155.98</v>
      </c>
      <c r="AI15734">
        <v>10000</v>
      </c>
      <c r="AJ15734">
        <v>2351.29</v>
      </c>
      <c r="AK15734">
        <v>0</v>
      </c>
      <c r="AL15734">
        <v>0</v>
      </c>
      <c r="AM15734">
        <v>0</v>
      </c>
      <c r="AN15734" s="1">
        <v>42125</v>
      </c>
      <c r="AO15734">
        <v>104.88</v>
      </c>
      <c r="AP15734" s="1">
        <v>42125</v>
      </c>
    </row>
    <row r="15735" spans="1:42" x14ac:dyDescent="0.25">
      <c r="A15735">
        <v>604413</v>
      </c>
      <c r="B15735">
        <v>775429</v>
      </c>
      <c r="C15735">
        <v>12000</v>
      </c>
      <c r="D15735">
        <v>12000</v>
      </c>
      <c r="E15735">
        <v>11900</v>
      </c>
      <c r="F15735" t="s">
        <v>42</v>
      </c>
      <c r="G15735">
        <v>5.79E-2</v>
      </c>
      <c r="H15735">
        <v>363.93</v>
      </c>
      <c r="I15735" t="s">
        <v>69</v>
      </c>
      <c r="J15735" t="s">
        <v>109</v>
      </c>
      <c r="K15735" t="s">
        <v>59</v>
      </c>
      <c r="L15735" t="s">
        <v>68</v>
      </c>
      <c r="M15735">
        <v>101004</v>
      </c>
      <c r="N15735" t="s">
        <v>47</v>
      </c>
      <c r="O15735" s="1">
        <v>40483</v>
      </c>
      <c r="P15735" t="s">
        <v>48</v>
      </c>
      <c r="Q15735" t="s">
        <v>81</v>
      </c>
      <c r="R15735" t="s">
        <v>75</v>
      </c>
      <c r="S15735">
        <v>0.77</v>
      </c>
      <c r="T15735">
        <v>0</v>
      </c>
      <c r="U15735" s="1">
        <v>34669</v>
      </c>
      <c r="V15735">
        <v>0</v>
      </c>
      <c r="W15735" t="s">
        <v>51</v>
      </c>
      <c r="X15735" t="s">
        <v>51</v>
      </c>
      <c r="Y15735">
        <v>6</v>
      </c>
      <c r="Z15735">
        <v>0</v>
      </c>
      <c r="AA15735">
        <v>976</v>
      </c>
      <c r="AB15735">
        <v>1.9E-2</v>
      </c>
      <c r="AC15735">
        <v>13</v>
      </c>
      <c r="AD15735" t="s">
        <v>52</v>
      </c>
      <c r="AE15735">
        <v>0</v>
      </c>
      <c r="AF15735">
        <v>0</v>
      </c>
      <c r="AG15735">
        <v>13007.86168</v>
      </c>
      <c r="AH15735">
        <v>12899.46</v>
      </c>
      <c r="AI15735">
        <v>12000</v>
      </c>
      <c r="AJ15735">
        <v>1007.86</v>
      </c>
      <c r="AK15735">
        <v>0</v>
      </c>
      <c r="AL15735">
        <v>0</v>
      </c>
      <c r="AM15735">
        <v>0</v>
      </c>
      <c r="AN15735" s="1">
        <v>41275</v>
      </c>
      <c r="AO15735">
        <v>3945.68</v>
      </c>
      <c r="AP15735" s="1">
        <v>41306</v>
      </c>
    </row>
    <row r="15736" spans="1:42" x14ac:dyDescent="0.25">
      <c r="A15736">
        <v>604423</v>
      </c>
      <c r="B15736">
        <v>775440</v>
      </c>
      <c r="C15736">
        <v>3000</v>
      </c>
      <c r="D15736">
        <v>3000</v>
      </c>
      <c r="E15736">
        <v>3000</v>
      </c>
      <c r="F15736" t="s">
        <v>42</v>
      </c>
      <c r="G15736">
        <v>9.2499999999999999E-2</v>
      </c>
      <c r="H15736">
        <v>95.75</v>
      </c>
      <c r="I15736" t="s">
        <v>43</v>
      </c>
      <c r="J15736" t="s">
        <v>108</v>
      </c>
      <c r="K15736" t="s">
        <v>45</v>
      </c>
      <c r="L15736" t="s">
        <v>46</v>
      </c>
      <c r="M15736">
        <v>38400</v>
      </c>
      <c r="N15736" t="s">
        <v>168</v>
      </c>
      <c r="O15736" s="1">
        <v>40452</v>
      </c>
      <c r="P15736" t="s">
        <v>48</v>
      </c>
      <c r="Q15736" t="s">
        <v>55</v>
      </c>
      <c r="R15736" t="s">
        <v>56</v>
      </c>
      <c r="S15736">
        <v>6.19</v>
      </c>
      <c r="T15736">
        <v>0</v>
      </c>
      <c r="U15736" s="1">
        <v>38261</v>
      </c>
      <c r="V15736">
        <v>1</v>
      </c>
      <c r="W15736" t="s">
        <v>51</v>
      </c>
      <c r="X15736" t="s">
        <v>51</v>
      </c>
      <c r="Y15736">
        <v>6</v>
      </c>
      <c r="Z15736">
        <v>0</v>
      </c>
      <c r="AA15736">
        <v>4726</v>
      </c>
      <c r="AB15736">
        <v>0.315</v>
      </c>
      <c r="AC15736">
        <v>7</v>
      </c>
      <c r="AD15736" t="s">
        <v>52</v>
      </c>
      <c r="AE15736">
        <v>0</v>
      </c>
      <c r="AF15736">
        <v>0</v>
      </c>
      <c r="AG15736">
        <v>3326.9785499999998</v>
      </c>
      <c r="AH15736">
        <v>3326.98</v>
      </c>
      <c r="AI15736">
        <v>3000</v>
      </c>
      <c r="AJ15736">
        <v>326.98</v>
      </c>
      <c r="AK15736">
        <v>0</v>
      </c>
      <c r="AL15736">
        <v>0</v>
      </c>
      <c r="AM15736">
        <v>0</v>
      </c>
      <c r="AN15736" s="1">
        <v>41030</v>
      </c>
      <c r="AO15736">
        <v>1704.94</v>
      </c>
      <c r="AP15736" s="1">
        <v>42491</v>
      </c>
    </row>
    <row r="15737" spans="1:42" x14ac:dyDescent="0.25">
      <c r="A15737">
        <v>604459</v>
      </c>
      <c r="B15737">
        <v>775480</v>
      </c>
      <c r="C15737">
        <v>4200</v>
      </c>
      <c r="D15737">
        <v>4200</v>
      </c>
      <c r="E15737">
        <v>3979.3024209999999</v>
      </c>
      <c r="F15737" t="s">
        <v>85</v>
      </c>
      <c r="G15737">
        <v>9.9900000000000003E-2</v>
      </c>
      <c r="H15737">
        <v>89.22</v>
      </c>
      <c r="I15737" t="s">
        <v>43</v>
      </c>
      <c r="J15737" t="s">
        <v>44</v>
      </c>
      <c r="K15737" t="s">
        <v>73</v>
      </c>
      <c r="L15737" t="s">
        <v>46</v>
      </c>
      <c r="M15737">
        <v>10800</v>
      </c>
      <c r="N15737" t="s">
        <v>168</v>
      </c>
      <c r="O15737" s="1">
        <v>40452</v>
      </c>
      <c r="P15737" t="s">
        <v>48</v>
      </c>
      <c r="Q15737" t="s">
        <v>49</v>
      </c>
      <c r="R15737" t="s">
        <v>50</v>
      </c>
      <c r="S15737">
        <v>8.44</v>
      </c>
      <c r="T15737">
        <v>0</v>
      </c>
      <c r="U15737" s="1">
        <v>37288</v>
      </c>
      <c r="V15737">
        <v>1</v>
      </c>
      <c r="W15737">
        <v>46</v>
      </c>
      <c r="X15737" t="s">
        <v>51</v>
      </c>
      <c r="Y15737">
        <v>7</v>
      </c>
      <c r="Z15737">
        <v>0</v>
      </c>
      <c r="AA15737">
        <v>1505</v>
      </c>
      <c r="AB15737">
        <v>0.28899999999999998</v>
      </c>
      <c r="AC15737">
        <v>12</v>
      </c>
      <c r="AD15737" t="s">
        <v>52</v>
      </c>
      <c r="AE15737">
        <v>0</v>
      </c>
      <c r="AF15737">
        <v>0</v>
      </c>
      <c r="AG15737">
        <v>5039.3719300000002</v>
      </c>
      <c r="AH15737">
        <v>4694.22</v>
      </c>
      <c r="AI15737">
        <v>4200</v>
      </c>
      <c r="AJ15737">
        <v>839.37</v>
      </c>
      <c r="AK15737">
        <v>0</v>
      </c>
      <c r="AL15737">
        <v>0</v>
      </c>
      <c r="AM15737">
        <v>0</v>
      </c>
      <c r="AN15737" s="1">
        <v>41426</v>
      </c>
      <c r="AO15737">
        <v>1865.79</v>
      </c>
      <c r="AP15737" s="1">
        <v>42005</v>
      </c>
    </row>
    <row r="15738" spans="1:42" x14ac:dyDescent="0.25">
      <c r="A15738">
        <v>604469</v>
      </c>
      <c r="B15738">
        <v>775488</v>
      </c>
      <c r="C15738">
        <v>10500</v>
      </c>
      <c r="D15738">
        <v>10500</v>
      </c>
      <c r="E15738">
        <v>8908.8529330000001</v>
      </c>
      <c r="F15738" t="s">
        <v>85</v>
      </c>
      <c r="G15738">
        <v>0.1036</v>
      </c>
      <c r="H15738">
        <v>224.96</v>
      </c>
      <c r="I15738" t="s">
        <v>43</v>
      </c>
      <c r="J15738" t="s">
        <v>53</v>
      </c>
      <c r="K15738" t="s">
        <v>63</v>
      </c>
      <c r="L15738" t="s">
        <v>68</v>
      </c>
      <c r="M15738">
        <v>105000</v>
      </c>
      <c r="N15738" t="s">
        <v>54</v>
      </c>
      <c r="O15738" s="1">
        <v>40452</v>
      </c>
      <c r="P15738" t="s">
        <v>48</v>
      </c>
      <c r="Q15738" t="s">
        <v>55</v>
      </c>
      <c r="R15738" t="s">
        <v>117</v>
      </c>
      <c r="S15738">
        <v>3.95</v>
      </c>
      <c r="T15738">
        <v>0</v>
      </c>
      <c r="U15738" s="1">
        <v>31686</v>
      </c>
      <c r="V15738">
        <v>2</v>
      </c>
      <c r="W15738">
        <v>57</v>
      </c>
      <c r="X15738" t="s">
        <v>51</v>
      </c>
      <c r="Y15738">
        <v>5</v>
      </c>
      <c r="Z15738">
        <v>0</v>
      </c>
      <c r="AA15738">
        <v>10964</v>
      </c>
      <c r="AB15738">
        <v>0.81100000000000005</v>
      </c>
      <c r="AC15738">
        <v>22</v>
      </c>
      <c r="AD15738" t="s">
        <v>52</v>
      </c>
      <c r="AE15738">
        <v>0</v>
      </c>
      <c r="AF15738">
        <v>0</v>
      </c>
      <c r="AG15738">
        <v>12912.86435</v>
      </c>
      <c r="AH15738">
        <v>10427.120000000001</v>
      </c>
      <c r="AI15738">
        <v>10500</v>
      </c>
      <c r="AJ15738">
        <v>2412.86</v>
      </c>
      <c r="AK15738">
        <v>0</v>
      </c>
      <c r="AL15738">
        <v>0</v>
      </c>
      <c r="AM15738">
        <v>0</v>
      </c>
      <c r="AN15738" s="1">
        <v>41548</v>
      </c>
      <c r="AO15738">
        <v>5271.51</v>
      </c>
      <c r="AP15738" s="1">
        <v>42461</v>
      </c>
    </row>
    <row r="15739" spans="1:42" x14ac:dyDescent="0.25">
      <c r="A15739">
        <v>604479</v>
      </c>
      <c r="B15739">
        <v>775504</v>
      </c>
      <c r="C15739">
        <v>25000</v>
      </c>
      <c r="D15739">
        <v>25000</v>
      </c>
      <c r="E15739">
        <v>25000</v>
      </c>
      <c r="F15739" t="s">
        <v>85</v>
      </c>
      <c r="G15739">
        <v>0.2077</v>
      </c>
      <c r="H15739">
        <v>673.11</v>
      </c>
      <c r="I15739" t="s">
        <v>154</v>
      </c>
      <c r="J15739" t="s">
        <v>170</v>
      </c>
      <c r="K15739" t="s">
        <v>59</v>
      </c>
      <c r="L15739" t="s">
        <v>68</v>
      </c>
      <c r="M15739">
        <v>81600</v>
      </c>
      <c r="N15739" t="s">
        <v>47</v>
      </c>
      <c r="O15739" s="1">
        <v>40483</v>
      </c>
      <c r="P15739" t="s">
        <v>48</v>
      </c>
      <c r="Q15739" t="s">
        <v>49</v>
      </c>
      <c r="R15739" t="s">
        <v>61</v>
      </c>
      <c r="S15739">
        <v>22.12</v>
      </c>
      <c r="T15739">
        <v>0</v>
      </c>
      <c r="U15739" s="1">
        <v>34029</v>
      </c>
      <c r="V15739">
        <v>1</v>
      </c>
      <c r="W15739" t="s">
        <v>51</v>
      </c>
      <c r="X15739" t="s">
        <v>51</v>
      </c>
      <c r="Y15739">
        <v>8</v>
      </c>
      <c r="Z15739">
        <v>0</v>
      </c>
      <c r="AA15739">
        <v>11592</v>
      </c>
      <c r="AB15739">
        <v>0.69</v>
      </c>
      <c r="AC15739">
        <v>29</v>
      </c>
      <c r="AD15739" t="s">
        <v>52</v>
      </c>
      <c r="AE15739">
        <v>0</v>
      </c>
      <c r="AF15739">
        <v>0</v>
      </c>
      <c r="AG15739">
        <v>35855.802629999998</v>
      </c>
      <c r="AH15739">
        <v>35855.800000000003</v>
      </c>
      <c r="AI15739">
        <v>25000</v>
      </c>
      <c r="AJ15739">
        <v>10855.8</v>
      </c>
      <c r="AK15739">
        <v>0</v>
      </c>
      <c r="AL15739">
        <v>0</v>
      </c>
      <c r="AM15739">
        <v>0</v>
      </c>
      <c r="AN15739" s="1">
        <v>41426</v>
      </c>
      <c r="AO15739">
        <v>704.17</v>
      </c>
      <c r="AP15739" s="1">
        <v>41426</v>
      </c>
    </row>
    <row r="15740" spans="1:42" x14ac:dyDescent="0.25">
      <c r="A15740">
        <v>604483</v>
      </c>
      <c r="B15740">
        <v>775506</v>
      </c>
      <c r="C15740">
        <v>19000</v>
      </c>
      <c r="D15740">
        <v>19000</v>
      </c>
      <c r="E15740">
        <v>16952.045979999999</v>
      </c>
      <c r="F15740" t="s">
        <v>85</v>
      </c>
      <c r="G15740">
        <v>6.54E-2</v>
      </c>
      <c r="H15740">
        <v>372.12</v>
      </c>
      <c r="I15740" t="s">
        <v>69</v>
      </c>
      <c r="J15740" t="s">
        <v>88</v>
      </c>
      <c r="K15740" t="s">
        <v>63</v>
      </c>
      <c r="L15740" t="s">
        <v>46</v>
      </c>
      <c r="M15740">
        <v>30000</v>
      </c>
      <c r="N15740" t="s">
        <v>47</v>
      </c>
      <c r="O15740" s="1">
        <v>40452</v>
      </c>
      <c r="P15740" t="s">
        <v>48</v>
      </c>
      <c r="Q15740" t="s">
        <v>49</v>
      </c>
      <c r="R15740" t="s">
        <v>117</v>
      </c>
      <c r="S15740">
        <v>9</v>
      </c>
      <c r="T15740">
        <v>0</v>
      </c>
      <c r="U15740" s="1">
        <v>35034</v>
      </c>
      <c r="V15740">
        <v>3</v>
      </c>
      <c r="W15740" t="s">
        <v>51</v>
      </c>
      <c r="X15740" t="s">
        <v>51</v>
      </c>
      <c r="Y15740">
        <v>7</v>
      </c>
      <c r="Z15740">
        <v>0</v>
      </c>
      <c r="AA15740">
        <v>10399</v>
      </c>
      <c r="AB15740">
        <v>0.26700000000000002</v>
      </c>
      <c r="AC15740">
        <v>22</v>
      </c>
      <c r="AD15740" t="s">
        <v>52</v>
      </c>
      <c r="AE15740">
        <v>0</v>
      </c>
      <c r="AF15740">
        <v>0</v>
      </c>
      <c r="AG15740">
        <v>20476.607820000001</v>
      </c>
      <c r="AH15740">
        <v>17697.169999999998</v>
      </c>
      <c r="AI15740">
        <v>19000</v>
      </c>
      <c r="AJ15740">
        <v>1476.61</v>
      </c>
      <c r="AK15740">
        <v>0</v>
      </c>
      <c r="AL15740">
        <v>0</v>
      </c>
      <c r="AM15740">
        <v>0</v>
      </c>
      <c r="AN15740" s="1">
        <v>40969</v>
      </c>
      <c r="AO15740">
        <v>14900.84</v>
      </c>
      <c r="AP15740" s="1">
        <v>42491</v>
      </c>
    </row>
    <row r="15741" spans="1:42" x14ac:dyDescent="0.25">
      <c r="A15741">
        <v>604494</v>
      </c>
      <c r="B15741">
        <v>775520</v>
      </c>
      <c r="C15741">
        <v>9600</v>
      </c>
      <c r="D15741">
        <v>9600</v>
      </c>
      <c r="E15741">
        <v>9600</v>
      </c>
      <c r="F15741" t="s">
        <v>42</v>
      </c>
      <c r="G15741">
        <v>9.9900000000000003E-2</v>
      </c>
      <c r="H15741">
        <v>309.72000000000003</v>
      </c>
      <c r="I15741" t="s">
        <v>43</v>
      </c>
      <c r="J15741" t="s">
        <v>44</v>
      </c>
      <c r="K15741" t="s">
        <v>59</v>
      </c>
      <c r="L15741" t="s">
        <v>68</v>
      </c>
      <c r="M15741">
        <v>60000</v>
      </c>
      <c r="N15741" t="s">
        <v>54</v>
      </c>
      <c r="O15741" s="1">
        <v>40452</v>
      </c>
      <c r="P15741" t="s">
        <v>48</v>
      </c>
      <c r="Q15741" t="s">
        <v>79</v>
      </c>
      <c r="R15741" t="s">
        <v>117</v>
      </c>
      <c r="S15741">
        <v>7.64</v>
      </c>
      <c r="T15741">
        <v>0</v>
      </c>
      <c r="U15741" s="1">
        <v>38777</v>
      </c>
      <c r="V15741">
        <v>0</v>
      </c>
      <c r="W15741" t="s">
        <v>51</v>
      </c>
      <c r="X15741" t="s">
        <v>51</v>
      </c>
      <c r="Y15741">
        <v>7</v>
      </c>
      <c r="Z15741">
        <v>0</v>
      </c>
      <c r="AA15741">
        <v>1937</v>
      </c>
      <c r="AB15741">
        <v>0.24199999999999999</v>
      </c>
      <c r="AC15741">
        <v>12</v>
      </c>
      <c r="AD15741" t="s">
        <v>52</v>
      </c>
      <c r="AE15741">
        <v>0</v>
      </c>
      <c r="AF15741">
        <v>0</v>
      </c>
      <c r="AG15741">
        <v>10687.4329</v>
      </c>
      <c r="AH15741">
        <v>10687.43</v>
      </c>
      <c r="AI15741">
        <v>9600</v>
      </c>
      <c r="AJ15741">
        <v>1087.43</v>
      </c>
      <c r="AK15741">
        <v>0</v>
      </c>
      <c r="AL15741">
        <v>0</v>
      </c>
      <c r="AM15741">
        <v>0</v>
      </c>
      <c r="AN15741" s="1">
        <v>41030</v>
      </c>
      <c r="AO15741">
        <v>28.15</v>
      </c>
      <c r="AP15741" s="1">
        <v>41913</v>
      </c>
    </row>
    <row r="15742" spans="1:42" x14ac:dyDescent="0.25">
      <c r="A15742">
        <v>604495</v>
      </c>
      <c r="B15742">
        <v>775521</v>
      </c>
      <c r="C15742">
        <v>15000</v>
      </c>
      <c r="D15742">
        <v>15000</v>
      </c>
      <c r="E15742">
        <v>14845.38</v>
      </c>
      <c r="F15742" t="s">
        <v>42</v>
      </c>
      <c r="G15742">
        <v>0.13350000000000001</v>
      </c>
      <c r="H15742">
        <v>507.95</v>
      </c>
      <c r="I15742" t="s">
        <v>57</v>
      </c>
      <c r="J15742" t="s">
        <v>83</v>
      </c>
      <c r="K15742" t="s">
        <v>59</v>
      </c>
      <c r="L15742" t="s">
        <v>68</v>
      </c>
      <c r="M15742">
        <v>118812</v>
      </c>
      <c r="N15742" t="s">
        <v>54</v>
      </c>
      <c r="O15742" s="1">
        <v>40452</v>
      </c>
      <c r="P15742" t="s">
        <v>48</v>
      </c>
      <c r="Q15742" t="s">
        <v>49</v>
      </c>
      <c r="R15742" t="s">
        <v>50</v>
      </c>
      <c r="S15742">
        <v>14.6</v>
      </c>
      <c r="T15742">
        <v>0</v>
      </c>
      <c r="U15742" s="1">
        <v>31503</v>
      </c>
      <c r="V15742">
        <v>0</v>
      </c>
      <c r="W15742">
        <v>47</v>
      </c>
      <c r="X15742" t="s">
        <v>51</v>
      </c>
      <c r="Y15742">
        <v>10</v>
      </c>
      <c r="Z15742">
        <v>0</v>
      </c>
      <c r="AA15742">
        <v>28563</v>
      </c>
      <c r="AB15742">
        <v>0.94899999999999995</v>
      </c>
      <c r="AC15742">
        <v>30</v>
      </c>
      <c r="AD15742" t="s">
        <v>52</v>
      </c>
      <c r="AE15742">
        <v>0</v>
      </c>
      <c r="AF15742">
        <v>0</v>
      </c>
      <c r="AG15742">
        <v>18286.953529999999</v>
      </c>
      <c r="AH15742">
        <v>18056.68</v>
      </c>
      <c r="AI15742">
        <v>15000</v>
      </c>
      <c r="AJ15742">
        <v>3286.95</v>
      </c>
      <c r="AK15742">
        <v>0</v>
      </c>
      <c r="AL15742">
        <v>0</v>
      </c>
      <c r="AM15742">
        <v>0</v>
      </c>
      <c r="AN15742" s="1">
        <v>41579</v>
      </c>
      <c r="AO15742">
        <v>535.71</v>
      </c>
      <c r="AP15742" s="1">
        <v>42491</v>
      </c>
    </row>
    <row r="15743" spans="1:42" x14ac:dyDescent="0.25">
      <c r="A15743">
        <v>604501</v>
      </c>
      <c r="B15743">
        <v>775528</v>
      </c>
      <c r="C15743">
        <v>24000</v>
      </c>
      <c r="D15743">
        <v>16600</v>
      </c>
      <c r="E15743">
        <v>16377.71175</v>
      </c>
      <c r="F15743" t="s">
        <v>42</v>
      </c>
      <c r="G15743">
        <v>8.8800000000000004E-2</v>
      </c>
      <c r="H15743">
        <v>526.95000000000005</v>
      </c>
      <c r="I15743" t="s">
        <v>43</v>
      </c>
      <c r="J15743" t="s">
        <v>76</v>
      </c>
      <c r="K15743" t="s">
        <v>66</v>
      </c>
      <c r="L15743" t="s">
        <v>68</v>
      </c>
      <c r="M15743">
        <v>50000</v>
      </c>
      <c r="N15743" t="s">
        <v>47</v>
      </c>
      <c r="O15743" s="1">
        <v>40483</v>
      </c>
      <c r="P15743" t="s">
        <v>74</v>
      </c>
      <c r="Q15743" t="s">
        <v>81</v>
      </c>
      <c r="R15743" t="s">
        <v>80</v>
      </c>
      <c r="S15743">
        <v>4.32</v>
      </c>
      <c r="T15743">
        <v>0</v>
      </c>
      <c r="U15743" s="1">
        <v>37681</v>
      </c>
      <c r="V15743">
        <v>5</v>
      </c>
      <c r="W15743">
        <v>75</v>
      </c>
      <c r="X15743" t="s">
        <v>51</v>
      </c>
      <c r="Y15743">
        <v>9</v>
      </c>
      <c r="Z15743">
        <v>0</v>
      </c>
      <c r="AA15743">
        <v>32955</v>
      </c>
      <c r="AB15743">
        <v>0.64200000000000002</v>
      </c>
      <c r="AC15743">
        <v>19</v>
      </c>
      <c r="AD15743" t="s">
        <v>52</v>
      </c>
      <c r="AE15743">
        <v>0</v>
      </c>
      <c r="AF15743">
        <v>0</v>
      </c>
      <c r="AG15743">
        <v>14227.5</v>
      </c>
      <c r="AH15743">
        <v>13965.82</v>
      </c>
      <c r="AI15743">
        <v>12007.72</v>
      </c>
      <c r="AJ15743">
        <v>2199.79</v>
      </c>
      <c r="AK15743">
        <v>0</v>
      </c>
      <c r="AL15743">
        <v>19.989999999999998</v>
      </c>
      <c r="AM15743">
        <v>0</v>
      </c>
      <c r="AN15743" s="1">
        <v>41334</v>
      </c>
      <c r="AO15743">
        <v>526.95000000000005</v>
      </c>
      <c r="AP15743" s="1">
        <v>42491</v>
      </c>
    </row>
    <row r="15744" spans="1:42" x14ac:dyDescent="0.25">
      <c r="A15744">
        <v>604521</v>
      </c>
      <c r="B15744">
        <v>775551</v>
      </c>
      <c r="C15744">
        <v>3000</v>
      </c>
      <c r="D15744">
        <v>3000</v>
      </c>
      <c r="E15744">
        <v>3000</v>
      </c>
      <c r="F15744" t="s">
        <v>85</v>
      </c>
      <c r="G15744">
        <v>0.14829999999999999</v>
      </c>
      <c r="H15744">
        <v>71.11</v>
      </c>
      <c r="I15744" t="s">
        <v>71</v>
      </c>
      <c r="J15744" t="s">
        <v>86</v>
      </c>
      <c r="K15744" t="s">
        <v>77</v>
      </c>
      <c r="L15744" t="s">
        <v>60</v>
      </c>
      <c r="M15744">
        <v>20400</v>
      </c>
      <c r="N15744" t="s">
        <v>168</v>
      </c>
      <c r="O15744" s="1">
        <v>40483</v>
      </c>
      <c r="P15744" t="s">
        <v>74</v>
      </c>
      <c r="Q15744" t="s">
        <v>94</v>
      </c>
      <c r="R15744" t="s">
        <v>97</v>
      </c>
      <c r="S15744">
        <v>9.4700000000000006</v>
      </c>
      <c r="T15744">
        <v>0</v>
      </c>
      <c r="U15744" s="1">
        <v>39083</v>
      </c>
      <c r="V15744">
        <v>0</v>
      </c>
      <c r="W15744" t="s">
        <v>51</v>
      </c>
      <c r="X15744" t="s">
        <v>51</v>
      </c>
      <c r="Y15744">
        <v>3</v>
      </c>
      <c r="Z15744">
        <v>0</v>
      </c>
      <c r="AA15744">
        <v>413</v>
      </c>
      <c r="AB15744">
        <v>0.82599999999999996</v>
      </c>
      <c r="AC15744">
        <v>4</v>
      </c>
      <c r="AD15744" t="s">
        <v>52</v>
      </c>
      <c r="AE15744">
        <v>0</v>
      </c>
      <c r="AF15744">
        <v>0</v>
      </c>
      <c r="AG15744">
        <v>621.55999999999995</v>
      </c>
      <c r="AH15744">
        <v>621.55999999999995</v>
      </c>
      <c r="AI15744">
        <v>246.74</v>
      </c>
      <c r="AJ15744">
        <v>249.98</v>
      </c>
      <c r="AK15744">
        <v>0</v>
      </c>
      <c r="AL15744">
        <v>124.84</v>
      </c>
      <c r="AM15744">
        <v>1.21</v>
      </c>
      <c r="AN15744" s="1">
        <v>40725</v>
      </c>
      <c r="AO15744">
        <v>71.11</v>
      </c>
      <c r="AP15744" s="1">
        <v>40848</v>
      </c>
    </row>
    <row r="15745" spans="1:42" x14ac:dyDescent="0.25">
      <c r="A15745">
        <v>604552</v>
      </c>
      <c r="B15745">
        <v>775590</v>
      </c>
      <c r="C15745">
        <v>14000</v>
      </c>
      <c r="D15745">
        <v>14000</v>
      </c>
      <c r="E15745">
        <v>13798.2</v>
      </c>
      <c r="F15745" t="s">
        <v>42</v>
      </c>
      <c r="G15745">
        <v>0.12609999999999999</v>
      </c>
      <c r="H15745">
        <v>469.09</v>
      </c>
      <c r="I15745" t="s">
        <v>57</v>
      </c>
      <c r="J15745" t="s">
        <v>58</v>
      </c>
      <c r="K15745" t="s">
        <v>45</v>
      </c>
      <c r="L15745" t="s">
        <v>68</v>
      </c>
      <c r="M15745">
        <v>70000</v>
      </c>
      <c r="N15745" t="s">
        <v>54</v>
      </c>
      <c r="O15745" s="1">
        <v>40452</v>
      </c>
      <c r="P15745" t="s">
        <v>48</v>
      </c>
      <c r="Q15745" t="s">
        <v>49</v>
      </c>
      <c r="R15745" t="s">
        <v>159</v>
      </c>
      <c r="S15745">
        <v>19.579999999999998</v>
      </c>
      <c r="T15745">
        <v>0</v>
      </c>
      <c r="U15745" s="1">
        <v>37865</v>
      </c>
      <c r="V15745">
        <v>2</v>
      </c>
      <c r="W15745" t="s">
        <v>51</v>
      </c>
      <c r="X15745" t="s">
        <v>51</v>
      </c>
      <c r="Y15745">
        <v>20</v>
      </c>
      <c r="Z15745">
        <v>0</v>
      </c>
      <c r="AA15745">
        <v>17051</v>
      </c>
      <c r="AB15745">
        <v>0.47799999999999998</v>
      </c>
      <c r="AC15745">
        <v>39</v>
      </c>
      <c r="AD15745" t="s">
        <v>52</v>
      </c>
      <c r="AE15745">
        <v>0</v>
      </c>
      <c r="AF15745">
        <v>0</v>
      </c>
      <c r="AG15745">
        <v>16887.951710000001</v>
      </c>
      <c r="AH15745">
        <v>16593.939999999999</v>
      </c>
      <c r="AI15745">
        <v>14000</v>
      </c>
      <c r="AJ15745">
        <v>2887.95</v>
      </c>
      <c r="AK15745">
        <v>0</v>
      </c>
      <c r="AL15745">
        <v>0</v>
      </c>
      <c r="AM15745">
        <v>0</v>
      </c>
      <c r="AN15745" s="1">
        <v>41579</v>
      </c>
      <c r="AO15745">
        <v>494.07</v>
      </c>
      <c r="AP15745" s="1">
        <v>42491</v>
      </c>
    </row>
    <row r="15746" spans="1:42" x14ac:dyDescent="0.25">
      <c r="A15746">
        <v>604561</v>
      </c>
      <c r="B15746">
        <v>775601</v>
      </c>
      <c r="C15746">
        <v>6000</v>
      </c>
      <c r="D15746">
        <v>6000</v>
      </c>
      <c r="E15746">
        <v>5789.9072450000003</v>
      </c>
      <c r="F15746" t="s">
        <v>85</v>
      </c>
      <c r="G15746">
        <v>0.12230000000000001</v>
      </c>
      <c r="H15746">
        <v>134.16999999999999</v>
      </c>
      <c r="I15746" t="s">
        <v>57</v>
      </c>
      <c r="J15746" t="s">
        <v>93</v>
      </c>
      <c r="K15746" t="s">
        <v>101</v>
      </c>
      <c r="L15746" t="s">
        <v>46</v>
      </c>
      <c r="M15746">
        <v>45000</v>
      </c>
      <c r="N15746" t="s">
        <v>54</v>
      </c>
      <c r="O15746" s="1">
        <v>40452</v>
      </c>
      <c r="P15746" t="s">
        <v>74</v>
      </c>
      <c r="Q15746" t="s">
        <v>94</v>
      </c>
      <c r="R15746" t="s">
        <v>61</v>
      </c>
      <c r="S15746">
        <v>11.41</v>
      </c>
      <c r="T15746">
        <v>3</v>
      </c>
      <c r="U15746" s="1">
        <v>36770</v>
      </c>
      <c r="V15746">
        <v>3</v>
      </c>
      <c r="W15746">
        <v>21</v>
      </c>
      <c r="X15746" t="s">
        <v>51</v>
      </c>
      <c r="Y15746">
        <v>8</v>
      </c>
      <c r="Z15746">
        <v>0</v>
      </c>
      <c r="AA15746">
        <v>0</v>
      </c>
      <c r="AB15746">
        <v>0</v>
      </c>
      <c r="AC15746">
        <v>22</v>
      </c>
      <c r="AD15746" t="s">
        <v>52</v>
      </c>
      <c r="AE15746">
        <v>0</v>
      </c>
      <c r="AF15746">
        <v>0</v>
      </c>
      <c r="AG15746">
        <v>4254.6499999999996</v>
      </c>
      <c r="AH15746">
        <v>3885.06</v>
      </c>
      <c r="AI15746">
        <v>2512.0100000000002</v>
      </c>
      <c r="AJ15746">
        <v>1512.9</v>
      </c>
      <c r="AK15746">
        <v>29.93427565</v>
      </c>
      <c r="AL15746">
        <v>199.81</v>
      </c>
      <c r="AM15746">
        <v>2.11</v>
      </c>
      <c r="AN15746" s="1">
        <v>41426</v>
      </c>
      <c r="AO15746">
        <v>135.62</v>
      </c>
      <c r="AP15746" s="1">
        <v>41548</v>
      </c>
    </row>
    <row r="15747" spans="1:42" x14ac:dyDescent="0.25">
      <c r="A15747">
        <v>604578</v>
      </c>
      <c r="B15747">
        <v>775618</v>
      </c>
      <c r="C15747">
        <v>18000</v>
      </c>
      <c r="D15747">
        <v>11225</v>
      </c>
      <c r="E15747">
        <v>10983.35727</v>
      </c>
      <c r="F15747" t="s">
        <v>85</v>
      </c>
      <c r="G15747">
        <v>6.1699999999999998E-2</v>
      </c>
      <c r="H15747">
        <v>217.9</v>
      </c>
      <c r="I15747" t="s">
        <v>69</v>
      </c>
      <c r="J15747" t="s">
        <v>89</v>
      </c>
      <c r="K15747" t="s">
        <v>63</v>
      </c>
      <c r="L15747" t="s">
        <v>68</v>
      </c>
      <c r="M15747">
        <v>55000</v>
      </c>
      <c r="N15747" t="s">
        <v>54</v>
      </c>
      <c r="O15747" s="1">
        <v>40483</v>
      </c>
      <c r="P15747" t="s">
        <v>48</v>
      </c>
      <c r="Q15747" t="s">
        <v>55</v>
      </c>
      <c r="R15747" t="s">
        <v>92</v>
      </c>
      <c r="S15747">
        <v>15.69</v>
      </c>
      <c r="T15747">
        <v>0</v>
      </c>
      <c r="U15747" s="1">
        <v>32356</v>
      </c>
      <c r="V15747">
        <v>0</v>
      </c>
      <c r="W15747" t="s">
        <v>51</v>
      </c>
      <c r="X15747" t="s">
        <v>51</v>
      </c>
      <c r="Y15747">
        <v>17</v>
      </c>
      <c r="Z15747">
        <v>0</v>
      </c>
      <c r="AA15747">
        <v>36392</v>
      </c>
      <c r="AB15747">
        <v>0.48</v>
      </c>
      <c r="AC15747">
        <v>48</v>
      </c>
      <c r="AD15747" t="s">
        <v>52</v>
      </c>
      <c r="AE15747">
        <v>0</v>
      </c>
      <c r="AF15747">
        <v>0</v>
      </c>
      <c r="AG15747">
        <v>13073.93809</v>
      </c>
      <c r="AH15747">
        <v>12755.2</v>
      </c>
      <c r="AI15747">
        <v>11225</v>
      </c>
      <c r="AJ15747">
        <v>1848.94</v>
      </c>
      <c r="AK15747">
        <v>0</v>
      </c>
      <c r="AL15747">
        <v>0</v>
      </c>
      <c r="AM15747">
        <v>0</v>
      </c>
      <c r="AN15747" s="1">
        <v>42309</v>
      </c>
      <c r="AO15747">
        <v>217.83</v>
      </c>
      <c r="AP15747" s="1">
        <v>42309</v>
      </c>
    </row>
    <row r="15748" spans="1:42" x14ac:dyDescent="0.25">
      <c r="A15748">
        <v>604596</v>
      </c>
      <c r="B15748">
        <v>775636</v>
      </c>
      <c r="C15748">
        <v>2000</v>
      </c>
      <c r="D15748">
        <v>2000</v>
      </c>
      <c r="E15748">
        <v>2000</v>
      </c>
      <c r="F15748" t="s">
        <v>42</v>
      </c>
      <c r="G15748">
        <v>5.4199999999999998E-2</v>
      </c>
      <c r="H15748">
        <v>60.32</v>
      </c>
      <c r="I15748" t="s">
        <v>69</v>
      </c>
      <c r="J15748" t="s">
        <v>131</v>
      </c>
      <c r="K15748" t="s">
        <v>59</v>
      </c>
      <c r="L15748" t="s">
        <v>68</v>
      </c>
      <c r="M15748">
        <v>35000</v>
      </c>
      <c r="N15748" t="s">
        <v>54</v>
      </c>
      <c r="O15748" s="1">
        <v>40483</v>
      </c>
      <c r="P15748" t="s">
        <v>48</v>
      </c>
      <c r="Q15748" t="s">
        <v>91</v>
      </c>
      <c r="R15748" t="s">
        <v>56</v>
      </c>
      <c r="S15748">
        <v>1.71</v>
      </c>
      <c r="T15748">
        <v>0</v>
      </c>
      <c r="U15748" s="1">
        <v>36130</v>
      </c>
      <c r="V15748">
        <v>0</v>
      </c>
      <c r="W15748" t="s">
        <v>51</v>
      </c>
      <c r="X15748" t="s">
        <v>51</v>
      </c>
      <c r="Y15748">
        <v>6</v>
      </c>
      <c r="Z15748">
        <v>0</v>
      </c>
      <c r="AA15748">
        <v>2306</v>
      </c>
      <c r="AB15748">
        <v>0.08</v>
      </c>
      <c r="AC15748">
        <v>13</v>
      </c>
      <c r="AD15748" t="s">
        <v>52</v>
      </c>
      <c r="AE15748">
        <v>0</v>
      </c>
      <c r="AF15748">
        <v>0</v>
      </c>
      <c r="AG15748">
        <v>2171.8622989999999</v>
      </c>
      <c r="AH15748">
        <v>2171.86</v>
      </c>
      <c r="AI15748">
        <v>2000</v>
      </c>
      <c r="AJ15748">
        <v>171.86</v>
      </c>
      <c r="AK15748">
        <v>0</v>
      </c>
      <c r="AL15748">
        <v>0</v>
      </c>
      <c r="AM15748">
        <v>0</v>
      </c>
      <c r="AN15748" s="1">
        <v>41579</v>
      </c>
      <c r="AO15748">
        <v>68.599999999999994</v>
      </c>
      <c r="AP15748" s="1">
        <v>41579</v>
      </c>
    </row>
    <row r="15749" spans="1:42" x14ac:dyDescent="0.25">
      <c r="A15749">
        <v>604611</v>
      </c>
      <c r="B15749">
        <v>775653</v>
      </c>
      <c r="C15749">
        <v>5000</v>
      </c>
      <c r="D15749">
        <v>5000</v>
      </c>
      <c r="E15749">
        <v>4969.8881849999998</v>
      </c>
      <c r="F15749" t="s">
        <v>42</v>
      </c>
      <c r="G15749">
        <v>6.9099999999999995E-2</v>
      </c>
      <c r="H15749">
        <v>154.18</v>
      </c>
      <c r="I15749" t="s">
        <v>69</v>
      </c>
      <c r="J15749" t="s">
        <v>70</v>
      </c>
      <c r="K15749" t="s">
        <v>45</v>
      </c>
      <c r="L15749" t="s">
        <v>46</v>
      </c>
      <c r="M15749">
        <v>24414</v>
      </c>
      <c r="N15749" t="s">
        <v>54</v>
      </c>
      <c r="O15749" s="1">
        <v>40452</v>
      </c>
      <c r="P15749" t="s">
        <v>48</v>
      </c>
      <c r="Q15749" t="s">
        <v>49</v>
      </c>
      <c r="R15749" t="s">
        <v>140</v>
      </c>
      <c r="S15749">
        <v>1.23</v>
      </c>
      <c r="T15749">
        <v>0</v>
      </c>
      <c r="U15749" s="1">
        <v>38078</v>
      </c>
      <c r="V15749">
        <v>0</v>
      </c>
      <c r="W15749" t="s">
        <v>51</v>
      </c>
      <c r="X15749" t="s">
        <v>51</v>
      </c>
      <c r="Y15749">
        <v>2</v>
      </c>
      <c r="Z15749">
        <v>0</v>
      </c>
      <c r="AA15749">
        <v>1022</v>
      </c>
      <c r="AB15749">
        <v>0.10199999999999999</v>
      </c>
      <c r="AC15749">
        <v>8</v>
      </c>
      <c r="AD15749" t="s">
        <v>52</v>
      </c>
      <c r="AE15749">
        <v>0</v>
      </c>
      <c r="AF15749">
        <v>0</v>
      </c>
      <c r="AG15749">
        <v>5460.056364</v>
      </c>
      <c r="AH15749">
        <v>5426.6</v>
      </c>
      <c r="AI15749">
        <v>5000</v>
      </c>
      <c r="AJ15749">
        <v>460.06</v>
      </c>
      <c r="AK15749">
        <v>0</v>
      </c>
      <c r="AL15749">
        <v>0</v>
      </c>
      <c r="AM15749">
        <v>0</v>
      </c>
      <c r="AN15749" s="1">
        <v>41153</v>
      </c>
      <c r="AO15749">
        <v>2225.54</v>
      </c>
      <c r="AP15749" s="1">
        <v>41153</v>
      </c>
    </row>
    <row r="15750" spans="1:42" x14ac:dyDescent="0.25">
      <c r="A15750">
        <v>604628</v>
      </c>
      <c r="B15750">
        <v>775672</v>
      </c>
      <c r="C15750">
        <v>15250</v>
      </c>
      <c r="D15750">
        <v>15250</v>
      </c>
      <c r="E15750">
        <v>14358.160040000001</v>
      </c>
      <c r="F15750" t="s">
        <v>85</v>
      </c>
      <c r="G15750">
        <v>0.17430000000000001</v>
      </c>
      <c r="H15750">
        <v>382.54</v>
      </c>
      <c r="I15750" t="s">
        <v>99</v>
      </c>
      <c r="J15750" t="s">
        <v>135</v>
      </c>
      <c r="K15750" t="s">
        <v>59</v>
      </c>
      <c r="L15750" t="s">
        <v>68</v>
      </c>
      <c r="M15750">
        <v>43900</v>
      </c>
      <c r="N15750" t="s">
        <v>168</v>
      </c>
      <c r="O15750" s="1">
        <v>40452</v>
      </c>
      <c r="P15750" t="s">
        <v>48</v>
      </c>
      <c r="Q15750" t="s">
        <v>49</v>
      </c>
      <c r="R15750" t="s">
        <v>50</v>
      </c>
      <c r="S15750">
        <v>14.9</v>
      </c>
      <c r="T15750">
        <v>0</v>
      </c>
      <c r="U15750" s="1">
        <v>36708</v>
      </c>
      <c r="V15750">
        <v>2</v>
      </c>
      <c r="W15750" t="s">
        <v>51</v>
      </c>
      <c r="X15750">
        <v>109</v>
      </c>
      <c r="Y15750">
        <v>12</v>
      </c>
      <c r="Z15750">
        <v>1</v>
      </c>
      <c r="AA15750">
        <v>6889</v>
      </c>
      <c r="AB15750">
        <v>0.77400000000000002</v>
      </c>
      <c r="AC15750">
        <v>23</v>
      </c>
      <c r="AD15750" t="s">
        <v>52</v>
      </c>
      <c r="AE15750">
        <v>0</v>
      </c>
      <c r="AF15750">
        <v>0</v>
      </c>
      <c r="AG15750">
        <v>21117.559710000001</v>
      </c>
      <c r="AH15750">
        <v>19119.689999999999</v>
      </c>
      <c r="AI15750">
        <v>15250</v>
      </c>
      <c r="AJ15750">
        <v>5867.56</v>
      </c>
      <c r="AK15750">
        <v>0</v>
      </c>
      <c r="AL15750">
        <v>0</v>
      </c>
      <c r="AM15750">
        <v>0</v>
      </c>
      <c r="AN15750" s="1">
        <v>41487</v>
      </c>
      <c r="AO15750">
        <v>8888.0300000000007</v>
      </c>
      <c r="AP15750" s="1">
        <v>41913</v>
      </c>
    </row>
    <row r="15751" spans="1:42" x14ac:dyDescent="0.25">
      <c r="A15751">
        <v>604644</v>
      </c>
      <c r="B15751">
        <v>775693</v>
      </c>
      <c r="C15751">
        <v>12000</v>
      </c>
      <c r="D15751">
        <v>8200</v>
      </c>
      <c r="E15751">
        <v>7961.6085469999998</v>
      </c>
      <c r="F15751" t="s">
        <v>85</v>
      </c>
      <c r="G15751">
        <v>6.54E-2</v>
      </c>
      <c r="H15751">
        <v>160.6</v>
      </c>
      <c r="I15751" t="s">
        <v>69</v>
      </c>
      <c r="J15751" t="s">
        <v>88</v>
      </c>
      <c r="K15751" t="s">
        <v>59</v>
      </c>
      <c r="L15751" t="s">
        <v>68</v>
      </c>
      <c r="M15751">
        <v>87350</v>
      </c>
      <c r="N15751" t="s">
        <v>54</v>
      </c>
      <c r="O15751" s="1">
        <v>40483</v>
      </c>
      <c r="P15751" t="s">
        <v>48</v>
      </c>
      <c r="Q15751" t="s">
        <v>55</v>
      </c>
      <c r="R15751" t="s">
        <v>120</v>
      </c>
      <c r="S15751">
        <v>17.739999999999998</v>
      </c>
      <c r="T15751">
        <v>0</v>
      </c>
      <c r="U15751" s="1">
        <v>32813</v>
      </c>
      <c r="V15751">
        <v>1</v>
      </c>
      <c r="W15751" t="s">
        <v>51</v>
      </c>
      <c r="X15751" t="s">
        <v>51</v>
      </c>
      <c r="Y15751">
        <v>15</v>
      </c>
      <c r="Z15751">
        <v>0</v>
      </c>
      <c r="AA15751">
        <v>20144</v>
      </c>
      <c r="AB15751">
        <v>0.30299999999999999</v>
      </c>
      <c r="AC15751">
        <v>26</v>
      </c>
      <c r="AD15751" t="s">
        <v>52</v>
      </c>
      <c r="AE15751">
        <v>0</v>
      </c>
      <c r="AF15751">
        <v>0</v>
      </c>
      <c r="AG15751">
        <v>9635.7237160000004</v>
      </c>
      <c r="AH15751">
        <v>9316.0400000000009</v>
      </c>
      <c r="AI15751">
        <v>8200</v>
      </c>
      <c r="AJ15751">
        <v>1435.72</v>
      </c>
      <c r="AK15751">
        <v>0</v>
      </c>
      <c r="AL15751">
        <v>0</v>
      </c>
      <c r="AM15751">
        <v>0</v>
      </c>
      <c r="AN15751" s="1">
        <v>42309</v>
      </c>
      <c r="AO15751">
        <v>160.32</v>
      </c>
      <c r="AP15751" s="1">
        <v>42491</v>
      </c>
    </row>
    <row r="15752" spans="1:42" x14ac:dyDescent="0.25">
      <c r="A15752">
        <v>604655</v>
      </c>
      <c r="B15752">
        <v>775705</v>
      </c>
      <c r="C15752">
        <v>10000</v>
      </c>
      <c r="D15752">
        <v>10000</v>
      </c>
      <c r="E15752">
        <v>10000</v>
      </c>
      <c r="F15752" t="s">
        <v>42</v>
      </c>
      <c r="G15752">
        <v>6.9099999999999995E-2</v>
      </c>
      <c r="H15752">
        <v>308.36</v>
      </c>
      <c r="I15752" t="s">
        <v>69</v>
      </c>
      <c r="J15752" t="s">
        <v>70</v>
      </c>
      <c r="K15752" t="s">
        <v>73</v>
      </c>
      <c r="L15752" t="s">
        <v>46</v>
      </c>
      <c r="M15752">
        <v>126000</v>
      </c>
      <c r="N15752" t="s">
        <v>47</v>
      </c>
      <c r="O15752" s="1">
        <v>40483</v>
      </c>
      <c r="P15752" t="s">
        <v>48</v>
      </c>
      <c r="Q15752" t="s">
        <v>55</v>
      </c>
      <c r="R15752" t="s">
        <v>120</v>
      </c>
      <c r="S15752">
        <v>24.13</v>
      </c>
      <c r="T15752">
        <v>0</v>
      </c>
      <c r="U15752" s="1">
        <v>34304</v>
      </c>
      <c r="V15752">
        <v>0</v>
      </c>
      <c r="W15752" t="s">
        <v>51</v>
      </c>
      <c r="X15752" t="s">
        <v>51</v>
      </c>
      <c r="Y15752">
        <v>11</v>
      </c>
      <c r="Z15752">
        <v>0</v>
      </c>
      <c r="AA15752">
        <v>38396</v>
      </c>
      <c r="AB15752">
        <v>0.625</v>
      </c>
      <c r="AC15752">
        <v>27</v>
      </c>
      <c r="AD15752" t="s">
        <v>52</v>
      </c>
      <c r="AE15752">
        <v>0</v>
      </c>
      <c r="AF15752">
        <v>0</v>
      </c>
      <c r="AG15752">
        <v>11101.21528</v>
      </c>
      <c r="AH15752">
        <v>11101.22</v>
      </c>
      <c r="AI15752">
        <v>10000</v>
      </c>
      <c r="AJ15752">
        <v>1101.22</v>
      </c>
      <c r="AK15752">
        <v>0</v>
      </c>
      <c r="AL15752">
        <v>0</v>
      </c>
      <c r="AM15752">
        <v>0</v>
      </c>
      <c r="AN15752" s="1">
        <v>41579</v>
      </c>
      <c r="AO15752">
        <v>318</v>
      </c>
      <c r="AP15752" s="1">
        <v>41579</v>
      </c>
    </row>
    <row r="15753" spans="1:42" x14ac:dyDescent="0.25">
      <c r="A15753">
        <v>604695</v>
      </c>
      <c r="B15753">
        <v>775753</v>
      </c>
      <c r="C15753">
        <v>6000</v>
      </c>
      <c r="D15753">
        <v>6000</v>
      </c>
      <c r="E15753">
        <v>5950</v>
      </c>
      <c r="F15753" t="s">
        <v>42</v>
      </c>
      <c r="G15753">
        <v>9.9900000000000003E-2</v>
      </c>
      <c r="H15753">
        <v>193.58</v>
      </c>
      <c r="I15753" t="s">
        <v>43</v>
      </c>
      <c r="J15753" t="s">
        <v>44</v>
      </c>
      <c r="K15753" t="s">
        <v>45</v>
      </c>
      <c r="L15753" t="s">
        <v>46</v>
      </c>
      <c r="M15753">
        <v>52000</v>
      </c>
      <c r="N15753" t="s">
        <v>54</v>
      </c>
      <c r="O15753" s="1">
        <v>40452</v>
      </c>
      <c r="P15753" t="s">
        <v>48</v>
      </c>
      <c r="Q15753" t="s">
        <v>49</v>
      </c>
      <c r="R15753" t="s">
        <v>120</v>
      </c>
      <c r="S15753">
        <v>10.92</v>
      </c>
      <c r="T15753">
        <v>0</v>
      </c>
      <c r="U15753" s="1">
        <v>37165</v>
      </c>
      <c r="V15753">
        <v>0</v>
      </c>
      <c r="W15753">
        <v>26</v>
      </c>
      <c r="X15753" t="s">
        <v>51</v>
      </c>
      <c r="Y15753">
        <v>13</v>
      </c>
      <c r="Z15753">
        <v>0</v>
      </c>
      <c r="AA15753">
        <v>6254</v>
      </c>
      <c r="AB15753">
        <v>0.35499999999999998</v>
      </c>
      <c r="AC15753">
        <v>18</v>
      </c>
      <c r="AD15753" t="s">
        <v>52</v>
      </c>
      <c r="AE15753">
        <v>0</v>
      </c>
      <c r="AF15753">
        <v>0</v>
      </c>
      <c r="AG15753">
        <v>6945.3979529999997</v>
      </c>
      <c r="AH15753">
        <v>6887.52</v>
      </c>
      <c r="AI15753">
        <v>6000</v>
      </c>
      <c r="AJ15753">
        <v>945.4</v>
      </c>
      <c r="AK15753">
        <v>0</v>
      </c>
      <c r="AL15753">
        <v>0</v>
      </c>
      <c r="AM15753">
        <v>0</v>
      </c>
      <c r="AN15753" s="1">
        <v>41426</v>
      </c>
      <c r="AO15753">
        <v>1155.43</v>
      </c>
      <c r="AP15753" s="1">
        <v>42491</v>
      </c>
    </row>
    <row r="15754" spans="1:42" x14ac:dyDescent="0.25">
      <c r="A15754">
        <v>604728</v>
      </c>
      <c r="B15754">
        <v>775790</v>
      </c>
      <c r="C15754">
        <v>10500</v>
      </c>
      <c r="D15754">
        <v>10500</v>
      </c>
      <c r="E15754">
        <v>10291.120000000001</v>
      </c>
      <c r="F15754" t="s">
        <v>42</v>
      </c>
      <c r="G15754">
        <v>0.1036</v>
      </c>
      <c r="H15754">
        <v>340.59</v>
      </c>
      <c r="I15754" t="s">
        <v>43</v>
      </c>
      <c r="J15754" t="s">
        <v>53</v>
      </c>
      <c r="K15754" t="s">
        <v>45</v>
      </c>
      <c r="L15754" t="s">
        <v>46</v>
      </c>
      <c r="M15754">
        <v>44640</v>
      </c>
      <c r="N15754" t="s">
        <v>54</v>
      </c>
      <c r="O15754" s="1">
        <v>40452</v>
      </c>
      <c r="P15754" t="s">
        <v>48</v>
      </c>
      <c r="Q15754" t="s">
        <v>49</v>
      </c>
      <c r="R15754" t="s">
        <v>50</v>
      </c>
      <c r="S15754">
        <v>15</v>
      </c>
      <c r="T15754">
        <v>0</v>
      </c>
      <c r="U15754" s="1">
        <v>37622</v>
      </c>
      <c r="V15754">
        <v>0</v>
      </c>
      <c r="W15754">
        <v>59</v>
      </c>
      <c r="X15754">
        <v>35</v>
      </c>
      <c r="Y15754">
        <v>5</v>
      </c>
      <c r="Z15754">
        <v>2</v>
      </c>
      <c r="AA15754">
        <v>9275</v>
      </c>
      <c r="AB15754">
        <v>0.56899999999999995</v>
      </c>
      <c r="AC15754">
        <v>14</v>
      </c>
      <c r="AD15754" t="s">
        <v>52</v>
      </c>
      <c r="AE15754">
        <v>0</v>
      </c>
      <c r="AF15754">
        <v>0</v>
      </c>
      <c r="AG15754">
        <v>12133.25438</v>
      </c>
      <c r="AH15754">
        <v>11858.97</v>
      </c>
      <c r="AI15754">
        <v>10500</v>
      </c>
      <c r="AJ15754">
        <v>1633.25</v>
      </c>
      <c r="AK15754">
        <v>0</v>
      </c>
      <c r="AL15754">
        <v>0</v>
      </c>
      <c r="AM15754">
        <v>0</v>
      </c>
      <c r="AN15754" s="1">
        <v>41306</v>
      </c>
      <c r="AO15754">
        <v>3280.77</v>
      </c>
      <c r="AP15754" s="1">
        <v>42005</v>
      </c>
    </row>
    <row r="15755" spans="1:42" x14ac:dyDescent="0.25">
      <c r="A15755">
        <v>604779</v>
      </c>
      <c r="B15755">
        <v>775858</v>
      </c>
      <c r="C15755">
        <v>4500</v>
      </c>
      <c r="D15755">
        <v>4500</v>
      </c>
      <c r="E15755">
        <v>4500</v>
      </c>
      <c r="F15755" t="s">
        <v>42</v>
      </c>
      <c r="G15755">
        <v>8.8800000000000004E-2</v>
      </c>
      <c r="H15755">
        <v>142.85</v>
      </c>
      <c r="I15755" t="s">
        <v>43</v>
      </c>
      <c r="J15755" t="s">
        <v>76</v>
      </c>
      <c r="K15755" t="s">
        <v>90</v>
      </c>
      <c r="L15755" t="s">
        <v>68</v>
      </c>
      <c r="M15755">
        <v>63000</v>
      </c>
      <c r="N15755" t="s">
        <v>54</v>
      </c>
      <c r="O15755" s="1">
        <v>40452</v>
      </c>
      <c r="P15755" t="s">
        <v>48</v>
      </c>
      <c r="Q15755" t="s">
        <v>55</v>
      </c>
      <c r="R15755" t="s">
        <v>148</v>
      </c>
      <c r="S15755">
        <v>7.07</v>
      </c>
      <c r="T15755">
        <v>0</v>
      </c>
      <c r="U15755" s="1">
        <v>34486</v>
      </c>
      <c r="V15755">
        <v>2</v>
      </c>
      <c r="W15755">
        <v>43</v>
      </c>
      <c r="X15755">
        <v>89</v>
      </c>
      <c r="Y15755">
        <v>10</v>
      </c>
      <c r="Z15755">
        <v>1</v>
      </c>
      <c r="AA15755">
        <v>9356</v>
      </c>
      <c r="AB15755">
        <v>0.47</v>
      </c>
      <c r="AC15755">
        <v>23</v>
      </c>
      <c r="AD15755" t="s">
        <v>52</v>
      </c>
      <c r="AE15755">
        <v>0</v>
      </c>
      <c r="AF15755">
        <v>0</v>
      </c>
      <c r="AG15755">
        <v>5142.8741259999997</v>
      </c>
      <c r="AH15755">
        <v>5142.87</v>
      </c>
      <c r="AI15755">
        <v>4500</v>
      </c>
      <c r="AJ15755">
        <v>642.87</v>
      </c>
      <c r="AK15755">
        <v>0</v>
      </c>
      <c r="AL15755">
        <v>0</v>
      </c>
      <c r="AM15755">
        <v>0</v>
      </c>
      <c r="AN15755" s="1">
        <v>41579</v>
      </c>
      <c r="AO15755">
        <v>152.22999999999999</v>
      </c>
      <c r="AP15755" s="1">
        <v>42430</v>
      </c>
    </row>
    <row r="15756" spans="1:42" x14ac:dyDescent="0.25">
      <c r="A15756">
        <v>604825</v>
      </c>
      <c r="B15756">
        <v>775917</v>
      </c>
      <c r="C15756">
        <v>6000</v>
      </c>
      <c r="D15756">
        <v>6000</v>
      </c>
      <c r="E15756">
        <v>5956.31</v>
      </c>
      <c r="F15756" t="s">
        <v>42</v>
      </c>
      <c r="G15756">
        <v>9.9900000000000003E-2</v>
      </c>
      <c r="H15756">
        <v>193.58</v>
      </c>
      <c r="I15756" t="s">
        <v>43</v>
      </c>
      <c r="J15756" t="s">
        <v>44</v>
      </c>
      <c r="K15756" t="s">
        <v>173</v>
      </c>
      <c r="L15756" t="s">
        <v>68</v>
      </c>
      <c r="M15756">
        <v>59760</v>
      </c>
      <c r="N15756" t="s">
        <v>54</v>
      </c>
      <c r="O15756" s="1">
        <v>40452</v>
      </c>
      <c r="P15756" t="s">
        <v>48</v>
      </c>
      <c r="Q15756" t="s">
        <v>49</v>
      </c>
      <c r="R15756" t="s">
        <v>113</v>
      </c>
      <c r="S15756">
        <v>17.86</v>
      </c>
      <c r="T15756">
        <v>0</v>
      </c>
      <c r="U15756" s="1">
        <v>36342</v>
      </c>
      <c r="V15756">
        <v>1</v>
      </c>
      <c r="W15756" t="s">
        <v>51</v>
      </c>
      <c r="X15756" t="s">
        <v>51</v>
      </c>
      <c r="Y15756">
        <v>10</v>
      </c>
      <c r="Z15756">
        <v>0</v>
      </c>
      <c r="AA15756">
        <v>15280</v>
      </c>
      <c r="AB15756">
        <v>0.53800000000000003</v>
      </c>
      <c r="AC15756">
        <v>13</v>
      </c>
      <c r="AD15756" t="s">
        <v>52</v>
      </c>
      <c r="AE15756">
        <v>0</v>
      </c>
      <c r="AF15756">
        <v>0</v>
      </c>
      <c r="AG15756">
        <v>6969.1111360000004</v>
      </c>
      <c r="AH15756">
        <v>6910.23</v>
      </c>
      <c r="AI15756">
        <v>6000</v>
      </c>
      <c r="AJ15756">
        <v>969.11</v>
      </c>
      <c r="AK15756">
        <v>0</v>
      </c>
      <c r="AL15756">
        <v>0</v>
      </c>
      <c r="AM15756">
        <v>0</v>
      </c>
      <c r="AN15756" s="1">
        <v>41579</v>
      </c>
      <c r="AO15756">
        <v>207.07</v>
      </c>
      <c r="AP15756" s="1">
        <v>42491</v>
      </c>
    </row>
    <row r="15757" spans="1:42" x14ac:dyDescent="0.25">
      <c r="A15757">
        <v>604843</v>
      </c>
      <c r="B15757">
        <v>775940</v>
      </c>
      <c r="C15757">
        <v>11500</v>
      </c>
      <c r="D15757">
        <v>7100</v>
      </c>
      <c r="E15757">
        <v>7075</v>
      </c>
      <c r="F15757" t="s">
        <v>85</v>
      </c>
      <c r="G15757">
        <v>6.54E-2</v>
      </c>
      <c r="H15757">
        <v>139.06</v>
      </c>
      <c r="I15757" t="s">
        <v>69</v>
      </c>
      <c r="J15757" t="s">
        <v>88</v>
      </c>
      <c r="K15757" t="s">
        <v>90</v>
      </c>
      <c r="L15757" t="s">
        <v>68</v>
      </c>
      <c r="M15757">
        <v>70221</v>
      </c>
      <c r="N15757" t="s">
        <v>168</v>
      </c>
      <c r="O15757" s="1">
        <v>40483</v>
      </c>
      <c r="P15757" t="s">
        <v>48</v>
      </c>
      <c r="Q15757" t="s">
        <v>49</v>
      </c>
      <c r="R15757" t="s">
        <v>64</v>
      </c>
      <c r="S15757">
        <v>10.46</v>
      </c>
      <c r="T15757">
        <v>2</v>
      </c>
      <c r="U15757" s="1">
        <v>36100</v>
      </c>
      <c r="V15757">
        <v>3</v>
      </c>
      <c r="W15757">
        <v>21</v>
      </c>
      <c r="X15757" t="s">
        <v>51</v>
      </c>
      <c r="Y15757">
        <v>16</v>
      </c>
      <c r="Z15757">
        <v>0</v>
      </c>
      <c r="AA15757">
        <v>8585</v>
      </c>
      <c r="AB15757">
        <v>0.27</v>
      </c>
      <c r="AC15757">
        <v>40</v>
      </c>
      <c r="AD15757" t="s">
        <v>52</v>
      </c>
      <c r="AE15757">
        <v>0</v>
      </c>
      <c r="AF15757">
        <v>0</v>
      </c>
      <c r="AG15757">
        <v>7176.8567350000003</v>
      </c>
      <c r="AH15757">
        <v>7151.59</v>
      </c>
      <c r="AI15757">
        <v>7100</v>
      </c>
      <c r="AJ15757">
        <v>76.86</v>
      </c>
      <c r="AK15757">
        <v>0</v>
      </c>
      <c r="AL15757">
        <v>0</v>
      </c>
      <c r="AM15757">
        <v>0</v>
      </c>
      <c r="AN15757" s="1">
        <v>40544</v>
      </c>
      <c r="AO15757">
        <v>7039</v>
      </c>
      <c r="AP15757" s="1">
        <v>42461</v>
      </c>
    </row>
    <row r="15758" spans="1:42" x14ac:dyDescent="0.25">
      <c r="A15758">
        <v>604852</v>
      </c>
      <c r="B15758">
        <v>775952</v>
      </c>
      <c r="C15758">
        <v>9000</v>
      </c>
      <c r="D15758">
        <v>9000</v>
      </c>
      <c r="E15758">
        <v>8995.5080269999999</v>
      </c>
      <c r="F15758" t="s">
        <v>42</v>
      </c>
      <c r="G15758">
        <v>6.1699999999999998E-2</v>
      </c>
      <c r="H15758">
        <v>274.5</v>
      </c>
      <c r="I15758" t="s">
        <v>69</v>
      </c>
      <c r="J15758" t="s">
        <v>89</v>
      </c>
      <c r="K15758" t="s">
        <v>101</v>
      </c>
      <c r="L15758" t="s">
        <v>46</v>
      </c>
      <c r="M15758">
        <v>60000</v>
      </c>
      <c r="N15758" t="s">
        <v>168</v>
      </c>
      <c r="O15758" s="1">
        <v>40452</v>
      </c>
      <c r="P15758" t="s">
        <v>48</v>
      </c>
      <c r="Q15758" t="s">
        <v>49</v>
      </c>
      <c r="R15758" t="s">
        <v>95</v>
      </c>
      <c r="S15758">
        <v>5.4</v>
      </c>
      <c r="T15758">
        <v>1</v>
      </c>
      <c r="U15758" s="1">
        <v>37561</v>
      </c>
      <c r="V15758">
        <v>0</v>
      </c>
      <c r="W15758">
        <v>9</v>
      </c>
      <c r="X15758" t="s">
        <v>51</v>
      </c>
      <c r="Y15758">
        <v>7</v>
      </c>
      <c r="Z15758">
        <v>0</v>
      </c>
      <c r="AA15758">
        <v>8034</v>
      </c>
      <c r="AB15758">
        <v>0.61299999999999999</v>
      </c>
      <c r="AC15758">
        <v>12</v>
      </c>
      <c r="AD15758" t="s">
        <v>52</v>
      </c>
      <c r="AE15758">
        <v>0</v>
      </c>
      <c r="AF15758">
        <v>0</v>
      </c>
      <c r="AG15758">
        <v>9881.8884359999993</v>
      </c>
      <c r="AH15758">
        <v>9876.57</v>
      </c>
      <c r="AI15758">
        <v>9000</v>
      </c>
      <c r="AJ15758">
        <v>881.89</v>
      </c>
      <c r="AK15758">
        <v>0</v>
      </c>
      <c r="AL15758">
        <v>0</v>
      </c>
      <c r="AM15758">
        <v>0</v>
      </c>
      <c r="AN15758" s="1">
        <v>41579</v>
      </c>
      <c r="AO15758">
        <v>276.68</v>
      </c>
      <c r="AP15758" s="1">
        <v>42461</v>
      </c>
    </row>
    <row r="15759" spans="1:42" x14ac:dyDescent="0.25">
      <c r="A15759">
        <v>604855</v>
      </c>
      <c r="B15759">
        <v>775955</v>
      </c>
      <c r="C15759">
        <v>14500</v>
      </c>
      <c r="D15759">
        <v>14500</v>
      </c>
      <c r="E15759">
        <v>12129.409229999999</v>
      </c>
      <c r="F15759" t="s">
        <v>42</v>
      </c>
      <c r="G15759">
        <v>6.1699999999999998E-2</v>
      </c>
      <c r="H15759">
        <v>442.24</v>
      </c>
      <c r="I15759" t="s">
        <v>69</v>
      </c>
      <c r="J15759" t="s">
        <v>89</v>
      </c>
      <c r="K15759" t="s">
        <v>106</v>
      </c>
      <c r="L15759" t="s">
        <v>46</v>
      </c>
      <c r="M15759">
        <v>32000</v>
      </c>
      <c r="N15759" t="s">
        <v>47</v>
      </c>
      <c r="O15759" s="1">
        <v>40452</v>
      </c>
      <c r="P15759" t="s">
        <v>48</v>
      </c>
      <c r="Q15759" t="s">
        <v>49</v>
      </c>
      <c r="R15759" t="s">
        <v>159</v>
      </c>
      <c r="S15759">
        <v>23.36</v>
      </c>
      <c r="T15759">
        <v>0</v>
      </c>
      <c r="U15759" s="1">
        <v>28734</v>
      </c>
      <c r="V15759">
        <v>0</v>
      </c>
      <c r="W15759" t="s">
        <v>51</v>
      </c>
      <c r="X15759" t="s">
        <v>51</v>
      </c>
      <c r="Y15759">
        <v>9</v>
      </c>
      <c r="Z15759">
        <v>0</v>
      </c>
      <c r="AA15759">
        <v>8409</v>
      </c>
      <c r="AB15759">
        <v>0.34499999999999997</v>
      </c>
      <c r="AC15759">
        <v>32</v>
      </c>
      <c r="AD15759" t="s">
        <v>52</v>
      </c>
      <c r="AE15759">
        <v>0</v>
      </c>
      <c r="AF15759">
        <v>0</v>
      </c>
      <c r="AG15759">
        <v>15920.795120000001</v>
      </c>
      <c r="AH15759">
        <v>13118.74</v>
      </c>
      <c r="AI15759">
        <v>14500</v>
      </c>
      <c r="AJ15759">
        <v>1420.8</v>
      </c>
      <c r="AK15759">
        <v>0</v>
      </c>
      <c r="AL15759">
        <v>0</v>
      </c>
      <c r="AM15759">
        <v>0</v>
      </c>
      <c r="AN15759" s="1">
        <v>41579</v>
      </c>
      <c r="AO15759">
        <v>446.96</v>
      </c>
      <c r="AP15759" s="1">
        <v>41821</v>
      </c>
    </row>
    <row r="15760" spans="1:42" x14ac:dyDescent="0.25">
      <c r="A15760">
        <v>604861</v>
      </c>
      <c r="B15760">
        <v>775964</v>
      </c>
      <c r="C15760">
        <v>3900</v>
      </c>
      <c r="D15760">
        <v>3900</v>
      </c>
      <c r="E15760">
        <v>3900</v>
      </c>
      <c r="F15760" t="s">
        <v>42</v>
      </c>
      <c r="G15760">
        <v>0.1036</v>
      </c>
      <c r="H15760">
        <v>126.51</v>
      </c>
      <c r="I15760" t="s">
        <v>43</v>
      </c>
      <c r="J15760" t="s">
        <v>53</v>
      </c>
      <c r="K15760" t="s">
        <v>45</v>
      </c>
      <c r="L15760" t="s">
        <v>46</v>
      </c>
      <c r="M15760">
        <v>37584</v>
      </c>
      <c r="N15760" t="s">
        <v>54</v>
      </c>
      <c r="O15760" s="1">
        <v>40452</v>
      </c>
      <c r="P15760" t="s">
        <v>48</v>
      </c>
      <c r="Q15760" t="s">
        <v>102</v>
      </c>
      <c r="R15760" t="s">
        <v>107</v>
      </c>
      <c r="S15760">
        <v>11.08</v>
      </c>
      <c r="T15760">
        <v>0</v>
      </c>
      <c r="U15760" s="1">
        <v>37956</v>
      </c>
      <c r="V15760">
        <v>3</v>
      </c>
      <c r="W15760" t="s">
        <v>51</v>
      </c>
      <c r="X15760" t="s">
        <v>51</v>
      </c>
      <c r="Y15760">
        <v>8</v>
      </c>
      <c r="Z15760">
        <v>0</v>
      </c>
      <c r="AA15760">
        <v>5369</v>
      </c>
      <c r="AB15760">
        <v>0.40699999999999997</v>
      </c>
      <c r="AC15760">
        <v>10</v>
      </c>
      <c r="AD15760" t="s">
        <v>52</v>
      </c>
      <c r="AE15760">
        <v>0</v>
      </c>
      <c r="AF15760">
        <v>0</v>
      </c>
      <c r="AG15760">
        <v>4516.3941500000001</v>
      </c>
      <c r="AH15760">
        <v>4516.3900000000003</v>
      </c>
      <c r="AI15760">
        <v>3900</v>
      </c>
      <c r="AJ15760">
        <v>616.39</v>
      </c>
      <c r="AK15760">
        <v>0</v>
      </c>
      <c r="AL15760">
        <v>0</v>
      </c>
      <c r="AM15760">
        <v>0</v>
      </c>
      <c r="AN15760" s="1">
        <v>41334</v>
      </c>
      <c r="AO15760">
        <v>1103.5</v>
      </c>
      <c r="AP15760" s="1">
        <v>41334</v>
      </c>
    </row>
    <row r="15761" spans="1:42" x14ac:dyDescent="0.25">
      <c r="A15761">
        <v>604876</v>
      </c>
      <c r="B15761">
        <v>775982</v>
      </c>
      <c r="C15761">
        <v>15000</v>
      </c>
      <c r="D15761">
        <v>15000</v>
      </c>
      <c r="E15761">
        <v>14475</v>
      </c>
      <c r="F15761" t="s">
        <v>85</v>
      </c>
      <c r="G15761">
        <v>0.17799999999999999</v>
      </c>
      <c r="H15761">
        <v>379.28</v>
      </c>
      <c r="I15761" t="s">
        <v>121</v>
      </c>
      <c r="J15761" t="s">
        <v>127</v>
      </c>
      <c r="K15761" t="s">
        <v>66</v>
      </c>
      <c r="L15761" t="s">
        <v>46</v>
      </c>
      <c r="M15761">
        <v>64000</v>
      </c>
      <c r="N15761" t="s">
        <v>47</v>
      </c>
      <c r="O15761" s="1">
        <v>40483</v>
      </c>
      <c r="P15761" t="s">
        <v>48</v>
      </c>
      <c r="Q15761" t="s">
        <v>94</v>
      </c>
      <c r="R15761" t="s">
        <v>97</v>
      </c>
      <c r="S15761">
        <v>0.38</v>
      </c>
      <c r="T15761">
        <v>0</v>
      </c>
      <c r="U15761" s="1">
        <v>34394</v>
      </c>
      <c r="V15761">
        <v>0</v>
      </c>
      <c r="W15761">
        <v>58</v>
      </c>
      <c r="X15761" t="s">
        <v>51</v>
      </c>
      <c r="Y15761">
        <v>5</v>
      </c>
      <c r="Z15761">
        <v>0</v>
      </c>
      <c r="AA15761">
        <v>0</v>
      </c>
      <c r="AB15761">
        <v>0</v>
      </c>
      <c r="AC15761">
        <v>13</v>
      </c>
      <c r="AD15761" t="s">
        <v>52</v>
      </c>
      <c r="AE15761">
        <v>0</v>
      </c>
      <c r="AF15761">
        <v>0</v>
      </c>
      <c r="AG15761">
        <v>15296.71</v>
      </c>
      <c r="AH15761">
        <v>14761.38</v>
      </c>
      <c r="AI15761">
        <v>15000</v>
      </c>
      <c r="AJ15761">
        <v>296.70999999999998</v>
      </c>
      <c r="AK15761">
        <v>0</v>
      </c>
      <c r="AL15761">
        <v>0</v>
      </c>
      <c r="AM15761">
        <v>0</v>
      </c>
      <c r="AN15761" s="1">
        <v>40575</v>
      </c>
      <c r="AO15761">
        <v>9.6300000000000008</v>
      </c>
      <c r="AP15761" s="1">
        <v>40575</v>
      </c>
    </row>
    <row r="15762" spans="1:42" x14ac:dyDescent="0.25">
      <c r="A15762">
        <v>604879</v>
      </c>
      <c r="B15762">
        <v>775985</v>
      </c>
      <c r="C15762">
        <v>5000</v>
      </c>
      <c r="D15762">
        <v>5000</v>
      </c>
      <c r="E15762">
        <v>5000</v>
      </c>
      <c r="F15762" t="s">
        <v>42</v>
      </c>
      <c r="G15762">
        <v>0.1409</v>
      </c>
      <c r="H15762">
        <v>171.11</v>
      </c>
      <c r="I15762" t="s">
        <v>71</v>
      </c>
      <c r="J15762" t="s">
        <v>125</v>
      </c>
      <c r="K15762" t="s">
        <v>73</v>
      </c>
      <c r="L15762" t="s">
        <v>60</v>
      </c>
      <c r="M15762">
        <v>23040</v>
      </c>
      <c r="N15762" t="s">
        <v>54</v>
      </c>
      <c r="O15762" s="1">
        <v>40452</v>
      </c>
      <c r="P15762" t="s">
        <v>48</v>
      </c>
      <c r="Q15762" t="s">
        <v>49</v>
      </c>
      <c r="R15762" t="s">
        <v>56</v>
      </c>
      <c r="S15762">
        <v>9.2200000000000006</v>
      </c>
      <c r="T15762">
        <v>0</v>
      </c>
      <c r="U15762" s="1">
        <v>38412</v>
      </c>
      <c r="V15762">
        <v>0</v>
      </c>
      <c r="W15762">
        <v>33</v>
      </c>
      <c r="X15762" t="s">
        <v>51</v>
      </c>
      <c r="Y15762">
        <v>6</v>
      </c>
      <c r="Z15762">
        <v>0</v>
      </c>
      <c r="AA15762">
        <v>5345</v>
      </c>
      <c r="AB15762">
        <v>0.89100000000000001</v>
      </c>
      <c r="AC15762">
        <v>10</v>
      </c>
      <c r="AD15762" t="s">
        <v>52</v>
      </c>
      <c r="AE15762">
        <v>0</v>
      </c>
      <c r="AF15762">
        <v>0</v>
      </c>
      <c r="AG15762">
        <v>6160.8224049999999</v>
      </c>
      <c r="AH15762">
        <v>6160.82</v>
      </c>
      <c r="AI15762">
        <v>5000</v>
      </c>
      <c r="AJ15762">
        <v>1160.82</v>
      </c>
      <c r="AK15762">
        <v>0</v>
      </c>
      <c r="AL15762">
        <v>0</v>
      </c>
      <c r="AM15762">
        <v>0</v>
      </c>
      <c r="AN15762" s="1">
        <v>41579</v>
      </c>
      <c r="AO15762">
        <v>189.01</v>
      </c>
      <c r="AP15762" s="1">
        <v>41974</v>
      </c>
    </row>
    <row r="15763" spans="1:42" x14ac:dyDescent="0.25">
      <c r="A15763">
        <v>604902</v>
      </c>
      <c r="B15763">
        <v>776011</v>
      </c>
      <c r="C15763">
        <v>16000</v>
      </c>
      <c r="D15763">
        <v>16000</v>
      </c>
      <c r="E15763">
        <v>12567.854380000001</v>
      </c>
      <c r="F15763" t="s">
        <v>42</v>
      </c>
      <c r="G15763">
        <v>0.1595</v>
      </c>
      <c r="H15763">
        <v>562.12</v>
      </c>
      <c r="I15763" t="s">
        <v>99</v>
      </c>
      <c r="J15763" t="s">
        <v>124</v>
      </c>
      <c r="K15763" t="s">
        <v>59</v>
      </c>
      <c r="L15763" t="s">
        <v>68</v>
      </c>
      <c r="M15763">
        <v>72000</v>
      </c>
      <c r="N15763" t="s">
        <v>168</v>
      </c>
      <c r="O15763" s="1">
        <v>40452</v>
      </c>
      <c r="P15763" t="s">
        <v>48</v>
      </c>
      <c r="Q15763" t="s">
        <v>49</v>
      </c>
      <c r="R15763" t="s">
        <v>56</v>
      </c>
      <c r="S15763">
        <v>15.28</v>
      </c>
      <c r="T15763">
        <v>0</v>
      </c>
      <c r="U15763" s="1">
        <v>34366</v>
      </c>
      <c r="V15763">
        <v>0</v>
      </c>
      <c r="W15763">
        <v>55</v>
      </c>
      <c r="X15763" t="s">
        <v>51</v>
      </c>
      <c r="Y15763">
        <v>12</v>
      </c>
      <c r="Z15763">
        <v>0</v>
      </c>
      <c r="AA15763">
        <v>16215</v>
      </c>
      <c r="AB15763">
        <v>0.84499999999999997</v>
      </c>
      <c r="AC15763">
        <v>23</v>
      </c>
      <c r="AD15763" t="s">
        <v>52</v>
      </c>
      <c r="AE15763">
        <v>0</v>
      </c>
      <c r="AF15763">
        <v>0</v>
      </c>
      <c r="AG15763">
        <v>20236.873029999999</v>
      </c>
      <c r="AH15763">
        <v>15279.84</v>
      </c>
      <c r="AI15763">
        <v>16000</v>
      </c>
      <c r="AJ15763">
        <v>4236.87</v>
      </c>
      <c r="AK15763">
        <v>0</v>
      </c>
      <c r="AL15763">
        <v>0</v>
      </c>
      <c r="AM15763">
        <v>0</v>
      </c>
      <c r="AN15763" s="1">
        <v>41579</v>
      </c>
      <c r="AO15763">
        <v>590.98</v>
      </c>
      <c r="AP15763" s="1">
        <v>42370</v>
      </c>
    </row>
    <row r="15764" spans="1:42" x14ac:dyDescent="0.25">
      <c r="A15764">
        <v>604906</v>
      </c>
      <c r="B15764">
        <v>776015</v>
      </c>
      <c r="C15764">
        <v>10250</v>
      </c>
      <c r="D15764">
        <v>10250</v>
      </c>
      <c r="E15764">
        <v>10250</v>
      </c>
      <c r="F15764" t="s">
        <v>42</v>
      </c>
      <c r="G15764">
        <v>0.12230000000000001</v>
      </c>
      <c r="H15764">
        <v>341.58</v>
      </c>
      <c r="I15764" t="s">
        <v>57</v>
      </c>
      <c r="J15764" t="s">
        <v>93</v>
      </c>
      <c r="K15764" t="s">
        <v>73</v>
      </c>
      <c r="L15764" t="s">
        <v>46</v>
      </c>
      <c r="M15764">
        <v>75000</v>
      </c>
      <c r="N15764" t="s">
        <v>47</v>
      </c>
      <c r="O15764" s="1">
        <v>40452</v>
      </c>
      <c r="P15764" t="s">
        <v>48</v>
      </c>
      <c r="Q15764" t="s">
        <v>49</v>
      </c>
      <c r="R15764" t="s">
        <v>107</v>
      </c>
      <c r="S15764">
        <v>10.43</v>
      </c>
      <c r="T15764">
        <v>0</v>
      </c>
      <c r="U15764" s="1">
        <v>36678</v>
      </c>
      <c r="V15764">
        <v>2</v>
      </c>
      <c r="W15764" t="s">
        <v>51</v>
      </c>
      <c r="X15764" t="s">
        <v>51</v>
      </c>
      <c r="Y15764">
        <v>5</v>
      </c>
      <c r="Z15764">
        <v>0</v>
      </c>
      <c r="AA15764">
        <v>10887</v>
      </c>
      <c r="AB15764">
        <v>0.94699999999999995</v>
      </c>
      <c r="AC15764">
        <v>14</v>
      </c>
      <c r="AD15764" t="s">
        <v>52</v>
      </c>
      <c r="AE15764">
        <v>0</v>
      </c>
      <c r="AF15764">
        <v>0</v>
      </c>
      <c r="AG15764">
        <v>12298.43902</v>
      </c>
      <c r="AH15764">
        <v>12298.44</v>
      </c>
      <c r="AI15764">
        <v>10250</v>
      </c>
      <c r="AJ15764">
        <v>2048.44</v>
      </c>
      <c r="AK15764">
        <v>0</v>
      </c>
      <c r="AL15764">
        <v>0</v>
      </c>
      <c r="AM15764">
        <v>0</v>
      </c>
      <c r="AN15764" s="1">
        <v>41579</v>
      </c>
      <c r="AO15764">
        <v>370.79</v>
      </c>
      <c r="AP15764" s="1">
        <v>42491</v>
      </c>
    </row>
    <row r="15765" spans="1:42" x14ac:dyDescent="0.25">
      <c r="A15765">
        <v>604912</v>
      </c>
      <c r="B15765">
        <v>776022</v>
      </c>
      <c r="C15765">
        <v>6500</v>
      </c>
      <c r="D15765">
        <v>6500</v>
      </c>
      <c r="E15765">
        <v>6496.8079440000001</v>
      </c>
      <c r="F15765" t="s">
        <v>42</v>
      </c>
      <c r="G15765">
        <v>6.1699999999999998E-2</v>
      </c>
      <c r="H15765">
        <v>198.25</v>
      </c>
      <c r="I15765" t="s">
        <v>69</v>
      </c>
      <c r="J15765" t="s">
        <v>89</v>
      </c>
      <c r="K15765" t="s">
        <v>106</v>
      </c>
      <c r="L15765" t="s">
        <v>68</v>
      </c>
      <c r="M15765">
        <v>48000</v>
      </c>
      <c r="N15765" t="s">
        <v>168</v>
      </c>
      <c r="O15765" s="1">
        <v>40483</v>
      </c>
      <c r="P15765" t="s">
        <v>48</v>
      </c>
      <c r="Q15765" t="s">
        <v>49</v>
      </c>
      <c r="R15765" t="s">
        <v>117</v>
      </c>
      <c r="S15765">
        <v>7.47</v>
      </c>
      <c r="T15765">
        <v>0</v>
      </c>
      <c r="U15765" s="1">
        <v>29434</v>
      </c>
      <c r="V15765">
        <v>2</v>
      </c>
      <c r="W15765">
        <v>79</v>
      </c>
      <c r="X15765" t="s">
        <v>51</v>
      </c>
      <c r="Y15765">
        <v>9</v>
      </c>
      <c r="Z15765">
        <v>0</v>
      </c>
      <c r="AA15765">
        <v>3143</v>
      </c>
      <c r="AB15765">
        <v>5.0999999999999997E-2</v>
      </c>
      <c r="AC15765">
        <v>22</v>
      </c>
      <c r="AD15765" t="s">
        <v>52</v>
      </c>
      <c r="AE15765">
        <v>0</v>
      </c>
      <c r="AF15765">
        <v>0</v>
      </c>
      <c r="AG15765">
        <v>6844.1899549999998</v>
      </c>
      <c r="AH15765">
        <v>6840.39</v>
      </c>
      <c r="AI15765">
        <v>6500</v>
      </c>
      <c r="AJ15765">
        <v>344.19</v>
      </c>
      <c r="AK15765">
        <v>0</v>
      </c>
      <c r="AL15765">
        <v>0</v>
      </c>
      <c r="AM15765">
        <v>0</v>
      </c>
      <c r="AN15765" s="1">
        <v>40848</v>
      </c>
      <c r="AO15765">
        <v>4666.57</v>
      </c>
      <c r="AP15765" s="1">
        <v>41791</v>
      </c>
    </row>
    <row r="15766" spans="1:42" x14ac:dyDescent="0.25">
      <c r="A15766">
        <v>604917</v>
      </c>
      <c r="B15766">
        <v>776028</v>
      </c>
      <c r="C15766">
        <v>6000</v>
      </c>
      <c r="D15766">
        <v>6000</v>
      </c>
      <c r="E15766">
        <v>6000</v>
      </c>
      <c r="F15766" t="s">
        <v>42</v>
      </c>
      <c r="G15766">
        <v>0.1036</v>
      </c>
      <c r="H15766">
        <v>194.62</v>
      </c>
      <c r="I15766" t="s">
        <v>43</v>
      </c>
      <c r="J15766" t="s">
        <v>53</v>
      </c>
      <c r="K15766" t="s">
        <v>73</v>
      </c>
      <c r="L15766" t="s">
        <v>68</v>
      </c>
      <c r="M15766">
        <v>37200</v>
      </c>
      <c r="N15766" t="s">
        <v>47</v>
      </c>
      <c r="O15766" s="1">
        <v>40452</v>
      </c>
      <c r="P15766" t="s">
        <v>48</v>
      </c>
      <c r="Q15766" t="s">
        <v>55</v>
      </c>
      <c r="R15766" t="s">
        <v>103</v>
      </c>
      <c r="S15766">
        <v>11.61</v>
      </c>
      <c r="T15766">
        <v>0</v>
      </c>
      <c r="U15766" s="1">
        <v>38231</v>
      </c>
      <c r="V15766">
        <v>0</v>
      </c>
      <c r="W15766" t="s">
        <v>51</v>
      </c>
      <c r="X15766" t="s">
        <v>51</v>
      </c>
      <c r="Y15766">
        <v>9</v>
      </c>
      <c r="Z15766">
        <v>0</v>
      </c>
      <c r="AA15766">
        <v>5744</v>
      </c>
      <c r="AB15766">
        <v>0.21199999999999999</v>
      </c>
      <c r="AC15766">
        <v>17</v>
      </c>
      <c r="AD15766" t="s">
        <v>52</v>
      </c>
      <c r="AE15766">
        <v>0</v>
      </c>
      <c r="AF15766">
        <v>0</v>
      </c>
      <c r="AG15766">
        <v>6919.370422</v>
      </c>
      <c r="AH15766">
        <v>6919.37</v>
      </c>
      <c r="AI15766">
        <v>6000</v>
      </c>
      <c r="AJ15766">
        <v>919.37</v>
      </c>
      <c r="AK15766">
        <v>0</v>
      </c>
      <c r="AL15766">
        <v>0</v>
      </c>
      <c r="AM15766">
        <v>0</v>
      </c>
      <c r="AN15766" s="1">
        <v>41306</v>
      </c>
      <c r="AO15766">
        <v>190.06</v>
      </c>
      <c r="AP15766" s="1">
        <v>42491</v>
      </c>
    </row>
    <row r="15767" spans="1:42" x14ac:dyDescent="0.25">
      <c r="A15767">
        <v>604919</v>
      </c>
      <c r="B15767">
        <v>776031</v>
      </c>
      <c r="C15767">
        <v>25000</v>
      </c>
      <c r="D15767">
        <v>25000</v>
      </c>
      <c r="E15767">
        <v>24775</v>
      </c>
      <c r="F15767" t="s">
        <v>85</v>
      </c>
      <c r="G15767">
        <v>0.17430000000000001</v>
      </c>
      <c r="H15767">
        <v>627.11</v>
      </c>
      <c r="I15767" t="s">
        <v>99</v>
      </c>
      <c r="J15767" t="s">
        <v>135</v>
      </c>
      <c r="K15767" t="s">
        <v>77</v>
      </c>
      <c r="L15767" t="s">
        <v>68</v>
      </c>
      <c r="M15767">
        <v>65000</v>
      </c>
      <c r="N15767" t="s">
        <v>47</v>
      </c>
      <c r="O15767" s="1">
        <v>40483</v>
      </c>
      <c r="P15767" t="s">
        <v>48</v>
      </c>
      <c r="Q15767" t="s">
        <v>49</v>
      </c>
      <c r="R15767" t="s">
        <v>56</v>
      </c>
      <c r="S15767">
        <v>17.39</v>
      </c>
      <c r="T15767">
        <v>0</v>
      </c>
      <c r="U15767" s="1">
        <v>37165</v>
      </c>
      <c r="V15767">
        <v>0</v>
      </c>
      <c r="W15767">
        <v>40</v>
      </c>
      <c r="X15767" t="s">
        <v>51</v>
      </c>
      <c r="Y15767">
        <v>10</v>
      </c>
      <c r="Z15767">
        <v>0</v>
      </c>
      <c r="AA15767">
        <v>6033</v>
      </c>
      <c r="AB15767">
        <v>0.9</v>
      </c>
      <c r="AC15767">
        <v>25</v>
      </c>
      <c r="AD15767" t="s">
        <v>52</v>
      </c>
      <c r="AE15767">
        <v>0</v>
      </c>
      <c r="AF15767">
        <v>0</v>
      </c>
      <c r="AG15767">
        <v>33753.444900000002</v>
      </c>
      <c r="AH15767">
        <v>33449.660000000003</v>
      </c>
      <c r="AI15767">
        <v>25000</v>
      </c>
      <c r="AJ15767">
        <v>8753.44</v>
      </c>
      <c r="AK15767">
        <v>0</v>
      </c>
      <c r="AL15767">
        <v>0</v>
      </c>
      <c r="AM15767">
        <v>0</v>
      </c>
      <c r="AN15767" s="1">
        <v>41365</v>
      </c>
      <c r="AO15767">
        <v>16234.6</v>
      </c>
      <c r="AP15767" s="1">
        <v>41395</v>
      </c>
    </row>
    <row r="15768" spans="1:42" x14ac:dyDescent="0.25">
      <c r="A15768">
        <v>604926</v>
      </c>
      <c r="B15768">
        <v>776040</v>
      </c>
      <c r="C15768">
        <v>25000</v>
      </c>
      <c r="D15768">
        <v>25000</v>
      </c>
      <c r="E15768">
        <v>24900</v>
      </c>
      <c r="F15768" t="s">
        <v>85</v>
      </c>
      <c r="G15768">
        <v>0.14460000000000001</v>
      </c>
      <c r="H15768">
        <v>587.69000000000005</v>
      </c>
      <c r="I15768" t="s">
        <v>71</v>
      </c>
      <c r="J15768" t="s">
        <v>72</v>
      </c>
      <c r="K15768" t="s">
        <v>59</v>
      </c>
      <c r="L15768" t="s">
        <v>68</v>
      </c>
      <c r="M15768">
        <v>65000</v>
      </c>
      <c r="N15768" t="s">
        <v>47</v>
      </c>
      <c r="O15768" s="1">
        <v>40483</v>
      </c>
      <c r="P15768" t="s">
        <v>48</v>
      </c>
      <c r="Q15768" t="s">
        <v>49</v>
      </c>
      <c r="R15768" t="s">
        <v>87</v>
      </c>
      <c r="S15768">
        <v>18.350000000000001</v>
      </c>
      <c r="T15768">
        <v>0</v>
      </c>
      <c r="U15768" s="1">
        <v>35643</v>
      </c>
      <c r="V15768">
        <v>1</v>
      </c>
      <c r="W15768" t="s">
        <v>51</v>
      </c>
      <c r="X15768" t="s">
        <v>51</v>
      </c>
      <c r="Y15768">
        <v>8</v>
      </c>
      <c r="Z15768">
        <v>0</v>
      </c>
      <c r="AA15768">
        <v>38474</v>
      </c>
      <c r="AB15768">
        <v>0.86799999999999999</v>
      </c>
      <c r="AC15768">
        <v>30</v>
      </c>
      <c r="AD15768" t="s">
        <v>52</v>
      </c>
      <c r="AE15768">
        <v>0</v>
      </c>
      <c r="AF15768">
        <v>0</v>
      </c>
      <c r="AG15768">
        <v>27034.830239999999</v>
      </c>
      <c r="AH15768">
        <v>26926.69</v>
      </c>
      <c r="AI15768">
        <v>25000</v>
      </c>
      <c r="AJ15768">
        <v>2034.83</v>
      </c>
      <c r="AK15768">
        <v>0</v>
      </c>
      <c r="AL15768">
        <v>0</v>
      </c>
      <c r="AM15768">
        <v>0</v>
      </c>
      <c r="AN15768" s="1">
        <v>40695</v>
      </c>
      <c r="AO15768">
        <v>23526.02</v>
      </c>
      <c r="AP15768" s="1">
        <v>40695</v>
      </c>
    </row>
    <row r="15769" spans="1:42" x14ac:dyDescent="0.25">
      <c r="A15769">
        <v>604928</v>
      </c>
      <c r="B15769">
        <v>776043</v>
      </c>
      <c r="C15769">
        <v>25000</v>
      </c>
      <c r="D15769">
        <v>21000</v>
      </c>
      <c r="E15769">
        <v>20733.256160000001</v>
      </c>
      <c r="F15769" t="s">
        <v>85</v>
      </c>
      <c r="G15769">
        <v>0.12609999999999999</v>
      </c>
      <c r="H15769">
        <v>473.64</v>
      </c>
      <c r="I15769" t="s">
        <v>57</v>
      </c>
      <c r="J15769" t="s">
        <v>58</v>
      </c>
      <c r="K15769" t="s">
        <v>59</v>
      </c>
      <c r="L15769" t="s">
        <v>68</v>
      </c>
      <c r="M15769">
        <v>175000</v>
      </c>
      <c r="N15769" t="s">
        <v>47</v>
      </c>
      <c r="O15769" s="1">
        <v>40483</v>
      </c>
      <c r="P15769" t="s">
        <v>48</v>
      </c>
      <c r="Q15769" t="s">
        <v>49</v>
      </c>
      <c r="R15769" t="s">
        <v>61</v>
      </c>
      <c r="S15769">
        <v>9.73</v>
      </c>
      <c r="T15769">
        <v>0</v>
      </c>
      <c r="U15769" s="1">
        <v>32964</v>
      </c>
      <c r="V15769">
        <v>2</v>
      </c>
      <c r="W15769">
        <v>38</v>
      </c>
      <c r="X15769" t="s">
        <v>51</v>
      </c>
      <c r="Y15769">
        <v>13</v>
      </c>
      <c r="Z15769">
        <v>0</v>
      </c>
      <c r="AA15769">
        <v>24053</v>
      </c>
      <c r="AB15769">
        <v>0.52</v>
      </c>
      <c r="AC15769">
        <v>34</v>
      </c>
      <c r="AD15769" t="s">
        <v>52</v>
      </c>
      <c r="AE15769">
        <v>0</v>
      </c>
      <c r="AF15769">
        <v>0</v>
      </c>
      <c r="AG15769">
        <v>25036.981950000001</v>
      </c>
      <c r="AH15769">
        <v>24653.01</v>
      </c>
      <c r="AI15769">
        <v>21000</v>
      </c>
      <c r="AJ15769">
        <v>4036.98</v>
      </c>
      <c r="AK15769">
        <v>0</v>
      </c>
      <c r="AL15769">
        <v>0</v>
      </c>
      <c r="AM15769">
        <v>0</v>
      </c>
      <c r="AN15769" s="1">
        <v>41122</v>
      </c>
      <c r="AO15769">
        <v>15588.49</v>
      </c>
      <c r="AP15769" s="1">
        <v>40725</v>
      </c>
    </row>
    <row r="15770" spans="1:42" x14ac:dyDescent="0.25">
      <c r="A15770">
        <v>604937</v>
      </c>
      <c r="B15770">
        <v>776052</v>
      </c>
      <c r="C15770">
        <v>20000</v>
      </c>
      <c r="D15770">
        <v>20000</v>
      </c>
      <c r="E15770">
        <v>18380.156139999999</v>
      </c>
      <c r="F15770" t="s">
        <v>85</v>
      </c>
      <c r="G15770">
        <v>0.12230000000000001</v>
      </c>
      <c r="H15770">
        <v>447.22</v>
      </c>
      <c r="I15770" t="s">
        <v>57</v>
      </c>
      <c r="J15770" t="s">
        <v>93</v>
      </c>
      <c r="K15770" t="s">
        <v>77</v>
      </c>
      <c r="L15770" t="s">
        <v>46</v>
      </c>
      <c r="M15770">
        <v>120000</v>
      </c>
      <c r="N15770" t="s">
        <v>47</v>
      </c>
      <c r="O15770" s="1">
        <v>40452</v>
      </c>
      <c r="P15770" t="s">
        <v>48</v>
      </c>
      <c r="Q15770" t="s">
        <v>49</v>
      </c>
      <c r="R15770" t="s">
        <v>92</v>
      </c>
      <c r="S15770">
        <v>6.05</v>
      </c>
      <c r="T15770">
        <v>0</v>
      </c>
      <c r="U15770" s="1">
        <v>38961</v>
      </c>
      <c r="V15770">
        <v>0</v>
      </c>
      <c r="W15770" t="s">
        <v>51</v>
      </c>
      <c r="X15770" t="s">
        <v>51</v>
      </c>
      <c r="Y15770">
        <v>7</v>
      </c>
      <c r="Z15770">
        <v>0</v>
      </c>
      <c r="AA15770">
        <v>5534</v>
      </c>
      <c r="AB15770">
        <v>0.70799999999999996</v>
      </c>
      <c r="AC15770">
        <v>10</v>
      </c>
      <c r="AD15770" t="s">
        <v>52</v>
      </c>
      <c r="AE15770">
        <v>0</v>
      </c>
      <c r="AF15770">
        <v>0</v>
      </c>
      <c r="AG15770">
        <v>26831.75</v>
      </c>
      <c r="AH15770">
        <v>24083.13</v>
      </c>
      <c r="AI15770">
        <v>20000</v>
      </c>
      <c r="AJ15770">
        <v>6831.75</v>
      </c>
      <c r="AK15770">
        <v>0</v>
      </c>
      <c r="AL15770">
        <v>0</v>
      </c>
      <c r="AM15770">
        <v>0</v>
      </c>
      <c r="AN15770" s="1">
        <v>42278</v>
      </c>
      <c r="AO15770">
        <v>892.99</v>
      </c>
      <c r="AP15770" s="1">
        <v>42401</v>
      </c>
    </row>
    <row r="15771" spans="1:42" x14ac:dyDescent="0.25">
      <c r="A15771">
        <v>604953</v>
      </c>
      <c r="B15771">
        <v>776075</v>
      </c>
      <c r="C15771">
        <v>20000</v>
      </c>
      <c r="D15771">
        <v>14225</v>
      </c>
      <c r="E15771">
        <v>13775</v>
      </c>
      <c r="F15771" t="s">
        <v>85</v>
      </c>
      <c r="G15771">
        <v>9.9900000000000003E-2</v>
      </c>
      <c r="H15771">
        <v>302.17</v>
      </c>
      <c r="I15771" t="s">
        <v>43</v>
      </c>
      <c r="J15771" t="s">
        <v>44</v>
      </c>
      <c r="K15771" t="s">
        <v>59</v>
      </c>
      <c r="L15771" t="s">
        <v>68</v>
      </c>
      <c r="M15771">
        <v>85000</v>
      </c>
      <c r="N15771" t="s">
        <v>47</v>
      </c>
      <c r="O15771" s="1">
        <v>40483</v>
      </c>
      <c r="P15771" t="s">
        <v>48</v>
      </c>
      <c r="Q15771" t="s">
        <v>49</v>
      </c>
      <c r="R15771" t="s">
        <v>64</v>
      </c>
      <c r="S15771">
        <v>7.4</v>
      </c>
      <c r="T15771">
        <v>0</v>
      </c>
      <c r="U15771" s="1">
        <v>33664</v>
      </c>
      <c r="V15771">
        <v>1</v>
      </c>
      <c r="W15771" t="s">
        <v>51</v>
      </c>
      <c r="X15771" t="s">
        <v>51</v>
      </c>
      <c r="Y15771">
        <v>17</v>
      </c>
      <c r="Z15771">
        <v>0</v>
      </c>
      <c r="AA15771">
        <v>14200</v>
      </c>
      <c r="AB15771">
        <v>0.312</v>
      </c>
      <c r="AC15771">
        <v>39</v>
      </c>
      <c r="AD15771" t="s">
        <v>52</v>
      </c>
      <c r="AE15771">
        <v>0</v>
      </c>
      <c r="AF15771">
        <v>0</v>
      </c>
      <c r="AG15771">
        <v>16021.7855</v>
      </c>
      <c r="AH15771">
        <v>15514.96</v>
      </c>
      <c r="AI15771">
        <v>14225</v>
      </c>
      <c r="AJ15771">
        <v>1796.79</v>
      </c>
      <c r="AK15771">
        <v>0</v>
      </c>
      <c r="AL15771">
        <v>0</v>
      </c>
      <c r="AM15771">
        <v>0</v>
      </c>
      <c r="AN15771" s="1">
        <v>41000</v>
      </c>
      <c r="AO15771">
        <v>11195.67</v>
      </c>
      <c r="AP15771" s="1">
        <v>41000</v>
      </c>
    </row>
    <row r="15772" spans="1:42" x14ac:dyDescent="0.25">
      <c r="A15772">
        <v>604967</v>
      </c>
      <c r="B15772">
        <v>776094</v>
      </c>
      <c r="C15772">
        <v>14000</v>
      </c>
      <c r="D15772">
        <v>14000</v>
      </c>
      <c r="E15772">
        <v>13700</v>
      </c>
      <c r="F15772" t="s">
        <v>42</v>
      </c>
      <c r="G15772">
        <v>7.2900000000000006E-2</v>
      </c>
      <c r="H15772">
        <v>434.14</v>
      </c>
      <c r="I15772" t="s">
        <v>69</v>
      </c>
      <c r="J15772" t="s">
        <v>88</v>
      </c>
      <c r="K15772" t="s">
        <v>59</v>
      </c>
      <c r="L15772" t="s">
        <v>68</v>
      </c>
      <c r="M15772">
        <v>86500</v>
      </c>
      <c r="N15772" t="s">
        <v>54</v>
      </c>
      <c r="O15772" s="1">
        <v>40603</v>
      </c>
      <c r="P15772" t="s">
        <v>48</v>
      </c>
      <c r="Q15772" t="s">
        <v>49</v>
      </c>
      <c r="R15772" t="s">
        <v>159</v>
      </c>
      <c r="S15772">
        <v>27.46</v>
      </c>
      <c r="T15772">
        <v>0</v>
      </c>
      <c r="U15772" s="1">
        <v>34366</v>
      </c>
      <c r="V15772">
        <v>0</v>
      </c>
      <c r="W15772" t="s">
        <v>51</v>
      </c>
      <c r="X15772" t="s">
        <v>51</v>
      </c>
      <c r="Y15772">
        <v>16</v>
      </c>
      <c r="Z15772">
        <v>0</v>
      </c>
      <c r="AA15772">
        <v>31966</v>
      </c>
      <c r="AB15772">
        <v>0.66</v>
      </c>
      <c r="AC15772">
        <v>29</v>
      </c>
      <c r="AD15772" t="s">
        <v>52</v>
      </c>
      <c r="AE15772">
        <v>0</v>
      </c>
      <c r="AF15772">
        <v>0</v>
      </c>
      <c r="AG15772">
        <v>15628.96262</v>
      </c>
      <c r="AH15772">
        <v>15294.06</v>
      </c>
      <c r="AI15772">
        <v>14000</v>
      </c>
      <c r="AJ15772">
        <v>1628.96</v>
      </c>
      <c r="AK15772">
        <v>0</v>
      </c>
      <c r="AL15772">
        <v>0</v>
      </c>
      <c r="AM15772">
        <v>0</v>
      </c>
      <c r="AN15772" s="1">
        <v>41730</v>
      </c>
      <c r="AO15772">
        <v>469.93</v>
      </c>
      <c r="AP15772" s="1">
        <v>42491</v>
      </c>
    </row>
    <row r="15773" spans="1:42" x14ac:dyDescent="0.25">
      <c r="A15773">
        <v>604971</v>
      </c>
      <c r="B15773">
        <v>776099</v>
      </c>
      <c r="C15773">
        <v>4000</v>
      </c>
      <c r="D15773">
        <v>4000</v>
      </c>
      <c r="E15773">
        <v>3950</v>
      </c>
      <c r="F15773" t="s">
        <v>42</v>
      </c>
      <c r="G15773">
        <v>0.13350000000000001</v>
      </c>
      <c r="H15773">
        <v>135.46</v>
      </c>
      <c r="I15773" t="s">
        <v>57</v>
      </c>
      <c r="J15773" t="s">
        <v>83</v>
      </c>
      <c r="K15773" t="s">
        <v>77</v>
      </c>
      <c r="L15773" t="s">
        <v>46</v>
      </c>
      <c r="M15773">
        <v>55000</v>
      </c>
      <c r="N15773" t="s">
        <v>54</v>
      </c>
      <c r="O15773" s="1">
        <v>40452</v>
      </c>
      <c r="P15773" t="s">
        <v>48</v>
      </c>
      <c r="Q15773" t="s">
        <v>49</v>
      </c>
      <c r="R15773" t="s">
        <v>50</v>
      </c>
      <c r="S15773">
        <v>14.79</v>
      </c>
      <c r="T15773">
        <v>0</v>
      </c>
      <c r="U15773" s="1">
        <v>36161</v>
      </c>
      <c r="V15773">
        <v>0</v>
      </c>
      <c r="W15773">
        <v>68</v>
      </c>
      <c r="X15773" t="s">
        <v>51</v>
      </c>
      <c r="Y15773">
        <v>7</v>
      </c>
      <c r="Z15773">
        <v>0</v>
      </c>
      <c r="AA15773">
        <v>4030</v>
      </c>
      <c r="AB15773">
        <v>0.82199999999999995</v>
      </c>
      <c r="AC15773">
        <v>22</v>
      </c>
      <c r="AD15773" t="s">
        <v>52</v>
      </c>
      <c r="AE15773">
        <v>0</v>
      </c>
      <c r="AF15773">
        <v>0</v>
      </c>
      <c r="AG15773">
        <v>4862.0126209999999</v>
      </c>
      <c r="AH15773">
        <v>4801.24</v>
      </c>
      <c r="AI15773">
        <v>4000</v>
      </c>
      <c r="AJ15773">
        <v>862.01</v>
      </c>
      <c r="AK15773">
        <v>0</v>
      </c>
      <c r="AL15773">
        <v>0</v>
      </c>
      <c r="AM15773">
        <v>0</v>
      </c>
      <c r="AN15773" s="1">
        <v>41456</v>
      </c>
      <c r="AO15773">
        <v>676.28</v>
      </c>
      <c r="AP15773" s="1">
        <v>42005</v>
      </c>
    </row>
    <row r="15774" spans="1:42" x14ac:dyDescent="0.25">
      <c r="A15774">
        <v>604975</v>
      </c>
      <c r="B15774">
        <v>776103</v>
      </c>
      <c r="C15774">
        <v>12000</v>
      </c>
      <c r="D15774">
        <v>12000</v>
      </c>
      <c r="E15774">
        <v>9816.0107169999992</v>
      </c>
      <c r="F15774" t="s">
        <v>85</v>
      </c>
      <c r="G15774">
        <v>8.8800000000000004E-2</v>
      </c>
      <c r="H15774">
        <v>248.41</v>
      </c>
      <c r="I15774" t="s">
        <v>43</v>
      </c>
      <c r="J15774" t="s">
        <v>76</v>
      </c>
      <c r="K15774" t="s">
        <v>66</v>
      </c>
      <c r="L15774" t="s">
        <v>68</v>
      </c>
      <c r="M15774">
        <v>70000</v>
      </c>
      <c r="N15774" t="s">
        <v>54</v>
      </c>
      <c r="O15774" s="1">
        <v>40452</v>
      </c>
      <c r="P15774" t="s">
        <v>48</v>
      </c>
      <c r="Q15774" t="s">
        <v>49</v>
      </c>
      <c r="R15774" t="s">
        <v>50</v>
      </c>
      <c r="S15774">
        <v>11.74</v>
      </c>
      <c r="T15774">
        <v>0</v>
      </c>
      <c r="U15774" s="1">
        <v>37895</v>
      </c>
      <c r="V15774">
        <v>0</v>
      </c>
      <c r="W15774" t="s">
        <v>51</v>
      </c>
      <c r="X15774" t="s">
        <v>51</v>
      </c>
      <c r="Y15774">
        <v>15</v>
      </c>
      <c r="Z15774">
        <v>0</v>
      </c>
      <c r="AA15774">
        <v>9095</v>
      </c>
      <c r="AB15774">
        <v>0.27300000000000002</v>
      </c>
      <c r="AC15774">
        <v>19</v>
      </c>
      <c r="AD15774" t="s">
        <v>52</v>
      </c>
      <c r="AE15774">
        <v>0</v>
      </c>
      <c r="AF15774">
        <v>0</v>
      </c>
      <c r="AG15774">
        <v>14443.831200000001</v>
      </c>
      <c r="AH15774">
        <v>11241.54</v>
      </c>
      <c r="AI15774">
        <v>12000</v>
      </c>
      <c r="AJ15774">
        <v>2443.83</v>
      </c>
      <c r="AK15774">
        <v>0</v>
      </c>
      <c r="AL15774">
        <v>0</v>
      </c>
      <c r="AM15774">
        <v>0</v>
      </c>
      <c r="AN15774" s="1">
        <v>41852</v>
      </c>
      <c r="AO15774">
        <v>1627.03</v>
      </c>
      <c r="AP15774" s="1">
        <v>42491</v>
      </c>
    </row>
    <row r="15775" spans="1:42" x14ac:dyDescent="0.25">
      <c r="A15775">
        <v>604990</v>
      </c>
      <c r="B15775">
        <v>776121</v>
      </c>
      <c r="C15775">
        <v>10750</v>
      </c>
      <c r="D15775">
        <v>10750</v>
      </c>
      <c r="E15775">
        <v>9803.2492349999993</v>
      </c>
      <c r="F15775" t="s">
        <v>42</v>
      </c>
      <c r="G15775">
        <v>6.9099999999999995E-2</v>
      </c>
      <c r="H15775">
        <v>331.49</v>
      </c>
      <c r="I15775" t="s">
        <v>69</v>
      </c>
      <c r="J15775" t="s">
        <v>70</v>
      </c>
      <c r="K15775" t="s">
        <v>101</v>
      </c>
      <c r="L15775" t="s">
        <v>68</v>
      </c>
      <c r="M15775">
        <v>67200</v>
      </c>
      <c r="N15775" t="s">
        <v>54</v>
      </c>
      <c r="O15775" s="1">
        <v>40452</v>
      </c>
      <c r="P15775" t="s">
        <v>48</v>
      </c>
      <c r="Q15775" t="s">
        <v>49</v>
      </c>
      <c r="R15775" t="s">
        <v>56</v>
      </c>
      <c r="S15775">
        <v>13.07</v>
      </c>
      <c r="T15775">
        <v>0</v>
      </c>
      <c r="U15775" s="1">
        <v>30987</v>
      </c>
      <c r="V15775">
        <v>0</v>
      </c>
      <c r="W15775" t="s">
        <v>51</v>
      </c>
      <c r="X15775" t="s">
        <v>51</v>
      </c>
      <c r="Y15775">
        <v>24</v>
      </c>
      <c r="Z15775">
        <v>0</v>
      </c>
      <c r="AA15775">
        <v>19163</v>
      </c>
      <c r="AB15775">
        <v>0.249</v>
      </c>
      <c r="AC15775">
        <v>54</v>
      </c>
      <c r="AD15775" t="s">
        <v>52</v>
      </c>
      <c r="AE15775">
        <v>0</v>
      </c>
      <c r="AF15775">
        <v>0</v>
      </c>
      <c r="AG15775">
        <v>11933.628259999999</v>
      </c>
      <c r="AH15775">
        <v>10792.75</v>
      </c>
      <c r="AI15775">
        <v>10750</v>
      </c>
      <c r="AJ15775">
        <v>1183.6300000000001</v>
      </c>
      <c r="AK15775">
        <v>0</v>
      </c>
      <c r="AL15775">
        <v>0</v>
      </c>
      <c r="AM15775">
        <v>0</v>
      </c>
      <c r="AN15775" s="1">
        <v>41579</v>
      </c>
      <c r="AO15775">
        <v>335.34</v>
      </c>
      <c r="AP15775" s="1">
        <v>42125</v>
      </c>
    </row>
    <row r="15776" spans="1:42" x14ac:dyDescent="0.25">
      <c r="A15776">
        <v>605053</v>
      </c>
      <c r="B15776">
        <v>760308</v>
      </c>
      <c r="C15776">
        <v>17600</v>
      </c>
      <c r="D15776">
        <v>11575</v>
      </c>
      <c r="E15776">
        <v>11575</v>
      </c>
      <c r="F15776" t="s">
        <v>85</v>
      </c>
      <c r="G15776">
        <v>0.11119999999999999</v>
      </c>
      <c r="H15776">
        <v>252.37</v>
      </c>
      <c r="I15776" t="s">
        <v>43</v>
      </c>
      <c r="J15776" t="s">
        <v>65</v>
      </c>
      <c r="K15776" t="s">
        <v>106</v>
      </c>
      <c r="L15776" t="s">
        <v>46</v>
      </c>
      <c r="M15776">
        <v>105000</v>
      </c>
      <c r="N15776" t="s">
        <v>47</v>
      </c>
      <c r="O15776" s="1">
        <v>40483</v>
      </c>
      <c r="P15776" t="s">
        <v>48</v>
      </c>
      <c r="Q15776" t="s">
        <v>55</v>
      </c>
      <c r="R15776" t="s">
        <v>97</v>
      </c>
      <c r="S15776">
        <v>24.29</v>
      </c>
      <c r="T15776">
        <v>0</v>
      </c>
      <c r="U15776" s="1">
        <v>36557</v>
      </c>
      <c r="V15776">
        <v>3</v>
      </c>
      <c r="W15776" t="s">
        <v>51</v>
      </c>
      <c r="X15776" t="s">
        <v>51</v>
      </c>
      <c r="Y15776">
        <v>14</v>
      </c>
      <c r="Z15776">
        <v>0</v>
      </c>
      <c r="AA15776">
        <v>21250</v>
      </c>
      <c r="AB15776">
        <v>0.35499999999999998</v>
      </c>
      <c r="AC15776">
        <v>22</v>
      </c>
      <c r="AD15776" t="s">
        <v>52</v>
      </c>
      <c r="AE15776">
        <v>0</v>
      </c>
      <c r="AF15776">
        <v>0</v>
      </c>
      <c r="AG15776">
        <v>15141.54645</v>
      </c>
      <c r="AH15776">
        <v>15141.55</v>
      </c>
      <c r="AI15776">
        <v>11575</v>
      </c>
      <c r="AJ15776">
        <v>3566.55</v>
      </c>
      <c r="AK15776">
        <v>0</v>
      </c>
      <c r="AL15776">
        <v>0</v>
      </c>
      <c r="AM15776">
        <v>0</v>
      </c>
      <c r="AN15776" s="1">
        <v>42309</v>
      </c>
      <c r="AO15776">
        <v>251.71</v>
      </c>
      <c r="AP15776" s="1">
        <v>42491</v>
      </c>
    </row>
    <row r="15777" spans="1:42" x14ac:dyDescent="0.25">
      <c r="A15777">
        <v>605061</v>
      </c>
      <c r="B15777">
        <v>776213</v>
      </c>
      <c r="C15777">
        <v>5300</v>
      </c>
      <c r="D15777">
        <v>5300</v>
      </c>
      <c r="E15777">
        <v>5300</v>
      </c>
      <c r="F15777" t="s">
        <v>85</v>
      </c>
      <c r="G15777">
        <v>0.12609999999999999</v>
      </c>
      <c r="H15777">
        <v>119.54</v>
      </c>
      <c r="I15777" t="s">
        <v>57</v>
      </c>
      <c r="J15777" t="s">
        <v>58</v>
      </c>
      <c r="K15777" t="s">
        <v>59</v>
      </c>
      <c r="L15777" t="s">
        <v>68</v>
      </c>
      <c r="M15777">
        <v>61000</v>
      </c>
      <c r="N15777" t="s">
        <v>54</v>
      </c>
      <c r="O15777" s="1">
        <v>40452</v>
      </c>
      <c r="P15777" t="s">
        <v>74</v>
      </c>
      <c r="Q15777" t="s">
        <v>49</v>
      </c>
      <c r="R15777" t="s">
        <v>113</v>
      </c>
      <c r="S15777">
        <v>15.54</v>
      </c>
      <c r="T15777">
        <v>0</v>
      </c>
      <c r="U15777" s="1">
        <v>34973</v>
      </c>
      <c r="V15777">
        <v>1</v>
      </c>
      <c r="W15777" t="s">
        <v>51</v>
      </c>
      <c r="X15777">
        <v>107</v>
      </c>
      <c r="Y15777">
        <v>11</v>
      </c>
      <c r="Z15777">
        <v>1</v>
      </c>
      <c r="AA15777">
        <v>5281</v>
      </c>
      <c r="AB15777">
        <v>0.41899999999999998</v>
      </c>
      <c r="AC15777">
        <v>23</v>
      </c>
      <c r="AD15777" t="s">
        <v>52</v>
      </c>
      <c r="AE15777">
        <v>0</v>
      </c>
      <c r="AF15777">
        <v>0</v>
      </c>
      <c r="AG15777">
        <v>1568.92</v>
      </c>
      <c r="AH15777">
        <v>1568.92</v>
      </c>
      <c r="AI15777">
        <v>653.53</v>
      </c>
      <c r="AJ15777">
        <v>915.39</v>
      </c>
      <c r="AK15777">
        <v>0</v>
      </c>
      <c r="AL15777">
        <v>0</v>
      </c>
      <c r="AM15777">
        <v>0</v>
      </c>
      <c r="AN15777" s="1">
        <v>41030</v>
      </c>
      <c r="AO15777">
        <v>134.03</v>
      </c>
      <c r="AP15777" s="1">
        <v>42491</v>
      </c>
    </row>
    <row r="15778" spans="1:42" x14ac:dyDescent="0.25">
      <c r="A15778">
        <v>605063</v>
      </c>
      <c r="B15778">
        <v>776215</v>
      </c>
      <c r="C15778">
        <v>14000</v>
      </c>
      <c r="D15778">
        <v>14000</v>
      </c>
      <c r="E15778">
        <v>13975</v>
      </c>
      <c r="F15778" t="s">
        <v>42</v>
      </c>
      <c r="G15778">
        <v>0.12230000000000001</v>
      </c>
      <c r="H15778">
        <v>466.54</v>
      </c>
      <c r="I15778" t="s">
        <v>57</v>
      </c>
      <c r="J15778" t="s">
        <v>93</v>
      </c>
      <c r="K15778" t="s">
        <v>77</v>
      </c>
      <c r="L15778" t="s">
        <v>46</v>
      </c>
      <c r="M15778">
        <v>90996</v>
      </c>
      <c r="N15778" t="s">
        <v>47</v>
      </c>
      <c r="O15778" s="1">
        <v>40452</v>
      </c>
      <c r="P15778" t="s">
        <v>48</v>
      </c>
      <c r="Q15778" t="s">
        <v>49</v>
      </c>
      <c r="R15778" t="s">
        <v>56</v>
      </c>
      <c r="S15778">
        <v>7.77</v>
      </c>
      <c r="T15778">
        <v>0</v>
      </c>
      <c r="U15778" s="1">
        <v>36770</v>
      </c>
      <c r="V15778">
        <v>2</v>
      </c>
      <c r="W15778" t="s">
        <v>51</v>
      </c>
      <c r="X15778" t="s">
        <v>51</v>
      </c>
      <c r="Y15778">
        <v>11</v>
      </c>
      <c r="Z15778">
        <v>0</v>
      </c>
      <c r="AA15778">
        <v>14975</v>
      </c>
      <c r="AB15778">
        <v>0.77900000000000003</v>
      </c>
      <c r="AC15778">
        <v>19</v>
      </c>
      <c r="AD15778" t="s">
        <v>52</v>
      </c>
      <c r="AE15778">
        <v>0</v>
      </c>
      <c r="AF15778">
        <v>0</v>
      </c>
      <c r="AG15778">
        <v>16383.924139999999</v>
      </c>
      <c r="AH15778">
        <v>16354.67</v>
      </c>
      <c r="AI15778">
        <v>14000</v>
      </c>
      <c r="AJ15778">
        <v>2383.92</v>
      </c>
      <c r="AK15778">
        <v>0</v>
      </c>
      <c r="AL15778">
        <v>0</v>
      </c>
      <c r="AM15778">
        <v>0</v>
      </c>
      <c r="AN15778" s="1">
        <v>41183</v>
      </c>
      <c r="AO15778">
        <v>6136.92</v>
      </c>
      <c r="AP15778" s="1">
        <v>41183</v>
      </c>
    </row>
    <row r="15779" spans="1:42" x14ac:dyDescent="0.25">
      <c r="A15779">
        <v>605066</v>
      </c>
      <c r="B15779">
        <v>776221</v>
      </c>
      <c r="C15779">
        <v>3600</v>
      </c>
      <c r="D15779">
        <v>3600</v>
      </c>
      <c r="E15779">
        <v>3600</v>
      </c>
      <c r="F15779" t="s">
        <v>42</v>
      </c>
      <c r="G15779">
        <v>6.54E-2</v>
      </c>
      <c r="H15779">
        <v>110.41</v>
      </c>
      <c r="I15779" t="s">
        <v>69</v>
      </c>
      <c r="J15779" t="s">
        <v>88</v>
      </c>
      <c r="K15779" t="s">
        <v>101</v>
      </c>
      <c r="L15779" t="s">
        <v>68</v>
      </c>
      <c r="M15779">
        <v>68000</v>
      </c>
      <c r="N15779" t="s">
        <v>54</v>
      </c>
      <c r="O15779" s="1">
        <v>40452</v>
      </c>
      <c r="P15779" t="s">
        <v>48</v>
      </c>
      <c r="Q15779" t="s">
        <v>94</v>
      </c>
      <c r="R15779" t="s">
        <v>50</v>
      </c>
      <c r="S15779">
        <v>8.0500000000000007</v>
      </c>
      <c r="T15779">
        <v>0</v>
      </c>
      <c r="U15779" s="1">
        <v>36495</v>
      </c>
      <c r="V15779">
        <v>3</v>
      </c>
      <c r="W15779">
        <v>25</v>
      </c>
      <c r="X15779" t="s">
        <v>51</v>
      </c>
      <c r="Y15779">
        <v>8</v>
      </c>
      <c r="Z15779">
        <v>0</v>
      </c>
      <c r="AA15779">
        <v>3026</v>
      </c>
      <c r="AB15779">
        <v>0.16300000000000001</v>
      </c>
      <c r="AC15779">
        <v>19</v>
      </c>
      <c r="AD15779" t="s">
        <v>52</v>
      </c>
      <c r="AE15779">
        <v>0</v>
      </c>
      <c r="AF15779">
        <v>0</v>
      </c>
      <c r="AG15779">
        <v>3841.108029</v>
      </c>
      <c r="AH15779">
        <v>3841.11</v>
      </c>
      <c r="AI15779">
        <v>3600</v>
      </c>
      <c r="AJ15779">
        <v>241.11</v>
      </c>
      <c r="AK15779">
        <v>0</v>
      </c>
      <c r="AL15779">
        <v>0</v>
      </c>
      <c r="AM15779">
        <v>0</v>
      </c>
      <c r="AN15779" s="1">
        <v>40940</v>
      </c>
      <c r="AO15779">
        <v>2299.91</v>
      </c>
      <c r="AP15779" s="1">
        <v>40940</v>
      </c>
    </row>
    <row r="15780" spans="1:42" x14ac:dyDescent="0.25">
      <c r="A15780">
        <v>605092</v>
      </c>
      <c r="B15780">
        <v>776252</v>
      </c>
      <c r="C15780">
        <v>17000</v>
      </c>
      <c r="D15780">
        <v>17000</v>
      </c>
      <c r="E15780">
        <v>17000</v>
      </c>
      <c r="F15780" t="s">
        <v>42</v>
      </c>
      <c r="G15780">
        <v>9.2499999999999999E-2</v>
      </c>
      <c r="H15780">
        <v>542.58000000000004</v>
      </c>
      <c r="I15780" t="s">
        <v>43</v>
      </c>
      <c r="J15780" t="s">
        <v>108</v>
      </c>
      <c r="K15780" t="s">
        <v>63</v>
      </c>
      <c r="L15780" t="s">
        <v>68</v>
      </c>
      <c r="M15780">
        <v>160000</v>
      </c>
      <c r="N15780" t="s">
        <v>168</v>
      </c>
      <c r="O15780" s="1">
        <v>40483</v>
      </c>
      <c r="P15780" t="s">
        <v>48</v>
      </c>
      <c r="Q15780" t="s">
        <v>49</v>
      </c>
      <c r="R15780" t="s">
        <v>120</v>
      </c>
      <c r="S15780">
        <v>9.7200000000000006</v>
      </c>
      <c r="T15780">
        <v>0</v>
      </c>
      <c r="U15780" s="1">
        <v>33025</v>
      </c>
      <c r="V15780">
        <v>1</v>
      </c>
      <c r="W15780" t="s">
        <v>51</v>
      </c>
      <c r="X15780" t="s">
        <v>51</v>
      </c>
      <c r="Y15780">
        <v>6</v>
      </c>
      <c r="Z15780">
        <v>0</v>
      </c>
      <c r="AA15780">
        <v>46680</v>
      </c>
      <c r="AB15780">
        <v>0.90200000000000002</v>
      </c>
      <c r="AC15780">
        <v>31</v>
      </c>
      <c r="AD15780" t="s">
        <v>52</v>
      </c>
      <c r="AE15780">
        <v>0</v>
      </c>
      <c r="AF15780">
        <v>0</v>
      </c>
      <c r="AG15780">
        <v>19533.990969999999</v>
      </c>
      <c r="AH15780">
        <v>19533.990000000002</v>
      </c>
      <c r="AI15780">
        <v>17000</v>
      </c>
      <c r="AJ15780">
        <v>2533.9899999999998</v>
      </c>
      <c r="AK15780">
        <v>0</v>
      </c>
      <c r="AL15780">
        <v>0</v>
      </c>
      <c r="AM15780">
        <v>0</v>
      </c>
      <c r="AN15780" s="1">
        <v>41579</v>
      </c>
      <c r="AO15780">
        <v>610.16</v>
      </c>
      <c r="AP15780" s="1">
        <v>42491</v>
      </c>
    </row>
    <row r="15781" spans="1:42" x14ac:dyDescent="0.25">
      <c r="A15781">
        <v>605101</v>
      </c>
      <c r="B15781">
        <v>776018</v>
      </c>
      <c r="C15781">
        <v>5000</v>
      </c>
      <c r="D15781">
        <v>5000</v>
      </c>
      <c r="E15781">
        <v>4900.07</v>
      </c>
      <c r="F15781" t="s">
        <v>85</v>
      </c>
      <c r="G15781">
        <v>6.54E-2</v>
      </c>
      <c r="H15781">
        <v>97.93</v>
      </c>
      <c r="I15781" t="s">
        <v>69</v>
      </c>
      <c r="J15781" t="s">
        <v>88</v>
      </c>
      <c r="K15781" t="s">
        <v>77</v>
      </c>
      <c r="L15781" t="s">
        <v>46</v>
      </c>
      <c r="M15781">
        <v>35000</v>
      </c>
      <c r="N15781" t="s">
        <v>54</v>
      </c>
      <c r="O15781" s="1">
        <v>40452</v>
      </c>
      <c r="P15781" t="s">
        <v>48</v>
      </c>
      <c r="Q15781" t="s">
        <v>49</v>
      </c>
      <c r="R15781" t="s">
        <v>95</v>
      </c>
      <c r="S15781">
        <v>22.49</v>
      </c>
      <c r="T15781">
        <v>0</v>
      </c>
      <c r="U15781" s="1">
        <v>36373</v>
      </c>
      <c r="V15781">
        <v>0</v>
      </c>
      <c r="W15781" t="s">
        <v>51</v>
      </c>
      <c r="X15781" t="s">
        <v>51</v>
      </c>
      <c r="Y15781">
        <v>8</v>
      </c>
      <c r="Z15781">
        <v>0</v>
      </c>
      <c r="AA15781">
        <v>1816</v>
      </c>
      <c r="AB15781">
        <v>0.46600000000000003</v>
      </c>
      <c r="AC15781">
        <v>13</v>
      </c>
      <c r="AD15781" t="s">
        <v>52</v>
      </c>
      <c r="AE15781">
        <v>0</v>
      </c>
      <c r="AF15781">
        <v>0</v>
      </c>
      <c r="AG15781">
        <v>5409.4062190000004</v>
      </c>
      <c r="AH15781">
        <v>5271.33</v>
      </c>
      <c r="AI15781">
        <v>5000</v>
      </c>
      <c r="AJ15781">
        <v>409.41</v>
      </c>
      <c r="AK15781">
        <v>0</v>
      </c>
      <c r="AL15781">
        <v>0</v>
      </c>
      <c r="AM15781">
        <v>0</v>
      </c>
      <c r="AN15781" s="1">
        <v>41000</v>
      </c>
      <c r="AO15781">
        <v>3846.75</v>
      </c>
      <c r="AP15781" s="1">
        <v>41000</v>
      </c>
    </row>
    <row r="15782" spans="1:42" x14ac:dyDescent="0.25">
      <c r="A15782">
        <v>605106</v>
      </c>
      <c r="B15782">
        <v>776271</v>
      </c>
      <c r="C15782">
        <v>24250</v>
      </c>
      <c r="D15782">
        <v>15675</v>
      </c>
      <c r="E15782">
        <v>14302.8874</v>
      </c>
      <c r="F15782" t="s">
        <v>85</v>
      </c>
      <c r="G15782">
        <v>6.9099999999999995E-2</v>
      </c>
      <c r="H15782">
        <v>309.72000000000003</v>
      </c>
      <c r="I15782" t="s">
        <v>69</v>
      </c>
      <c r="J15782" t="s">
        <v>70</v>
      </c>
      <c r="K15782" t="s">
        <v>59</v>
      </c>
      <c r="L15782" t="s">
        <v>60</v>
      </c>
      <c r="M15782">
        <v>50000</v>
      </c>
      <c r="N15782" t="s">
        <v>47</v>
      </c>
      <c r="O15782" s="1">
        <v>40483</v>
      </c>
      <c r="P15782" t="s">
        <v>48</v>
      </c>
      <c r="Q15782" t="s">
        <v>55</v>
      </c>
      <c r="R15782" t="s">
        <v>117</v>
      </c>
      <c r="S15782">
        <v>21.31</v>
      </c>
      <c r="T15782">
        <v>0</v>
      </c>
      <c r="U15782" s="1">
        <v>31079</v>
      </c>
      <c r="V15782">
        <v>0</v>
      </c>
      <c r="W15782" t="s">
        <v>51</v>
      </c>
      <c r="X15782" t="s">
        <v>51</v>
      </c>
      <c r="Y15782">
        <v>11</v>
      </c>
      <c r="Z15782">
        <v>0</v>
      </c>
      <c r="AA15782">
        <v>26260</v>
      </c>
      <c r="AB15782">
        <v>0.46700000000000003</v>
      </c>
      <c r="AC15782">
        <v>33</v>
      </c>
      <c r="AD15782" t="s">
        <v>52</v>
      </c>
      <c r="AE15782">
        <v>0</v>
      </c>
      <c r="AF15782">
        <v>0</v>
      </c>
      <c r="AG15782">
        <v>18574.269990000001</v>
      </c>
      <c r="AH15782">
        <v>16676.490000000002</v>
      </c>
      <c r="AI15782">
        <v>15675</v>
      </c>
      <c r="AJ15782">
        <v>2899.27</v>
      </c>
      <c r="AK15782">
        <v>0</v>
      </c>
      <c r="AL15782">
        <v>0</v>
      </c>
      <c r="AM15782">
        <v>0</v>
      </c>
      <c r="AN15782" s="1">
        <v>42217</v>
      </c>
      <c r="AO15782">
        <v>1242.6099999999999</v>
      </c>
      <c r="AP15782" s="1">
        <v>42491</v>
      </c>
    </row>
    <row r="15783" spans="1:42" x14ac:dyDescent="0.25">
      <c r="A15783">
        <v>605110</v>
      </c>
      <c r="B15783">
        <v>776276</v>
      </c>
      <c r="C15783">
        <v>6400</v>
      </c>
      <c r="D15783">
        <v>6400</v>
      </c>
      <c r="E15783">
        <v>6400</v>
      </c>
      <c r="F15783" t="s">
        <v>42</v>
      </c>
      <c r="G15783">
        <v>6.9099999999999995E-2</v>
      </c>
      <c r="H15783">
        <v>197.36</v>
      </c>
      <c r="I15783" t="s">
        <v>69</v>
      </c>
      <c r="J15783" t="s">
        <v>70</v>
      </c>
      <c r="K15783" t="s">
        <v>66</v>
      </c>
      <c r="L15783" t="s">
        <v>46</v>
      </c>
      <c r="M15783">
        <v>50000</v>
      </c>
      <c r="N15783" t="s">
        <v>54</v>
      </c>
      <c r="O15783" s="1">
        <v>40483</v>
      </c>
      <c r="P15783" t="s">
        <v>48</v>
      </c>
      <c r="Q15783" t="s">
        <v>102</v>
      </c>
      <c r="R15783" t="s">
        <v>50</v>
      </c>
      <c r="S15783">
        <v>12.5</v>
      </c>
      <c r="T15783">
        <v>0</v>
      </c>
      <c r="U15783" s="1">
        <v>37043</v>
      </c>
      <c r="V15783">
        <v>0</v>
      </c>
      <c r="W15783" t="s">
        <v>51</v>
      </c>
      <c r="X15783" t="s">
        <v>51</v>
      </c>
      <c r="Y15783">
        <v>10</v>
      </c>
      <c r="Z15783">
        <v>0</v>
      </c>
      <c r="AA15783">
        <v>2810</v>
      </c>
      <c r="AB15783">
        <v>0.25800000000000001</v>
      </c>
      <c r="AC15783">
        <v>15</v>
      </c>
      <c r="AD15783" t="s">
        <v>52</v>
      </c>
      <c r="AE15783">
        <v>0</v>
      </c>
      <c r="AF15783">
        <v>0</v>
      </c>
      <c r="AG15783">
        <v>7104.7877490000001</v>
      </c>
      <c r="AH15783">
        <v>7104.79</v>
      </c>
      <c r="AI15783">
        <v>6400</v>
      </c>
      <c r="AJ15783">
        <v>704.79</v>
      </c>
      <c r="AK15783">
        <v>0</v>
      </c>
      <c r="AL15783">
        <v>0</v>
      </c>
      <c r="AM15783">
        <v>0</v>
      </c>
      <c r="AN15783" s="1">
        <v>41579</v>
      </c>
      <c r="AO15783">
        <v>203.92</v>
      </c>
      <c r="AP15783" s="1">
        <v>42217</v>
      </c>
    </row>
    <row r="15784" spans="1:42" x14ac:dyDescent="0.25">
      <c r="A15784">
        <v>605120</v>
      </c>
      <c r="B15784">
        <v>776288</v>
      </c>
      <c r="C15784">
        <v>4500</v>
      </c>
      <c r="D15784">
        <v>4500</v>
      </c>
      <c r="E15784">
        <v>4500</v>
      </c>
      <c r="F15784" t="s">
        <v>42</v>
      </c>
      <c r="G15784">
        <v>0.1036</v>
      </c>
      <c r="H15784">
        <v>145.97</v>
      </c>
      <c r="I15784" t="s">
        <v>43</v>
      </c>
      <c r="J15784" t="s">
        <v>53</v>
      </c>
      <c r="K15784" t="s">
        <v>66</v>
      </c>
      <c r="L15784" t="s">
        <v>46</v>
      </c>
      <c r="M15784">
        <v>47400</v>
      </c>
      <c r="N15784" t="s">
        <v>168</v>
      </c>
      <c r="O15784" s="1">
        <v>40452</v>
      </c>
      <c r="P15784" t="s">
        <v>48</v>
      </c>
      <c r="Q15784" t="s">
        <v>55</v>
      </c>
      <c r="R15784" t="s">
        <v>61</v>
      </c>
      <c r="S15784">
        <v>18.88</v>
      </c>
      <c r="T15784">
        <v>0</v>
      </c>
      <c r="U15784" s="1">
        <v>37926</v>
      </c>
      <c r="V15784">
        <v>1</v>
      </c>
      <c r="W15784" t="s">
        <v>51</v>
      </c>
      <c r="X15784" t="s">
        <v>51</v>
      </c>
      <c r="Y15784">
        <v>9</v>
      </c>
      <c r="Z15784">
        <v>0</v>
      </c>
      <c r="AA15784">
        <v>6793</v>
      </c>
      <c r="AB15784">
        <v>0.64700000000000002</v>
      </c>
      <c r="AC15784">
        <v>13</v>
      </c>
      <c r="AD15784" t="s">
        <v>52</v>
      </c>
      <c r="AE15784">
        <v>0</v>
      </c>
      <c r="AF15784">
        <v>0</v>
      </c>
      <c r="AG15784">
        <v>5254.9148610000002</v>
      </c>
      <c r="AH15784">
        <v>5254.91</v>
      </c>
      <c r="AI15784">
        <v>4500</v>
      </c>
      <c r="AJ15784">
        <v>754.91</v>
      </c>
      <c r="AK15784">
        <v>0</v>
      </c>
      <c r="AL15784">
        <v>0</v>
      </c>
      <c r="AM15784">
        <v>0</v>
      </c>
      <c r="AN15784" s="1">
        <v>41579</v>
      </c>
      <c r="AO15784">
        <v>150.18</v>
      </c>
      <c r="AP15784" s="1">
        <v>41640</v>
      </c>
    </row>
    <row r="15785" spans="1:42" x14ac:dyDescent="0.25">
      <c r="A15785">
        <v>605133</v>
      </c>
      <c r="B15785">
        <v>776307</v>
      </c>
      <c r="C15785">
        <v>12000</v>
      </c>
      <c r="D15785">
        <v>12000</v>
      </c>
      <c r="E15785">
        <v>4725</v>
      </c>
      <c r="F15785" t="s">
        <v>85</v>
      </c>
      <c r="G15785">
        <v>8.8800000000000004E-2</v>
      </c>
      <c r="H15785">
        <v>248.41</v>
      </c>
      <c r="I15785" t="s">
        <v>43</v>
      </c>
      <c r="J15785" t="s">
        <v>76</v>
      </c>
      <c r="K15785" t="s">
        <v>173</v>
      </c>
      <c r="L15785" t="s">
        <v>68</v>
      </c>
      <c r="M15785">
        <v>82000</v>
      </c>
      <c r="N15785" t="s">
        <v>54</v>
      </c>
      <c r="O15785" s="1">
        <v>40452</v>
      </c>
      <c r="P15785" t="s">
        <v>48</v>
      </c>
      <c r="Q15785" t="s">
        <v>144</v>
      </c>
      <c r="R15785" t="s">
        <v>50</v>
      </c>
      <c r="S15785">
        <v>2.59</v>
      </c>
      <c r="T15785">
        <v>0</v>
      </c>
      <c r="U15785" s="1">
        <v>33786</v>
      </c>
      <c r="V15785">
        <v>3</v>
      </c>
      <c r="W15785">
        <v>54</v>
      </c>
      <c r="X15785" t="s">
        <v>51</v>
      </c>
      <c r="Y15785">
        <v>18</v>
      </c>
      <c r="Z15785">
        <v>0</v>
      </c>
      <c r="AA15785">
        <v>8149</v>
      </c>
      <c r="AB15785">
        <v>0.27500000000000002</v>
      </c>
      <c r="AC15785">
        <v>63</v>
      </c>
      <c r="AD15785" t="s">
        <v>52</v>
      </c>
      <c r="AE15785">
        <v>0</v>
      </c>
      <c r="AF15785">
        <v>0</v>
      </c>
      <c r="AG15785">
        <v>12348.10117</v>
      </c>
      <c r="AH15785">
        <v>4862.08</v>
      </c>
      <c r="AI15785">
        <v>12000</v>
      </c>
      <c r="AJ15785">
        <v>348.1</v>
      </c>
      <c r="AK15785">
        <v>0</v>
      </c>
      <c r="AL15785">
        <v>0</v>
      </c>
      <c r="AM15785">
        <v>0</v>
      </c>
      <c r="AN15785" s="1">
        <v>40603</v>
      </c>
      <c r="AO15785">
        <v>11603.48</v>
      </c>
      <c r="AP15785" s="1">
        <v>41974</v>
      </c>
    </row>
    <row r="15786" spans="1:42" x14ac:dyDescent="0.25">
      <c r="A15786">
        <v>605145</v>
      </c>
      <c r="B15786">
        <v>776323</v>
      </c>
      <c r="C15786">
        <v>16000</v>
      </c>
      <c r="D15786">
        <v>16000</v>
      </c>
      <c r="E15786">
        <v>13818.56782</v>
      </c>
      <c r="F15786" t="s">
        <v>85</v>
      </c>
      <c r="G15786">
        <v>0.12230000000000001</v>
      </c>
      <c r="H15786">
        <v>357.78</v>
      </c>
      <c r="I15786" t="s">
        <v>57</v>
      </c>
      <c r="J15786" t="s">
        <v>93</v>
      </c>
      <c r="K15786" t="s">
        <v>173</v>
      </c>
      <c r="L15786" t="s">
        <v>60</v>
      </c>
      <c r="M15786">
        <v>40000</v>
      </c>
      <c r="N15786" t="s">
        <v>168</v>
      </c>
      <c r="O15786" s="1">
        <v>40452</v>
      </c>
      <c r="P15786" t="s">
        <v>74</v>
      </c>
      <c r="Q15786" t="s">
        <v>91</v>
      </c>
      <c r="R15786" t="s">
        <v>80</v>
      </c>
      <c r="S15786">
        <v>8.8800000000000008</v>
      </c>
      <c r="T15786">
        <v>0</v>
      </c>
      <c r="U15786" s="1">
        <v>36008</v>
      </c>
      <c r="V15786">
        <v>7</v>
      </c>
      <c r="W15786" t="s">
        <v>51</v>
      </c>
      <c r="X15786" t="s">
        <v>51</v>
      </c>
      <c r="Y15786">
        <v>6</v>
      </c>
      <c r="Z15786">
        <v>0</v>
      </c>
      <c r="AA15786">
        <v>102318</v>
      </c>
      <c r="AB15786">
        <v>0.153</v>
      </c>
      <c r="AC15786">
        <v>13</v>
      </c>
      <c r="AD15786" t="s">
        <v>52</v>
      </c>
      <c r="AE15786">
        <v>0</v>
      </c>
      <c r="AF15786">
        <v>0</v>
      </c>
      <c r="AG15786">
        <v>13952.05</v>
      </c>
      <c r="AH15786">
        <v>10253.129999999999</v>
      </c>
      <c r="AI15786">
        <v>8342.43</v>
      </c>
      <c r="AJ15786">
        <v>4537.4399999999996</v>
      </c>
      <c r="AK15786">
        <v>0</v>
      </c>
      <c r="AL15786">
        <v>1072.18</v>
      </c>
      <c r="AM15786">
        <v>10.7218</v>
      </c>
      <c r="AN15786" s="1">
        <v>41609</v>
      </c>
      <c r="AO15786">
        <v>373.18</v>
      </c>
      <c r="AP15786" s="1">
        <v>41730</v>
      </c>
    </row>
    <row r="15787" spans="1:42" x14ac:dyDescent="0.25">
      <c r="A15787">
        <v>605188</v>
      </c>
      <c r="B15787">
        <v>776379</v>
      </c>
      <c r="C15787">
        <v>7500</v>
      </c>
      <c r="D15787">
        <v>7500</v>
      </c>
      <c r="E15787">
        <v>7450</v>
      </c>
      <c r="F15787" t="s">
        <v>85</v>
      </c>
      <c r="G15787">
        <v>0.12609999999999999</v>
      </c>
      <c r="H15787">
        <v>169.16</v>
      </c>
      <c r="I15787" t="s">
        <v>57</v>
      </c>
      <c r="J15787" t="s">
        <v>58</v>
      </c>
      <c r="K15787" t="s">
        <v>45</v>
      </c>
      <c r="L15787" t="s">
        <v>68</v>
      </c>
      <c r="M15787">
        <v>110000</v>
      </c>
      <c r="N15787" t="s">
        <v>47</v>
      </c>
      <c r="O15787" s="1">
        <v>40483</v>
      </c>
      <c r="P15787" t="s">
        <v>48</v>
      </c>
      <c r="Q15787" t="s">
        <v>81</v>
      </c>
      <c r="R15787" t="s">
        <v>97</v>
      </c>
      <c r="S15787">
        <v>6.64</v>
      </c>
      <c r="T15787">
        <v>0</v>
      </c>
      <c r="U15787" s="1">
        <v>36342</v>
      </c>
      <c r="V15787">
        <v>3</v>
      </c>
      <c r="W15787" t="s">
        <v>51</v>
      </c>
      <c r="X15787" t="s">
        <v>51</v>
      </c>
      <c r="Y15787">
        <v>7</v>
      </c>
      <c r="Z15787">
        <v>0</v>
      </c>
      <c r="AA15787">
        <v>8629</v>
      </c>
      <c r="AB15787">
        <v>0.872</v>
      </c>
      <c r="AC15787">
        <v>10</v>
      </c>
      <c r="AD15787" t="s">
        <v>52</v>
      </c>
      <c r="AE15787">
        <v>0</v>
      </c>
      <c r="AF15787">
        <v>0</v>
      </c>
      <c r="AG15787">
        <v>10149.13946</v>
      </c>
      <c r="AH15787">
        <v>10081.48</v>
      </c>
      <c r="AI15787">
        <v>7500</v>
      </c>
      <c r="AJ15787">
        <v>2649.14</v>
      </c>
      <c r="AK15787">
        <v>0</v>
      </c>
      <c r="AL15787">
        <v>0</v>
      </c>
      <c r="AM15787">
        <v>0</v>
      </c>
      <c r="AN15787" s="1">
        <v>42309</v>
      </c>
      <c r="AO15787">
        <v>168.69</v>
      </c>
      <c r="AP15787" s="1">
        <v>42370</v>
      </c>
    </row>
    <row r="15788" spans="1:42" x14ac:dyDescent="0.25">
      <c r="A15788">
        <v>605204</v>
      </c>
      <c r="B15788">
        <v>776400</v>
      </c>
      <c r="C15788">
        <v>15000</v>
      </c>
      <c r="D15788">
        <v>13250</v>
      </c>
      <c r="E15788">
        <v>13175</v>
      </c>
      <c r="F15788" t="s">
        <v>85</v>
      </c>
      <c r="G15788">
        <v>8.8800000000000004E-2</v>
      </c>
      <c r="H15788">
        <v>274.27999999999997</v>
      </c>
      <c r="I15788" t="s">
        <v>43</v>
      </c>
      <c r="J15788" t="s">
        <v>76</v>
      </c>
      <c r="K15788" t="s">
        <v>59</v>
      </c>
      <c r="L15788" t="s">
        <v>68</v>
      </c>
      <c r="M15788">
        <v>165000</v>
      </c>
      <c r="N15788" t="s">
        <v>168</v>
      </c>
      <c r="O15788" s="1">
        <v>40483</v>
      </c>
      <c r="P15788" t="s">
        <v>48</v>
      </c>
      <c r="Q15788" t="s">
        <v>81</v>
      </c>
      <c r="R15788" t="s">
        <v>92</v>
      </c>
      <c r="S15788">
        <v>8.17</v>
      </c>
      <c r="T15788">
        <v>0</v>
      </c>
      <c r="U15788" s="1">
        <v>31291</v>
      </c>
      <c r="V15788">
        <v>1</v>
      </c>
      <c r="W15788" t="s">
        <v>51</v>
      </c>
      <c r="X15788" t="s">
        <v>51</v>
      </c>
      <c r="Y15788">
        <v>9</v>
      </c>
      <c r="Z15788">
        <v>0</v>
      </c>
      <c r="AA15788">
        <v>12143</v>
      </c>
      <c r="AB15788">
        <v>0.60199999999999998</v>
      </c>
      <c r="AC15788">
        <v>24</v>
      </c>
      <c r="AD15788" t="s">
        <v>52</v>
      </c>
      <c r="AE15788">
        <v>0</v>
      </c>
      <c r="AF15788">
        <v>0</v>
      </c>
      <c r="AG15788">
        <v>16456.587360000001</v>
      </c>
      <c r="AH15788">
        <v>16363.44</v>
      </c>
      <c r="AI15788">
        <v>13250</v>
      </c>
      <c r="AJ15788">
        <v>3206.59</v>
      </c>
      <c r="AK15788">
        <v>0</v>
      </c>
      <c r="AL15788">
        <v>0</v>
      </c>
      <c r="AM15788">
        <v>0</v>
      </c>
      <c r="AN15788" s="1">
        <v>42309</v>
      </c>
      <c r="AO15788">
        <v>274.06</v>
      </c>
      <c r="AP15788" s="1">
        <v>42491</v>
      </c>
    </row>
    <row r="15789" spans="1:42" x14ac:dyDescent="0.25">
      <c r="A15789">
        <v>605227</v>
      </c>
      <c r="B15789">
        <v>772595</v>
      </c>
      <c r="C15789">
        <v>5000</v>
      </c>
      <c r="D15789">
        <v>5000</v>
      </c>
      <c r="E15789">
        <v>5000</v>
      </c>
      <c r="F15789" t="s">
        <v>85</v>
      </c>
      <c r="G15789">
        <v>0.1036</v>
      </c>
      <c r="H15789">
        <v>107.13</v>
      </c>
      <c r="I15789" t="s">
        <v>43</v>
      </c>
      <c r="J15789" t="s">
        <v>53</v>
      </c>
      <c r="K15789" t="s">
        <v>66</v>
      </c>
      <c r="L15789" t="s">
        <v>46</v>
      </c>
      <c r="M15789">
        <v>37752</v>
      </c>
      <c r="N15789" t="s">
        <v>168</v>
      </c>
      <c r="O15789" s="1">
        <v>40452</v>
      </c>
      <c r="P15789" t="s">
        <v>48</v>
      </c>
      <c r="Q15789" t="s">
        <v>49</v>
      </c>
      <c r="R15789" t="s">
        <v>117</v>
      </c>
      <c r="S15789">
        <v>1.72</v>
      </c>
      <c r="T15789">
        <v>0</v>
      </c>
      <c r="U15789" s="1">
        <v>38292</v>
      </c>
      <c r="V15789">
        <v>0</v>
      </c>
      <c r="W15789" t="s">
        <v>51</v>
      </c>
      <c r="X15789" t="s">
        <v>51</v>
      </c>
      <c r="Y15789">
        <v>3</v>
      </c>
      <c r="Z15789">
        <v>0</v>
      </c>
      <c r="AA15789">
        <v>1831</v>
      </c>
      <c r="AB15789">
        <v>0.57199999999999995</v>
      </c>
      <c r="AC15789">
        <v>6</v>
      </c>
      <c r="AD15789" t="s">
        <v>52</v>
      </c>
      <c r="AE15789">
        <v>0</v>
      </c>
      <c r="AF15789">
        <v>0</v>
      </c>
      <c r="AG15789">
        <v>6427.2576490000001</v>
      </c>
      <c r="AH15789">
        <v>6427.26</v>
      </c>
      <c r="AI15789">
        <v>5000</v>
      </c>
      <c r="AJ15789">
        <v>1427.26</v>
      </c>
      <c r="AK15789">
        <v>0</v>
      </c>
      <c r="AL15789">
        <v>0</v>
      </c>
      <c r="AM15789">
        <v>0</v>
      </c>
      <c r="AN15789" s="1">
        <v>42309</v>
      </c>
      <c r="AO15789">
        <v>106.58</v>
      </c>
      <c r="AP15789" s="1">
        <v>42309</v>
      </c>
    </row>
    <row r="15790" spans="1:42" x14ac:dyDescent="0.25">
      <c r="A15790">
        <v>605280</v>
      </c>
      <c r="B15790">
        <v>776500</v>
      </c>
      <c r="C15790">
        <v>7000</v>
      </c>
      <c r="D15790">
        <v>7000</v>
      </c>
      <c r="E15790">
        <v>7000</v>
      </c>
      <c r="F15790" t="s">
        <v>85</v>
      </c>
      <c r="G15790">
        <v>0.15570000000000001</v>
      </c>
      <c r="H15790">
        <v>168.64</v>
      </c>
      <c r="I15790" t="s">
        <v>71</v>
      </c>
      <c r="J15790" t="s">
        <v>136</v>
      </c>
      <c r="K15790" t="s">
        <v>106</v>
      </c>
      <c r="L15790" t="s">
        <v>68</v>
      </c>
      <c r="M15790">
        <v>50000</v>
      </c>
      <c r="N15790" t="s">
        <v>54</v>
      </c>
      <c r="O15790" s="1">
        <v>40452</v>
      </c>
      <c r="P15790" t="s">
        <v>48</v>
      </c>
      <c r="Q15790" t="s">
        <v>49</v>
      </c>
      <c r="R15790" t="s">
        <v>159</v>
      </c>
      <c r="S15790">
        <v>20.28</v>
      </c>
      <c r="T15790">
        <v>0</v>
      </c>
      <c r="U15790" s="1">
        <v>38808</v>
      </c>
      <c r="V15790">
        <v>0</v>
      </c>
      <c r="W15790" t="s">
        <v>51</v>
      </c>
      <c r="X15790" t="s">
        <v>51</v>
      </c>
      <c r="Y15790">
        <v>8</v>
      </c>
      <c r="Z15790">
        <v>0</v>
      </c>
      <c r="AA15790">
        <v>8067</v>
      </c>
      <c r="AB15790">
        <v>0.84899999999999998</v>
      </c>
      <c r="AC15790">
        <v>13</v>
      </c>
      <c r="AD15790" t="s">
        <v>52</v>
      </c>
      <c r="AE15790">
        <v>0</v>
      </c>
      <c r="AF15790">
        <v>0</v>
      </c>
      <c r="AG15790">
        <v>8808.7390930000001</v>
      </c>
      <c r="AH15790">
        <v>8808.74</v>
      </c>
      <c r="AI15790">
        <v>6999.99</v>
      </c>
      <c r="AJ15790">
        <v>1808.75</v>
      </c>
      <c r="AK15790">
        <v>0</v>
      </c>
      <c r="AL15790">
        <v>0</v>
      </c>
      <c r="AM15790">
        <v>0</v>
      </c>
      <c r="AN15790" s="1">
        <v>41183</v>
      </c>
      <c r="AO15790">
        <v>5104.99</v>
      </c>
      <c r="AP15790" s="1">
        <v>41214</v>
      </c>
    </row>
    <row r="15791" spans="1:42" x14ac:dyDescent="0.25">
      <c r="A15791">
        <v>605281</v>
      </c>
      <c r="B15791">
        <v>776501</v>
      </c>
      <c r="C15791">
        <v>5000</v>
      </c>
      <c r="D15791">
        <v>5000</v>
      </c>
      <c r="E15791">
        <v>4975</v>
      </c>
      <c r="F15791" t="s">
        <v>42</v>
      </c>
      <c r="G15791">
        <v>5.4199999999999998E-2</v>
      </c>
      <c r="H15791">
        <v>150.80000000000001</v>
      </c>
      <c r="I15791" t="s">
        <v>69</v>
      </c>
      <c r="J15791" t="s">
        <v>131</v>
      </c>
      <c r="K15791" t="s">
        <v>45</v>
      </c>
      <c r="L15791" t="s">
        <v>46</v>
      </c>
      <c r="M15791">
        <v>36996</v>
      </c>
      <c r="N15791" t="s">
        <v>54</v>
      </c>
      <c r="O15791" s="1">
        <v>40452</v>
      </c>
      <c r="P15791" t="s">
        <v>48</v>
      </c>
      <c r="Q15791" t="s">
        <v>49</v>
      </c>
      <c r="R15791" t="s">
        <v>159</v>
      </c>
      <c r="S15791">
        <v>14.69</v>
      </c>
      <c r="T15791">
        <v>0</v>
      </c>
      <c r="U15791" s="1">
        <v>31079</v>
      </c>
      <c r="V15791">
        <v>0</v>
      </c>
      <c r="W15791" t="s">
        <v>51</v>
      </c>
      <c r="X15791" t="s">
        <v>51</v>
      </c>
      <c r="Y15791">
        <v>9</v>
      </c>
      <c r="Z15791">
        <v>0</v>
      </c>
      <c r="AA15791">
        <v>4550</v>
      </c>
      <c r="AB15791">
        <v>0.28699999999999998</v>
      </c>
      <c r="AC15791">
        <v>14</v>
      </c>
      <c r="AD15791" t="s">
        <v>52</v>
      </c>
      <c r="AE15791">
        <v>0</v>
      </c>
      <c r="AF15791">
        <v>0</v>
      </c>
      <c r="AG15791">
        <v>5429.3373140000003</v>
      </c>
      <c r="AH15791">
        <v>5402.19</v>
      </c>
      <c r="AI15791">
        <v>5000</v>
      </c>
      <c r="AJ15791">
        <v>429.34</v>
      </c>
      <c r="AK15791">
        <v>0</v>
      </c>
      <c r="AL15791">
        <v>0</v>
      </c>
      <c r="AM15791">
        <v>0</v>
      </c>
      <c r="AN15791" s="1">
        <v>41579</v>
      </c>
      <c r="AO15791">
        <v>164.6</v>
      </c>
      <c r="AP15791" s="1">
        <v>42491</v>
      </c>
    </row>
    <row r="15792" spans="1:42" x14ac:dyDescent="0.25">
      <c r="A15792">
        <v>605282</v>
      </c>
      <c r="B15792">
        <v>776502</v>
      </c>
      <c r="C15792">
        <v>9250</v>
      </c>
      <c r="D15792">
        <v>9250</v>
      </c>
      <c r="E15792">
        <v>5749.995422</v>
      </c>
      <c r="F15792" t="s">
        <v>85</v>
      </c>
      <c r="G15792">
        <v>0.12609999999999999</v>
      </c>
      <c r="H15792">
        <v>208.63</v>
      </c>
      <c r="I15792" t="s">
        <v>57</v>
      </c>
      <c r="J15792" t="s">
        <v>58</v>
      </c>
      <c r="K15792" t="s">
        <v>73</v>
      </c>
      <c r="L15792" t="s">
        <v>60</v>
      </c>
      <c r="M15792">
        <v>26000</v>
      </c>
      <c r="N15792" t="s">
        <v>54</v>
      </c>
      <c r="O15792" s="1">
        <v>40483</v>
      </c>
      <c r="P15792" t="s">
        <v>74</v>
      </c>
      <c r="Q15792" t="s">
        <v>102</v>
      </c>
      <c r="R15792" t="s">
        <v>113</v>
      </c>
      <c r="S15792">
        <v>18.649999999999999</v>
      </c>
      <c r="T15792">
        <v>0</v>
      </c>
      <c r="U15792" s="1">
        <v>35916</v>
      </c>
      <c r="V15792">
        <v>3</v>
      </c>
      <c r="W15792">
        <v>54</v>
      </c>
      <c r="X15792" t="s">
        <v>51</v>
      </c>
      <c r="Y15792">
        <v>4</v>
      </c>
      <c r="Z15792">
        <v>0</v>
      </c>
      <c r="AA15792">
        <v>3772</v>
      </c>
      <c r="AB15792">
        <v>0.193</v>
      </c>
      <c r="AC15792">
        <v>14</v>
      </c>
      <c r="AD15792" t="s">
        <v>52</v>
      </c>
      <c r="AE15792">
        <v>0</v>
      </c>
      <c r="AF15792">
        <v>0</v>
      </c>
      <c r="AG15792">
        <v>416.84</v>
      </c>
      <c r="AH15792">
        <v>258.98</v>
      </c>
      <c r="AI15792">
        <v>223.8</v>
      </c>
      <c r="AJ15792">
        <v>193.04</v>
      </c>
      <c r="AK15792">
        <v>0</v>
      </c>
      <c r="AL15792">
        <v>0</v>
      </c>
      <c r="AM15792">
        <v>0</v>
      </c>
      <c r="AN15792" s="1">
        <v>40544</v>
      </c>
      <c r="AO15792">
        <v>208.63</v>
      </c>
      <c r="AP15792" s="1">
        <v>42491</v>
      </c>
    </row>
    <row r="15793" spans="1:42" x14ac:dyDescent="0.25">
      <c r="A15793">
        <v>605284</v>
      </c>
      <c r="B15793">
        <v>776504</v>
      </c>
      <c r="C15793">
        <v>15000</v>
      </c>
      <c r="D15793">
        <v>10200</v>
      </c>
      <c r="E15793">
        <v>9998.7551110000004</v>
      </c>
      <c r="F15793" t="s">
        <v>85</v>
      </c>
      <c r="G15793">
        <v>6.54E-2</v>
      </c>
      <c r="H15793">
        <v>199.77</v>
      </c>
      <c r="I15793" t="s">
        <v>69</v>
      </c>
      <c r="J15793" t="s">
        <v>88</v>
      </c>
      <c r="K15793" t="s">
        <v>112</v>
      </c>
      <c r="L15793" t="s">
        <v>68</v>
      </c>
      <c r="M15793">
        <v>62000</v>
      </c>
      <c r="N15793" t="s">
        <v>54</v>
      </c>
      <c r="O15793" s="1">
        <v>40483</v>
      </c>
      <c r="P15793" t="s">
        <v>48</v>
      </c>
      <c r="Q15793" t="s">
        <v>49</v>
      </c>
      <c r="R15793" t="s">
        <v>159</v>
      </c>
      <c r="S15793">
        <v>19.739999999999998</v>
      </c>
      <c r="T15793">
        <v>0</v>
      </c>
      <c r="U15793" s="1">
        <v>35735</v>
      </c>
      <c r="V15793">
        <v>2</v>
      </c>
      <c r="W15793" t="s">
        <v>51</v>
      </c>
      <c r="X15793" t="s">
        <v>51</v>
      </c>
      <c r="Y15793">
        <v>19</v>
      </c>
      <c r="Z15793">
        <v>0</v>
      </c>
      <c r="AA15793">
        <v>63087</v>
      </c>
      <c r="AB15793">
        <v>0.20200000000000001</v>
      </c>
      <c r="AC15793">
        <v>45</v>
      </c>
      <c r="AD15793" t="s">
        <v>52</v>
      </c>
      <c r="AE15793">
        <v>0</v>
      </c>
      <c r="AF15793">
        <v>0</v>
      </c>
      <c r="AG15793">
        <v>11985.908090000001</v>
      </c>
      <c r="AH15793">
        <v>11707.89</v>
      </c>
      <c r="AI15793">
        <v>10200</v>
      </c>
      <c r="AJ15793">
        <v>1785.91</v>
      </c>
      <c r="AK15793">
        <v>0</v>
      </c>
      <c r="AL15793">
        <v>0</v>
      </c>
      <c r="AM15793">
        <v>0</v>
      </c>
      <c r="AN15793" s="1">
        <v>42309</v>
      </c>
      <c r="AO15793">
        <v>199.47</v>
      </c>
      <c r="AP15793" s="1">
        <v>42309</v>
      </c>
    </row>
    <row r="15794" spans="1:42" x14ac:dyDescent="0.25">
      <c r="A15794">
        <v>605290</v>
      </c>
      <c r="B15794">
        <v>776512</v>
      </c>
      <c r="C15794">
        <v>17000</v>
      </c>
      <c r="D15794">
        <v>15350</v>
      </c>
      <c r="E15794">
        <v>15200.80422</v>
      </c>
      <c r="F15794" t="s">
        <v>42</v>
      </c>
      <c r="G15794">
        <v>6.9099999999999995E-2</v>
      </c>
      <c r="H15794">
        <v>473.34</v>
      </c>
      <c r="I15794" t="s">
        <v>69</v>
      </c>
      <c r="J15794" t="s">
        <v>70</v>
      </c>
      <c r="K15794" t="s">
        <v>90</v>
      </c>
      <c r="L15794" t="s">
        <v>68</v>
      </c>
      <c r="M15794">
        <v>55000</v>
      </c>
      <c r="N15794" t="s">
        <v>47</v>
      </c>
      <c r="O15794" s="1">
        <v>40483</v>
      </c>
      <c r="P15794" t="s">
        <v>48</v>
      </c>
      <c r="Q15794" t="s">
        <v>49</v>
      </c>
      <c r="R15794" t="s">
        <v>117</v>
      </c>
      <c r="S15794">
        <v>23.87</v>
      </c>
      <c r="T15794">
        <v>0</v>
      </c>
      <c r="U15794" s="1">
        <v>37500</v>
      </c>
      <c r="V15794">
        <v>0</v>
      </c>
      <c r="W15794" t="s">
        <v>51</v>
      </c>
      <c r="X15794" t="s">
        <v>51</v>
      </c>
      <c r="Y15794">
        <v>8</v>
      </c>
      <c r="Z15794">
        <v>0</v>
      </c>
      <c r="AA15794">
        <v>20763</v>
      </c>
      <c r="AB15794">
        <v>0.56599999999999995</v>
      </c>
      <c r="AC15794">
        <v>17</v>
      </c>
      <c r="AD15794" t="s">
        <v>52</v>
      </c>
      <c r="AE15794">
        <v>0</v>
      </c>
      <c r="AF15794">
        <v>0</v>
      </c>
      <c r="AG15794">
        <v>16591.2356</v>
      </c>
      <c r="AH15794">
        <v>16415.5</v>
      </c>
      <c r="AI15794">
        <v>15350</v>
      </c>
      <c r="AJ15794">
        <v>1241.24</v>
      </c>
      <c r="AK15794">
        <v>0</v>
      </c>
      <c r="AL15794">
        <v>0</v>
      </c>
      <c r="AM15794">
        <v>0</v>
      </c>
      <c r="AN15794" s="1">
        <v>41030</v>
      </c>
      <c r="AO15794">
        <v>8552.76</v>
      </c>
      <c r="AP15794" s="1">
        <v>42491</v>
      </c>
    </row>
    <row r="15795" spans="1:42" x14ac:dyDescent="0.25">
      <c r="A15795">
        <v>605309</v>
      </c>
      <c r="B15795">
        <v>776535</v>
      </c>
      <c r="C15795">
        <v>25000</v>
      </c>
      <c r="D15795">
        <v>15475</v>
      </c>
      <c r="E15795">
        <v>15450</v>
      </c>
      <c r="F15795" t="s">
        <v>42</v>
      </c>
      <c r="G15795">
        <v>0.1036</v>
      </c>
      <c r="H15795">
        <v>501.96</v>
      </c>
      <c r="I15795" t="s">
        <v>43</v>
      </c>
      <c r="J15795" t="s">
        <v>53</v>
      </c>
      <c r="K15795" t="s">
        <v>59</v>
      </c>
      <c r="L15795" t="s">
        <v>60</v>
      </c>
      <c r="M15795">
        <v>80004</v>
      </c>
      <c r="N15795" t="s">
        <v>168</v>
      </c>
      <c r="O15795" s="1">
        <v>40483</v>
      </c>
      <c r="P15795" t="s">
        <v>74</v>
      </c>
      <c r="Q15795" t="s">
        <v>49</v>
      </c>
      <c r="R15795" t="s">
        <v>82</v>
      </c>
      <c r="S15795">
        <v>11.55</v>
      </c>
      <c r="T15795">
        <v>0</v>
      </c>
      <c r="U15795" s="1">
        <v>36008</v>
      </c>
      <c r="V15795">
        <v>2</v>
      </c>
      <c r="W15795" t="s">
        <v>51</v>
      </c>
      <c r="X15795" t="s">
        <v>51</v>
      </c>
      <c r="Y15795">
        <v>9</v>
      </c>
      <c r="Z15795">
        <v>0</v>
      </c>
      <c r="AA15795">
        <v>7539</v>
      </c>
      <c r="AB15795">
        <v>0.29799999999999999</v>
      </c>
      <c r="AC15795">
        <v>38</v>
      </c>
      <c r="AD15795" t="s">
        <v>52</v>
      </c>
      <c r="AE15795">
        <v>0</v>
      </c>
      <c r="AF15795">
        <v>0</v>
      </c>
      <c r="AG15795">
        <v>7524.3</v>
      </c>
      <c r="AH15795">
        <v>7512.15</v>
      </c>
      <c r="AI15795">
        <v>5868.15</v>
      </c>
      <c r="AJ15795">
        <v>1656.15</v>
      </c>
      <c r="AK15795">
        <v>0</v>
      </c>
      <c r="AL15795">
        <v>0</v>
      </c>
      <c r="AM15795">
        <v>0</v>
      </c>
      <c r="AN15795" s="1">
        <v>40940</v>
      </c>
      <c r="AO15795">
        <v>501.96</v>
      </c>
      <c r="AP15795" s="1">
        <v>42491</v>
      </c>
    </row>
    <row r="15796" spans="1:42" x14ac:dyDescent="0.25">
      <c r="A15796">
        <v>605318</v>
      </c>
      <c r="B15796">
        <v>776546</v>
      </c>
      <c r="C15796">
        <v>25000</v>
      </c>
      <c r="D15796">
        <v>25000</v>
      </c>
      <c r="E15796">
        <v>4324.9966420000001</v>
      </c>
      <c r="F15796" t="s">
        <v>85</v>
      </c>
      <c r="G15796">
        <v>0.20030000000000001</v>
      </c>
      <c r="H15796">
        <v>662.77</v>
      </c>
      <c r="I15796" t="s">
        <v>154</v>
      </c>
      <c r="J15796" t="s">
        <v>172</v>
      </c>
      <c r="K15796" t="s">
        <v>73</v>
      </c>
      <c r="L15796" t="s">
        <v>46</v>
      </c>
      <c r="M15796">
        <v>75000</v>
      </c>
      <c r="N15796" t="s">
        <v>47</v>
      </c>
      <c r="O15796" s="1">
        <v>40452</v>
      </c>
      <c r="P15796" t="s">
        <v>74</v>
      </c>
      <c r="Q15796" t="s">
        <v>94</v>
      </c>
      <c r="R15796" t="s">
        <v>95</v>
      </c>
      <c r="S15796">
        <v>23.01</v>
      </c>
      <c r="T15796">
        <v>0</v>
      </c>
      <c r="U15796" s="1">
        <v>35947</v>
      </c>
      <c r="V15796">
        <v>0</v>
      </c>
      <c r="W15796" t="s">
        <v>51</v>
      </c>
      <c r="X15796" t="s">
        <v>51</v>
      </c>
      <c r="Y15796">
        <v>11</v>
      </c>
      <c r="Z15796">
        <v>0</v>
      </c>
      <c r="AA15796">
        <v>21389</v>
      </c>
      <c r="AB15796">
        <v>0.62</v>
      </c>
      <c r="AC15796">
        <v>22</v>
      </c>
      <c r="AD15796" t="s">
        <v>52</v>
      </c>
      <c r="AE15796">
        <v>0</v>
      </c>
      <c r="AF15796">
        <v>0</v>
      </c>
      <c r="AG15796">
        <v>9128.49</v>
      </c>
      <c r="AH15796">
        <v>1576.28</v>
      </c>
      <c r="AI15796">
        <v>3656.9</v>
      </c>
      <c r="AJ15796">
        <v>5471.59</v>
      </c>
      <c r="AK15796">
        <v>0</v>
      </c>
      <c r="AL15796">
        <v>0</v>
      </c>
      <c r="AM15796">
        <v>0</v>
      </c>
      <c r="AN15796" s="1">
        <v>40909</v>
      </c>
      <c r="AO15796">
        <v>693.06</v>
      </c>
      <c r="AP15796" s="1">
        <v>42491</v>
      </c>
    </row>
    <row r="15797" spans="1:42" x14ac:dyDescent="0.25">
      <c r="A15797">
        <v>605342</v>
      </c>
      <c r="B15797">
        <v>776579</v>
      </c>
      <c r="C15797">
        <v>12000</v>
      </c>
      <c r="D15797">
        <v>12000</v>
      </c>
      <c r="E15797">
        <v>11799.77124</v>
      </c>
      <c r="F15797" t="s">
        <v>85</v>
      </c>
      <c r="G15797">
        <v>0.14460000000000001</v>
      </c>
      <c r="H15797">
        <v>282.08999999999997</v>
      </c>
      <c r="I15797" t="s">
        <v>71</v>
      </c>
      <c r="J15797" t="s">
        <v>72</v>
      </c>
      <c r="K15797" t="s">
        <v>90</v>
      </c>
      <c r="L15797" t="s">
        <v>68</v>
      </c>
      <c r="M15797">
        <v>50000</v>
      </c>
      <c r="N15797" t="s">
        <v>54</v>
      </c>
      <c r="O15797" s="1">
        <v>40452</v>
      </c>
      <c r="P15797" t="s">
        <v>74</v>
      </c>
      <c r="Q15797" t="s">
        <v>55</v>
      </c>
      <c r="R15797" t="s">
        <v>133</v>
      </c>
      <c r="S15797">
        <v>17.61</v>
      </c>
      <c r="T15797">
        <v>1</v>
      </c>
      <c r="U15797" s="1">
        <v>35247</v>
      </c>
      <c r="V15797">
        <v>2</v>
      </c>
      <c r="W15797">
        <v>4</v>
      </c>
      <c r="X15797" t="s">
        <v>51</v>
      </c>
      <c r="Y15797">
        <v>9</v>
      </c>
      <c r="Z15797">
        <v>0</v>
      </c>
      <c r="AA15797">
        <v>5225</v>
      </c>
      <c r="AB15797">
        <v>0.36299999999999999</v>
      </c>
      <c r="AC15797">
        <v>20</v>
      </c>
      <c r="AD15797" t="s">
        <v>52</v>
      </c>
      <c r="AE15797">
        <v>0</v>
      </c>
      <c r="AF15797">
        <v>0</v>
      </c>
      <c r="AG15797">
        <v>11909.28</v>
      </c>
      <c r="AH15797">
        <v>11527.34</v>
      </c>
      <c r="AI15797">
        <v>7996.6</v>
      </c>
      <c r="AJ15797">
        <v>3667.5</v>
      </c>
      <c r="AK15797">
        <v>0</v>
      </c>
      <c r="AL15797">
        <v>245.18</v>
      </c>
      <c r="AM15797">
        <v>2.2964000009999999</v>
      </c>
      <c r="AN15797" s="1">
        <v>41518</v>
      </c>
      <c r="AO15797">
        <v>282.08999999999997</v>
      </c>
      <c r="AP15797" s="1">
        <v>42401</v>
      </c>
    </row>
    <row r="15798" spans="1:42" x14ac:dyDescent="0.25">
      <c r="A15798">
        <v>605355</v>
      </c>
      <c r="B15798">
        <v>776598</v>
      </c>
      <c r="C15798">
        <v>15000</v>
      </c>
      <c r="D15798">
        <v>9300</v>
      </c>
      <c r="E15798">
        <v>9300</v>
      </c>
      <c r="F15798" t="s">
        <v>85</v>
      </c>
      <c r="G15798">
        <v>6.9099999999999995E-2</v>
      </c>
      <c r="H15798">
        <v>183.76</v>
      </c>
      <c r="I15798" t="s">
        <v>69</v>
      </c>
      <c r="J15798" t="s">
        <v>70</v>
      </c>
      <c r="K15798" t="s">
        <v>59</v>
      </c>
      <c r="L15798" t="s">
        <v>68</v>
      </c>
      <c r="M15798">
        <v>65000</v>
      </c>
      <c r="N15798" t="s">
        <v>168</v>
      </c>
      <c r="O15798" s="1">
        <v>40483</v>
      </c>
      <c r="P15798" t="s">
        <v>48</v>
      </c>
      <c r="Q15798" t="s">
        <v>102</v>
      </c>
      <c r="R15798" t="s">
        <v>95</v>
      </c>
      <c r="S15798">
        <v>11.22</v>
      </c>
      <c r="T15798">
        <v>1</v>
      </c>
      <c r="U15798" s="1">
        <v>36434</v>
      </c>
      <c r="V15798">
        <v>1</v>
      </c>
      <c r="W15798">
        <v>17</v>
      </c>
      <c r="X15798" t="s">
        <v>51</v>
      </c>
      <c r="Y15798">
        <v>6</v>
      </c>
      <c r="Z15798">
        <v>0</v>
      </c>
      <c r="AA15798">
        <v>2576</v>
      </c>
      <c r="AB15798">
        <v>0.14699999999999999</v>
      </c>
      <c r="AC15798">
        <v>25</v>
      </c>
      <c r="AD15798" t="s">
        <v>52</v>
      </c>
      <c r="AE15798">
        <v>0</v>
      </c>
      <c r="AF15798">
        <v>0</v>
      </c>
      <c r="AG15798">
        <v>10334.142320000001</v>
      </c>
      <c r="AH15798">
        <v>10334.14</v>
      </c>
      <c r="AI15798">
        <v>9300</v>
      </c>
      <c r="AJ15798">
        <v>1034.1400000000001</v>
      </c>
      <c r="AK15798">
        <v>0</v>
      </c>
      <c r="AL15798">
        <v>0</v>
      </c>
      <c r="AM15798">
        <v>0</v>
      </c>
      <c r="AN15798" s="1">
        <v>41183</v>
      </c>
      <c r="AO15798">
        <v>6295.54</v>
      </c>
      <c r="AP15798" s="1">
        <v>41183</v>
      </c>
    </row>
    <row r="15799" spans="1:42" x14ac:dyDescent="0.25">
      <c r="A15799">
        <v>605361</v>
      </c>
      <c r="B15799">
        <v>776603</v>
      </c>
      <c r="C15799">
        <v>16800</v>
      </c>
      <c r="D15799">
        <v>16800</v>
      </c>
      <c r="E15799">
        <v>14372.18302</v>
      </c>
      <c r="F15799" t="s">
        <v>85</v>
      </c>
      <c r="G15799">
        <v>0.1966</v>
      </c>
      <c r="H15799">
        <v>441.93</v>
      </c>
      <c r="I15799" t="s">
        <v>154</v>
      </c>
      <c r="J15799" t="s">
        <v>164</v>
      </c>
      <c r="K15799" t="s">
        <v>73</v>
      </c>
      <c r="L15799" t="s">
        <v>46</v>
      </c>
      <c r="M15799">
        <v>39000</v>
      </c>
      <c r="N15799" t="s">
        <v>54</v>
      </c>
      <c r="O15799" s="1">
        <v>40452</v>
      </c>
      <c r="P15799" t="s">
        <v>48</v>
      </c>
      <c r="Q15799" t="s">
        <v>49</v>
      </c>
      <c r="R15799" t="s">
        <v>50</v>
      </c>
      <c r="S15799">
        <v>14.86</v>
      </c>
      <c r="T15799">
        <v>0</v>
      </c>
      <c r="U15799" s="1">
        <v>37288</v>
      </c>
      <c r="V15799">
        <v>2</v>
      </c>
      <c r="W15799">
        <v>44</v>
      </c>
      <c r="X15799" t="s">
        <v>51</v>
      </c>
      <c r="Y15799">
        <v>6</v>
      </c>
      <c r="Z15799">
        <v>0</v>
      </c>
      <c r="AA15799">
        <v>16418</v>
      </c>
      <c r="AB15799">
        <v>0.93300000000000005</v>
      </c>
      <c r="AC15799">
        <v>20</v>
      </c>
      <c r="AD15799" t="s">
        <v>52</v>
      </c>
      <c r="AE15799">
        <v>0</v>
      </c>
      <c r="AF15799">
        <v>0</v>
      </c>
      <c r="AG15799">
        <v>23819.08412</v>
      </c>
      <c r="AH15799">
        <v>18170.77</v>
      </c>
      <c r="AI15799">
        <v>16800</v>
      </c>
      <c r="AJ15799">
        <v>7019.08</v>
      </c>
      <c r="AK15799">
        <v>0</v>
      </c>
      <c r="AL15799">
        <v>0</v>
      </c>
      <c r="AM15799">
        <v>0</v>
      </c>
      <c r="AN15799" s="1">
        <v>41426</v>
      </c>
      <c r="AO15799">
        <v>10471.15</v>
      </c>
      <c r="AP15799" s="1">
        <v>41791</v>
      </c>
    </row>
    <row r="15800" spans="1:42" x14ac:dyDescent="0.25">
      <c r="A15800">
        <v>605373</v>
      </c>
      <c r="B15800">
        <v>776623</v>
      </c>
      <c r="C15800">
        <v>7500</v>
      </c>
      <c r="D15800">
        <v>7500</v>
      </c>
      <c r="E15800">
        <v>7500</v>
      </c>
      <c r="F15800" t="s">
        <v>42</v>
      </c>
      <c r="G15800">
        <v>0.1298</v>
      </c>
      <c r="H15800">
        <v>252.64</v>
      </c>
      <c r="I15800" t="s">
        <v>57</v>
      </c>
      <c r="J15800" t="s">
        <v>62</v>
      </c>
      <c r="K15800" t="s">
        <v>66</v>
      </c>
      <c r="L15800" t="s">
        <v>46</v>
      </c>
      <c r="M15800">
        <v>24996</v>
      </c>
      <c r="N15800" t="s">
        <v>54</v>
      </c>
      <c r="O15800" s="1">
        <v>40452</v>
      </c>
      <c r="P15800" t="s">
        <v>48</v>
      </c>
      <c r="Q15800" t="s">
        <v>49</v>
      </c>
      <c r="R15800" t="s">
        <v>120</v>
      </c>
      <c r="S15800">
        <v>9.41</v>
      </c>
      <c r="T15800">
        <v>0</v>
      </c>
      <c r="U15800" s="1">
        <v>36130</v>
      </c>
      <c r="V15800">
        <v>0</v>
      </c>
      <c r="W15800">
        <v>45</v>
      </c>
      <c r="X15800" t="s">
        <v>51</v>
      </c>
      <c r="Y15800">
        <v>8</v>
      </c>
      <c r="Z15800">
        <v>0</v>
      </c>
      <c r="AA15800">
        <v>6527</v>
      </c>
      <c r="AB15800">
        <v>0.45</v>
      </c>
      <c r="AC15800">
        <v>9</v>
      </c>
      <c r="AD15800" t="s">
        <v>52</v>
      </c>
      <c r="AE15800">
        <v>0</v>
      </c>
      <c r="AF15800">
        <v>0</v>
      </c>
      <c r="AG15800">
        <v>9095.6812470000004</v>
      </c>
      <c r="AH15800">
        <v>9095.68</v>
      </c>
      <c r="AI15800">
        <v>7500</v>
      </c>
      <c r="AJ15800">
        <v>1595.68</v>
      </c>
      <c r="AK15800">
        <v>0</v>
      </c>
      <c r="AL15800">
        <v>0</v>
      </c>
      <c r="AM15800">
        <v>0</v>
      </c>
      <c r="AN15800" s="1">
        <v>41579</v>
      </c>
      <c r="AO15800">
        <v>266.72000000000003</v>
      </c>
      <c r="AP15800" s="1">
        <v>42491</v>
      </c>
    </row>
    <row r="15801" spans="1:42" x14ac:dyDescent="0.25">
      <c r="A15801">
        <v>605376</v>
      </c>
      <c r="B15801">
        <v>776627</v>
      </c>
      <c r="C15801">
        <v>12000</v>
      </c>
      <c r="D15801">
        <v>12000</v>
      </c>
      <c r="E15801">
        <v>12000</v>
      </c>
      <c r="F15801" t="s">
        <v>85</v>
      </c>
      <c r="G15801">
        <v>0.14460000000000001</v>
      </c>
      <c r="H15801">
        <v>282.08999999999997</v>
      </c>
      <c r="I15801" t="s">
        <v>71</v>
      </c>
      <c r="J15801" t="s">
        <v>72</v>
      </c>
      <c r="K15801" t="s">
        <v>101</v>
      </c>
      <c r="L15801" t="s">
        <v>46</v>
      </c>
      <c r="M15801">
        <v>94000</v>
      </c>
      <c r="N15801" t="s">
        <v>47</v>
      </c>
      <c r="O15801" s="1">
        <v>40452</v>
      </c>
      <c r="P15801" t="s">
        <v>48</v>
      </c>
      <c r="Q15801" t="s">
        <v>49</v>
      </c>
      <c r="R15801" t="s">
        <v>78</v>
      </c>
      <c r="S15801">
        <v>11.67</v>
      </c>
      <c r="T15801">
        <v>0</v>
      </c>
      <c r="U15801" s="1">
        <v>36647</v>
      </c>
      <c r="V15801">
        <v>0</v>
      </c>
      <c r="W15801" t="s">
        <v>51</v>
      </c>
      <c r="X15801" t="s">
        <v>51</v>
      </c>
      <c r="Y15801">
        <v>9</v>
      </c>
      <c r="Z15801">
        <v>0</v>
      </c>
      <c r="AA15801">
        <v>12026</v>
      </c>
      <c r="AB15801">
        <v>0.91100000000000003</v>
      </c>
      <c r="AC15801">
        <v>15</v>
      </c>
      <c r="AD15801" t="s">
        <v>52</v>
      </c>
      <c r="AE15801">
        <v>0</v>
      </c>
      <c r="AF15801">
        <v>0</v>
      </c>
      <c r="AG15801">
        <v>16925.31998</v>
      </c>
      <c r="AH15801">
        <v>16925.32</v>
      </c>
      <c r="AI15801">
        <v>12000</v>
      </c>
      <c r="AJ15801">
        <v>4925.32</v>
      </c>
      <c r="AK15801">
        <v>0</v>
      </c>
      <c r="AL15801">
        <v>0</v>
      </c>
      <c r="AM15801">
        <v>0</v>
      </c>
      <c r="AN15801" s="1">
        <v>42309</v>
      </c>
      <c r="AO15801">
        <v>282.01</v>
      </c>
      <c r="AP15801" s="1">
        <v>42461</v>
      </c>
    </row>
    <row r="15802" spans="1:42" x14ac:dyDescent="0.25">
      <c r="A15802">
        <v>605379</v>
      </c>
      <c r="B15802">
        <v>776631</v>
      </c>
      <c r="C15802">
        <v>8000</v>
      </c>
      <c r="D15802">
        <v>8000</v>
      </c>
      <c r="E15802">
        <v>6915.8262649999997</v>
      </c>
      <c r="F15802" t="s">
        <v>42</v>
      </c>
      <c r="G15802">
        <v>5.79E-2</v>
      </c>
      <c r="H15802">
        <v>242.62</v>
      </c>
      <c r="I15802" t="s">
        <v>69</v>
      </c>
      <c r="J15802" t="s">
        <v>109</v>
      </c>
      <c r="K15802" t="s">
        <v>173</v>
      </c>
      <c r="L15802" t="s">
        <v>68</v>
      </c>
      <c r="M15802">
        <v>40800</v>
      </c>
      <c r="N15802" t="s">
        <v>54</v>
      </c>
      <c r="O15802" s="1">
        <v>40452</v>
      </c>
      <c r="P15802" t="s">
        <v>48</v>
      </c>
      <c r="Q15802" t="s">
        <v>49</v>
      </c>
      <c r="R15802" t="s">
        <v>56</v>
      </c>
      <c r="S15802">
        <v>21.21</v>
      </c>
      <c r="T15802">
        <v>0</v>
      </c>
      <c r="U15802" s="1">
        <v>34851</v>
      </c>
      <c r="V15802">
        <v>0</v>
      </c>
      <c r="W15802" t="s">
        <v>51</v>
      </c>
      <c r="X15802" t="s">
        <v>51</v>
      </c>
      <c r="Y15802">
        <v>6</v>
      </c>
      <c r="Z15802">
        <v>0</v>
      </c>
      <c r="AA15802">
        <v>3703</v>
      </c>
      <c r="AB15802">
        <v>0.65</v>
      </c>
      <c r="AC15802">
        <v>20</v>
      </c>
      <c r="AD15802" t="s">
        <v>52</v>
      </c>
      <c r="AE15802">
        <v>0</v>
      </c>
      <c r="AF15802">
        <v>0</v>
      </c>
      <c r="AG15802">
        <v>8701.8704749999997</v>
      </c>
      <c r="AH15802">
        <v>7434.19</v>
      </c>
      <c r="AI15802">
        <v>8000</v>
      </c>
      <c r="AJ15802">
        <v>701.87</v>
      </c>
      <c r="AK15802">
        <v>0</v>
      </c>
      <c r="AL15802">
        <v>0</v>
      </c>
      <c r="AM15802">
        <v>0</v>
      </c>
      <c r="AN15802" s="1">
        <v>41365</v>
      </c>
      <c r="AO15802">
        <v>1916</v>
      </c>
      <c r="AP15802" s="1">
        <v>41365</v>
      </c>
    </row>
    <row r="15803" spans="1:42" x14ac:dyDescent="0.25">
      <c r="A15803">
        <v>605394</v>
      </c>
      <c r="B15803">
        <v>776649</v>
      </c>
      <c r="C15803">
        <v>4000</v>
      </c>
      <c r="D15803">
        <v>4000</v>
      </c>
      <c r="E15803">
        <v>4000</v>
      </c>
      <c r="F15803" t="s">
        <v>42</v>
      </c>
      <c r="G15803">
        <v>0.13350000000000001</v>
      </c>
      <c r="H15803">
        <v>135.46</v>
      </c>
      <c r="I15803" t="s">
        <v>57</v>
      </c>
      <c r="J15803" t="s">
        <v>83</v>
      </c>
      <c r="K15803" t="s">
        <v>59</v>
      </c>
      <c r="L15803" t="s">
        <v>68</v>
      </c>
      <c r="M15803">
        <v>120000</v>
      </c>
      <c r="N15803" t="s">
        <v>54</v>
      </c>
      <c r="O15803" s="1">
        <v>40483</v>
      </c>
      <c r="P15803" t="s">
        <v>74</v>
      </c>
      <c r="Q15803" t="s">
        <v>102</v>
      </c>
      <c r="R15803" t="s">
        <v>117</v>
      </c>
      <c r="S15803">
        <v>14.74</v>
      </c>
      <c r="T15803">
        <v>1</v>
      </c>
      <c r="U15803" s="1">
        <v>33055</v>
      </c>
      <c r="V15803">
        <v>0</v>
      </c>
      <c r="W15803">
        <v>10</v>
      </c>
      <c r="X15803" t="s">
        <v>51</v>
      </c>
      <c r="Y15803">
        <v>13</v>
      </c>
      <c r="Z15803">
        <v>0</v>
      </c>
      <c r="AA15803">
        <v>63060</v>
      </c>
      <c r="AB15803">
        <v>0.80500000000000005</v>
      </c>
      <c r="AC15803">
        <v>36</v>
      </c>
      <c r="AD15803" t="s">
        <v>52</v>
      </c>
      <c r="AE15803">
        <v>0</v>
      </c>
      <c r="AF15803">
        <v>0</v>
      </c>
      <c r="AG15803">
        <v>4774.07</v>
      </c>
      <c r="AH15803">
        <v>4774.07</v>
      </c>
      <c r="AI15803">
        <v>3859.1</v>
      </c>
      <c r="AJ15803">
        <v>880.45</v>
      </c>
      <c r="AK15803">
        <v>14.99446331</v>
      </c>
      <c r="AL15803">
        <v>19.52</v>
      </c>
      <c r="AM15803">
        <v>0.19520000000000001</v>
      </c>
      <c r="AN15803" s="1">
        <v>41548</v>
      </c>
      <c r="AO15803">
        <v>135.46</v>
      </c>
      <c r="AP15803" s="1">
        <v>42309</v>
      </c>
    </row>
    <row r="15804" spans="1:42" x14ac:dyDescent="0.25">
      <c r="A15804">
        <v>605397</v>
      </c>
      <c r="B15804">
        <v>776653</v>
      </c>
      <c r="C15804">
        <v>6000</v>
      </c>
      <c r="D15804">
        <v>6000</v>
      </c>
      <c r="E15804">
        <v>6000</v>
      </c>
      <c r="F15804" t="s">
        <v>42</v>
      </c>
      <c r="G15804">
        <v>9.9900000000000003E-2</v>
      </c>
      <c r="H15804">
        <v>193.58</v>
      </c>
      <c r="I15804" t="s">
        <v>43</v>
      </c>
      <c r="J15804" t="s">
        <v>44</v>
      </c>
      <c r="K15804" t="s">
        <v>73</v>
      </c>
      <c r="L15804" t="s">
        <v>68</v>
      </c>
      <c r="M15804">
        <v>72000</v>
      </c>
      <c r="N15804" t="s">
        <v>168</v>
      </c>
      <c r="O15804" s="1">
        <v>40452</v>
      </c>
      <c r="P15804" t="s">
        <v>48</v>
      </c>
      <c r="Q15804" t="s">
        <v>81</v>
      </c>
      <c r="R15804" t="s">
        <v>92</v>
      </c>
      <c r="S15804">
        <v>2.38</v>
      </c>
      <c r="T15804">
        <v>0</v>
      </c>
      <c r="U15804" s="1">
        <v>36739</v>
      </c>
      <c r="V15804">
        <v>2</v>
      </c>
      <c r="W15804" t="s">
        <v>51</v>
      </c>
      <c r="X15804" t="s">
        <v>51</v>
      </c>
      <c r="Y15804">
        <v>17</v>
      </c>
      <c r="Z15804">
        <v>0</v>
      </c>
      <c r="AA15804">
        <v>39316</v>
      </c>
      <c r="AB15804">
        <v>0.53700000000000003</v>
      </c>
      <c r="AC15804">
        <v>31</v>
      </c>
      <c r="AD15804" t="s">
        <v>52</v>
      </c>
      <c r="AE15804">
        <v>0</v>
      </c>
      <c r="AF15804">
        <v>0</v>
      </c>
      <c r="AG15804">
        <v>6458.5726260000001</v>
      </c>
      <c r="AH15804">
        <v>6458.57</v>
      </c>
      <c r="AI15804">
        <v>6000</v>
      </c>
      <c r="AJ15804">
        <v>458.57</v>
      </c>
      <c r="AK15804">
        <v>0</v>
      </c>
      <c r="AL15804">
        <v>0</v>
      </c>
      <c r="AM15804">
        <v>0</v>
      </c>
      <c r="AN15804" s="1">
        <v>41214</v>
      </c>
      <c r="AO15804">
        <v>118.13</v>
      </c>
      <c r="AP15804" s="1">
        <v>41671</v>
      </c>
    </row>
    <row r="15805" spans="1:42" x14ac:dyDescent="0.25">
      <c r="A15805">
        <v>605402</v>
      </c>
      <c r="B15805">
        <v>776657</v>
      </c>
      <c r="C15805">
        <v>12000</v>
      </c>
      <c r="D15805">
        <v>7750</v>
      </c>
      <c r="E15805">
        <v>7750</v>
      </c>
      <c r="F15805" t="s">
        <v>85</v>
      </c>
      <c r="G15805">
        <v>6.54E-2</v>
      </c>
      <c r="H15805">
        <v>151.79</v>
      </c>
      <c r="I15805" t="s">
        <v>69</v>
      </c>
      <c r="J15805" t="s">
        <v>88</v>
      </c>
      <c r="K15805" t="s">
        <v>59</v>
      </c>
      <c r="L15805" t="s">
        <v>46</v>
      </c>
      <c r="M15805">
        <v>65000</v>
      </c>
      <c r="N15805" t="s">
        <v>54</v>
      </c>
      <c r="O15805" s="1">
        <v>40483</v>
      </c>
      <c r="P15805" t="s">
        <v>48</v>
      </c>
      <c r="Q15805" t="s">
        <v>79</v>
      </c>
      <c r="R15805" t="s">
        <v>80</v>
      </c>
      <c r="S15805">
        <v>6.13</v>
      </c>
      <c r="T15805">
        <v>0</v>
      </c>
      <c r="U15805" s="1">
        <v>35947</v>
      </c>
      <c r="V15805">
        <v>1</v>
      </c>
      <c r="W15805" t="s">
        <v>51</v>
      </c>
      <c r="X15805" t="s">
        <v>51</v>
      </c>
      <c r="Y15805">
        <v>4</v>
      </c>
      <c r="Z15805">
        <v>0</v>
      </c>
      <c r="AA15805">
        <v>17291</v>
      </c>
      <c r="AB15805">
        <v>0.24</v>
      </c>
      <c r="AC15805">
        <v>8</v>
      </c>
      <c r="AD15805" t="s">
        <v>52</v>
      </c>
      <c r="AE15805">
        <v>0</v>
      </c>
      <c r="AF15805">
        <v>0</v>
      </c>
      <c r="AG15805">
        <v>9106.8973060000008</v>
      </c>
      <c r="AH15805">
        <v>9106.9</v>
      </c>
      <c r="AI15805">
        <v>7750</v>
      </c>
      <c r="AJ15805">
        <v>1356.9</v>
      </c>
      <c r="AK15805">
        <v>0</v>
      </c>
      <c r="AL15805">
        <v>0</v>
      </c>
      <c r="AM15805">
        <v>0</v>
      </c>
      <c r="AN15805" s="1">
        <v>42309</v>
      </c>
      <c r="AO15805">
        <v>151.28</v>
      </c>
      <c r="AP15805" s="1">
        <v>42309</v>
      </c>
    </row>
    <row r="15806" spans="1:42" x14ac:dyDescent="0.25">
      <c r="A15806">
        <v>605415</v>
      </c>
      <c r="B15806">
        <v>776679</v>
      </c>
      <c r="C15806">
        <v>10000</v>
      </c>
      <c r="D15806">
        <v>6250</v>
      </c>
      <c r="E15806">
        <v>6149.2924510000003</v>
      </c>
      <c r="F15806" t="s">
        <v>85</v>
      </c>
      <c r="G15806">
        <v>6.1699999999999998E-2</v>
      </c>
      <c r="H15806">
        <v>121.33</v>
      </c>
      <c r="I15806" t="s">
        <v>69</v>
      </c>
      <c r="J15806" t="s">
        <v>89</v>
      </c>
      <c r="K15806" t="s">
        <v>77</v>
      </c>
      <c r="L15806" t="s">
        <v>46</v>
      </c>
      <c r="M15806">
        <v>65000</v>
      </c>
      <c r="N15806" t="s">
        <v>47</v>
      </c>
      <c r="O15806" s="1">
        <v>40483</v>
      </c>
      <c r="P15806" t="s">
        <v>48</v>
      </c>
      <c r="Q15806" t="s">
        <v>96</v>
      </c>
      <c r="R15806" t="s">
        <v>50</v>
      </c>
      <c r="S15806">
        <v>15.18</v>
      </c>
      <c r="T15806">
        <v>0</v>
      </c>
      <c r="U15806" s="1">
        <v>37104</v>
      </c>
      <c r="V15806">
        <v>2</v>
      </c>
      <c r="W15806" t="s">
        <v>51</v>
      </c>
      <c r="X15806" t="s">
        <v>51</v>
      </c>
      <c r="Y15806">
        <v>12</v>
      </c>
      <c r="Z15806">
        <v>0</v>
      </c>
      <c r="AA15806">
        <v>4906</v>
      </c>
      <c r="AB15806">
        <v>0.23899999999999999</v>
      </c>
      <c r="AC15806">
        <v>23</v>
      </c>
      <c r="AD15806" t="s">
        <v>52</v>
      </c>
      <c r="AE15806">
        <v>0</v>
      </c>
      <c r="AF15806">
        <v>0</v>
      </c>
      <c r="AG15806">
        <v>7279.4268570000004</v>
      </c>
      <c r="AH15806">
        <v>7162</v>
      </c>
      <c r="AI15806">
        <v>6250</v>
      </c>
      <c r="AJ15806">
        <v>1029.43</v>
      </c>
      <c r="AK15806">
        <v>0</v>
      </c>
      <c r="AL15806">
        <v>0</v>
      </c>
      <c r="AM15806">
        <v>0</v>
      </c>
      <c r="AN15806" s="1">
        <v>42309</v>
      </c>
      <c r="AO15806">
        <v>120.95</v>
      </c>
      <c r="AP15806" s="1">
        <v>42309</v>
      </c>
    </row>
    <row r="15807" spans="1:42" x14ac:dyDescent="0.25">
      <c r="A15807">
        <v>605417</v>
      </c>
      <c r="B15807">
        <v>776686</v>
      </c>
      <c r="C15807">
        <v>16500</v>
      </c>
      <c r="D15807">
        <v>16500</v>
      </c>
      <c r="E15807">
        <v>16500</v>
      </c>
      <c r="F15807" t="s">
        <v>42</v>
      </c>
      <c r="G15807">
        <v>0.12609999999999999</v>
      </c>
      <c r="H15807">
        <v>552.86</v>
      </c>
      <c r="I15807" t="s">
        <v>57</v>
      </c>
      <c r="J15807" t="s">
        <v>58</v>
      </c>
      <c r="K15807" t="s">
        <v>66</v>
      </c>
      <c r="L15807" t="s">
        <v>68</v>
      </c>
      <c r="M15807">
        <v>90000</v>
      </c>
      <c r="N15807" t="s">
        <v>47</v>
      </c>
      <c r="O15807" s="1">
        <v>40483</v>
      </c>
      <c r="P15807" t="s">
        <v>48</v>
      </c>
      <c r="Q15807" t="s">
        <v>49</v>
      </c>
      <c r="R15807" t="s">
        <v>158</v>
      </c>
      <c r="S15807">
        <v>24.64</v>
      </c>
      <c r="T15807">
        <v>0</v>
      </c>
      <c r="U15807" s="1">
        <v>35765</v>
      </c>
      <c r="V15807">
        <v>1</v>
      </c>
      <c r="W15807">
        <v>72</v>
      </c>
      <c r="X15807" t="s">
        <v>51</v>
      </c>
      <c r="Y15807">
        <v>9</v>
      </c>
      <c r="Z15807">
        <v>0</v>
      </c>
      <c r="AA15807">
        <v>18842</v>
      </c>
      <c r="AB15807">
        <v>0.43099999999999999</v>
      </c>
      <c r="AC15807">
        <v>42</v>
      </c>
      <c r="AD15807" t="s">
        <v>52</v>
      </c>
      <c r="AE15807">
        <v>0</v>
      </c>
      <c r="AF15807">
        <v>0</v>
      </c>
      <c r="AG15807">
        <v>18694.638900000002</v>
      </c>
      <c r="AH15807">
        <v>18694.64</v>
      </c>
      <c r="AI15807">
        <v>16500</v>
      </c>
      <c r="AJ15807">
        <v>2167</v>
      </c>
      <c r="AK15807">
        <v>27.639999880000001</v>
      </c>
      <c r="AL15807">
        <v>0</v>
      </c>
      <c r="AM15807">
        <v>0</v>
      </c>
      <c r="AN15807" s="1">
        <v>40969</v>
      </c>
      <c r="AO15807">
        <v>10949.95</v>
      </c>
      <c r="AP15807" s="1">
        <v>40969</v>
      </c>
    </row>
    <row r="15808" spans="1:42" x14ac:dyDescent="0.25">
      <c r="A15808">
        <v>605419</v>
      </c>
      <c r="B15808">
        <v>776687</v>
      </c>
      <c r="C15808">
        <v>12500</v>
      </c>
      <c r="D15808">
        <v>8025</v>
      </c>
      <c r="E15808">
        <v>8025</v>
      </c>
      <c r="F15808" t="s">
        <v>85</v>
      </c>
      <c r="G15808">
        <v>6.54E-2</v>
      </c>
      <c r="H15808">
        <v>157.16999999999999</v>
      </c>
      <c r="I15808" t="s">
        <v>69</v>
      </c>
      <c r="J15808" t="s">
        <v>88</v>
      </c>
      <c r="K15808" t="s">
        <v>77</v>
      </c>
      <c r="L15808" t="s">
        <v>60</v>
      </c>
      <c r="M15808">
        <v>140000</v>
      </c>
      <c r="N15808" t="s">
        <v>168</v>
      </c>
      <c r="O15808" s="1">
        <v>40483</v>
      </c>
      <c r="P15808" t="s">
        <v>48</v>
      </c>
      <c r="Q15808" t="s">
        <v>94</v>
      </c>
      <c r="R15808" t="s">
        <v>75</v>
      </c>
      <c r="S15808">
        <v>7.72</v>
      </c>
      <c r="T15808">
        <v>0</v>
      </c>
      <c r="U15808" s="1">
        <v>33147</v>
      </c>
      <c r="V15808">
        <v>0</v>
      </c>
      <c r="W15808" t="s">
        <v>51</v>
      </c>
      <c r="X15808" t="s">
        <v>51</v>
      </c>
      <c r="Y15808">
        <v>9</v>
      </c>
      <c r="Z15808">
        <v>0</v>
      </c>
      <c r="AA15808">
        <v>44140</v>
      </c>
      <c r="AB15808">
        <v>1E-3</v>
      </c>
      <c r="AC15808">
        <v>32</v>
      </c>
      <c r="AD15808" t="s">
        <v>52</v>
      </c>
      <c r="AE15808">
        <v>0</v>
      </c>
      <c r="AF15808">
        <v>0</v>
      </c>
      <c r="AG15808">
        <v>9430.1107919999995</v>
      </c>
      <c r="AH15808">
        <v>9430.11</v>
      </c>
      <c r="AI15808">
        <v>8025</v>
      </c>
      <c r="AJ15808">
        <v>1405.11</v>
      </c>
      <c r="AK15808">
        <v>0</v>
      </c>
      <c r="AL15808">
        <v>0</v>
      </c>
      <c r="AM15808">
        <v>0</v>
      </c>
      <c r="AN15808" s="1">
        <v>42309</v>
      </c>
      <c r="AO15808">
        <v>157.08000000000001</v>
      </c>
      <c r="AP15808" s="1">
        <v>42491</v>
      </c>
    </row>
    <row r="15809" spans="1:42" x14ac:dyDescent="0.25">
      <c r="A15809">
        <v>605430</v>
      </c>
      <c r="B15809">
        <v>776702</v>
      </c>
      <c r="C15809">
        <v>4500</v>
      </c>
      <c r="D15809">
        <v>4500</v>
      </c>
      <c r="E15809">
        <v>4500</v>
      </c>
      <c r="F15809" t="s">
        <v>42</v>
      </c>
      <c r="G15809">
        <v>9.9900000000000003E-2</v>
      </c>
      <c r="H15809">
        <v>145.19</v>
      </c>
      <c r="I15809" t="s">
        <v>43</v>
      </c>
      <c r="J15809" t="s">
        <v>44</v>
      </c>
      <c r="K15809" t="s">
        <v>77</v>
      </c>
      <c r="L15809" t="s">
        <v>46</v>
      </c>
      <c r="M15809">
        <v>50000</v>
      </c>
      <c r="N15809" t="s">
        <v>168</v>
      </c>
      <c r="O15809" s="1">
        <v>40452</v>
      </c>
      <c r="P15809" t="s">
        <v>48</v>
      </c>
      <c r="Q15809" t="s">
        <v>49</v>
      </c>
      <c r="R15809" t="s">
        <v>61</v>
      </c>
      <c r="S15809">
        <v>20.38</v>
      </c>
      <c r="T15809">
        <v>0</v>
      </c>
      <c r="U15809" s="1">
        <v>35977</v>
      </c>
      <c r="V15809">
        <v>2</v>
      </c>
      <c r="W15809" t="s">
        <v>51</v>
      </c>
      <c r="X15809" t="s">
        <v>51</v>
      </c>
      <c r="Y15809">
        <v>9</v>
      </c>
      <c r="Z15809">
        <v>0</v>
      </c>
      <c r="AA15809">
        <v>6215</v>
      </c>
      <c r="AB15809">
        <v>0.39600000000000002</v>
      </c>
      <c r="AC15809">
        <v>20</v>
      </c>
      <c r="AD15809" t="s">
        <v>52</v>
      </c>
      <c r="AE15809">
        <v>0</v>
      </c>
      <c r="AF15809">
        <v>0</v>
      </c>
      <c r="AG15809">
        <v>5009.6652770000001</v>
      </c>
      <c r="AH15809">
        <v>5009.67</v>
      </c>
      <c r="AI15809">
        <v>4500</v>
      </c>
      <c r="AJ15809">
        <v>509.67</v>
      </c>
      <c r="AK15809">
        <v>0</v>
      </c>
      <c r="AL15809">
        <v>0</v>
      </c>
      <c r="AM15809">
        <v>0</v>
      </c>
      <c r="AN15809" s="1">
        <v>41000</v>
      </c>
      <c r="AO15809">
        <v>2694.26</v>
      </c>
      <c r="AP15809" s="1">
        <v>42430</v>
      </c>
    </row>
    <row r="15810" spans="1:42" x14ac:dyDescent="0.25">
      <c r="A15810">
        <v>605439</v>
      </c>
      <c r="B15810">
        <v>776716</v>
      </c>
      <c r="C15810">
        <v>12000</v>
      </c>
      <c r="D15810">
        <v>8225</v>
      </c>
      <c r="E15810">
        <v>7983.700527</v>
      </c>
      <c r="F15810" t="s">
        <v>42</v>
      </c>
      <c r="G15810">
        <v>6.54E-2</v>
      </c>
      <c r="H15810">
        <v>252.24</v>
      </c>
      <c r="I15810" t="s">
        <v>69</v>
      </c>
      <c r="J15810" t="s">
        <v>88</v>
      </c>
      <c r="K15810" t="s">
        <v>73</v>
      </c>
      <c r="L15810" t="s">
        <v>46</v>
      </c>
      <c r="M15810">
        <v>50000</v>
      </c>
      <c r="N15810" t="s">
        <v>47</v>
      </c>
      <c r="O15810" s="1">
        <v>40483</v>
      </c>
      <c r="P15810" t="s">
        <v>48</v>
      </c>
      <c r="Q15810" t="s">
        <v>102</v>
      </c>
      <c r="R15810" t="s">
        <v>56</v>
      </c>
      <c r="S15810">
        <v>2.4700000000000002</v>
      </c>
      <c r="T15810">
        <v>0</v>
      </c>
      <c r="U15810" s="1">
        <v>37956</v>
      </c>
      <c r="V15810">
        <v>1</v>
      </c>
      <c r="W15810" t="s">
        <v>51</v>
      </c>
      <c r="X15810" t="s">
        <v>51</v>
      </c>
      <c r="Y15810">
        <v>5</v>
      </c>
      <c r="Z15810">
        <v>0</v>
      </c>
      <c r="AA15810">
        <v>5300</v>
      </c>
      <c r="AB15810">
        <v>0.30599999999999999</v>
      </c>
      <c r="AC15810">
        <v>8</v>
      </c>
      <c r="AD15810" t="s">
        <v>52</v>
      </c>
      <c r="AE15810">
        <v>0</v>
      </c>
      <c r="AF15810">
        <v>0</v>
      </c>
      <c r="AG15810">
        <v>9080.9979519999997</v>
      </c>
      <c r="AH15810">
        <v>8804.99</v>
      </c>
      <c r="AI15810">
        <v>8225</v>
      </c>
      <c r="AJ15810">
        <v>856</v>
      </c>
      <c r="AK15810">
        <v>0</v>
      </c>
      <c r="AL15810">
        <v>0</v>
      </c>
      <c r="AM15810">
        <v>0</v>
      </c>
      <c r="AN15810" s="1">
        <v>41579</v>
      </c>
      <c r="AO15810">
        <v>281.87</v>
      </c>
      <c r="AP15810" s="1">
        <v>41579</v>
      </c>
    </row>
    <row r="15811" spans="1:42" x14ac:dyDescent="0.25">
      <c r="A15811">
        <v>605441</v>
      </c>
      <c r="B15811">
        <v>776720</v>
      </c>
      <c r="C15811">
        <v>5000</v>
      </c>
      <c r="D15811">
        <v>5000</v>
      </c>
      <c r="E15811">
        <v>5000</v>
      </c>
      <c r="F15811" t="s">
        <v>42</v>
      </c>
      <c r="G15811">
        <v>8.8800000000000004E-2</v>
      </c>
      <c r="H15811">
        <v>158.72</v>
      </c>
      <c r="I15811" t="s">
        <v>43</v>
      </c>
      <c r="J15811" t="s">
        <v>76</v>
      </c>
      <c r="K15811" t="s">
        <v>73</v>
      </c>
      <c r="L15811" t="s">
        <v>46</v>
      </c>
      <c r="M15811">
        <v>60040</v>
      </c>
      <c r="N15811" t="s">
        <v>47</v>
      </c>
      <c r="O15811" s="1">
        <v>40452</v>
      </c>
      <c r="P15811" t="s">
        <v>48</v>
      </c>
      <c r="Q15811" t="s">
        <v>49</v>
      </c>
      <c r="R15811" t="s">
        <v>139</v>
      </c>
      <c r="S15811">
        <v>20.95</v>
      </c>
      <c r="T15811">
        <v>0</v>
      </c>
      <c r="U15811" s="1">
        <v>38626</v>
      </c>
      <c r="V15811">
        <v>1</v>
      </c>
      <c r="W15811" t="s">
        <v>51</v>
      </c>
      <c r="X15811" t="s">
        <v>51</v>
      </c>
      <c r="Y15811">
        <v>11</v>
      </c>
      <c r="Z15811">
        <v>0</v>
      </c>
      <c r="AA15811">
        <v>7286</v>
      </c>
      <c r="AB15811">
        <v>0.52400000000000002</v>
      </c>
      <c r="AC15811">
        <v>23</v>
      </c>
      <c r="AD15811" t="s">
        <v>52</v>
      </c>
      <c r="AE15811">
        <v>0</v>
      </c>
      <c r="AF15811">
        <v>0</v>
      </c>
      <c r="AG15811">
        <v>5714.5040230000004</v>
      </c>
      <c r="AH15811">
        <v>5714.5</v>
      </c>
      <c r="AI15811">
        <v>5000</v>
      </c>
      <c r="AJ15811">
        <v>714.5</v>
      </c>
      <c r="AK15811">
        <v>0</v>
      </c>
      <c r="AL15811">
        <v>0</v>
      </c>
      <c r="AM15811">
        <v>0</v>
      </c>
      <c r="AN15811" s="1">
        <v>41579</v>
      </c>
      <c r="AO15811">
        <v>171.57</v>
      </c>
      <c r="AP15811" s="1">
        <v>42491</v>
      </c>
    </row>
    <row r="15812" spans="1:42" x14ac:dyDescent="0.25">
      <c r="A15812">
        <v>605442</v>
      </c>
      <c r="B15812">
        <v>776715</v>
      </c>
      <c r="C15812">
        <v>3600</v>
      </c>
      <c r="D15812">
        <v>3600</v>
      </c>
      <c r="E15812">
        <v>3600</v>
      </c>
      <c r="F15812" t="s">
        <v>42</v>
      </c>
      <c r="G15812">
        <v>5.79E-2</v>
      </c>
      <c r="H15812">
        <v>109.18</v>
      </c>
      <c r="I15812" t="s">
        <v>69</v>
      </c>
      <c r="J15812" t="s">
        <v>109</v>
      </c>
      <c r="K15812" t="s">
        <v>45</v>
      </c>
      <c r="L15812" t="s">
        <v>68</v>
      </c>
      <c r="M15812">
        <v>100000</v>
      </c>
      <c r="N15812" t="s">
        <v>47</v>
      </c>
      <c r="O15812" s="1">
        <v>40452</v>
      </c>
      <c r="P15812" t="s">
        <v>48</v>
      </c>
      <c r="Q15812" t="s">
        <v>94</v>
      </c>
      <c r="R15812" t="s">
        <v>64</v>
      </c>
      <c r="S15812">
        <v>4.92</v>
      </c>
      <c r="T15812">
        <v>0</v>
      </c>
      <c r="U15812" s="1">
        <v>34090</v>
      </c>
      <c r="V15812">
        <v>0</v>
      </c>
      <c r="W15812">
        <v>42</v>
      </c>
      <c r="X15812" t="s">
        <v>51</v>
      </c>
      <c r="Y15812">
        <v>13</v>
      </c>
      <c r="Z15812">
        <v>0</v>
      </c>
      <c r="AA15812">
        <v>1808</v>
      </c>
      <c r="AB15812">
        <v>6.5000000000000002E-2</v>
      </c>
      <c r="AC15812">
        <v>46</v>
      </c>
      <c r="AD15812" t="s">
        <v>52</v>
      </c>
      <c r="AE15812">
        <v>0</v>
      </c>
      <c r="AF15812">
        <v>0</v>
      </c>
      <c r="AG15812">
        <v>3907.143313</v>
      </c>
      <c r="AH15812">
        <v>3907.14</v>
      </c>
      <c r="AI15812">
        <v>3600</v>
      </c>
      <c r="AJ15812">
        <v>307.14</v>
      </c>
      <c r="AK15812">
        <v>0</v>
      </c>
      <c r="AL15812">
        <v>0</v>
      </c>
      <c r="AM15812">
        <v>0</v>
      </c>
      <c r="AN15812" s="1">
        <v>41306</v>
      </c>
      <c r="AO15812">
        <v>1080.19</v>
      </c>
      <c r="AP15812" s="1">
        <v>42278</v>
      </c>
    </row>
    <row r="15813" spans="1:42" x14ac:dyDescent="0.25">
      <c r="A15813">
        <v>605444</v>
      </c>
      <c r="B15813">
        <v>776723</v>
      </c>
      <c r="C15813">
        <v>8500</v>
      </c>
      <c r="D15813">
        <v>6125</v>
      </c>
      <c r="E15813">
        <v>6125</v>
      </c>
      <c r="F15813" t="s">
        <v>85</v>
      </c>
      <c r="G15813">
        <v>6.54E-2</v>
      </c>
      <c r="H15813">
        <v>119.96</v>
      </c>
      <c r="I15813" t="s">
        <v>69</v>
      </c>
      <c r="J15813" t="s">
        <v>88</v>
      </c>
      <c r="K15813" t="s">
        <v>45</v>
      </c>
      <c r="L15813" t="s">
        <v>68</v>
      </c>
      <c r="M15813">
        <v>48000</v>
      </c>
      <c r="N15813" t="s">
        <v>168</v>
      </c>
      <c r="O15813" s="1">
        <v>40483</v>
      </c>
      <c r="P15813" t="s">
        <v>48</v>
      </c>
      <c r="Q15813" t="s">
        <v>91</v>
      </c>
      <c r="R15813" t="s">
        <v>139</v>
      </c>
      <c r="S15813">
        <v>0.28000000000000003</v>
      </c>
      <c r="T15813">
        <v>0</v>
      </c>
      <c r="U15813" s="1">
        <v>36008</v>
      </c>
      <c r="V15813">
        <v>0</v>
      </c>
      <c r="W15813" t="s">
        <v>51</v>
      </c>
      <c r="X15813" t="s">
        <v>51</v>
      </c>
      <c r="Y15813">
        <v>5</v>
      </c>
      <c r="Z15813">
        <v>0</v>
      </c>
      <c r="AA15813">
        <v>668</v>
      </c>
      <c r="AB15813">
        <v>1.4E-2</v>
      </c>
      <c r="AC15813">
        <v>20</v>
      </c>
      <c r="AD15813" t="s">
        <v>52</v>
      </c>
      <c r="AE15813">
        <v>0</v>
      </c>
      <c r="AF15813">
        <v>0</v>
      </c>
      <c r="AG15813">
        <v>7197.4195140000002</v>
      </c>
      <c r="AH15813">
        <v>7197.42</v>
      </c>
      <c r="AI15813">
        <v>6125</v>
      </c>
      <c r="AJ15813">
        <v>1072.42</v>
      </c>
      <c r="AK15813">
        <v>0</v>
      </c>
      <c r="AL15813">
        <v>0</v>
      </c>
      <c r="AM15813">
        <v>0</v>
      </c>
      <c r="AN15813" s="1">
        <v>42309</v>
      </c>
      <c r="AO15813">
        <v>119.77</v>
      </c>
      <c r="AP15813" s="1">
        <v>42309</v>
      </c>
    </row>
    <row r="15814" spans="1:42" x14ac:dyDescent="0.25">
      <c r="A15814">
        <v>605454</v>
      </c>
      <c r="B15814">
        <v>776736</v>
      </c>
      <c r="C15814">
        <v>3500</v>
      </c>
      <c r="D15814">
        <v>3500</v>
      </c>
      <c r="E15814">
        <v>3500</v>
      </c>
      <c r="F15814" t="s">
        <v>42</v>
      </c>
      <c r="G15814">
        <v>0.12230000000000001</v>
      </c>
      <c r="H15814">
        <v>116.64</v>
      </c>
      <c r="I15814" t="s">
        <v>57</v>
      </c>
      <c r="J15814" t="s">
        <v>93</v>
      </c>
      <c r="K15814" t="s">
        <v>106</v>
      </c>
      <c r="L15814" t="s">
        <v>46</v>
      </c>
      <c r="M15814">
        <v>52692</v>
      </c>
      <c r="N15814" t="s">
        <v>168</v>
      </c>
      <c r="O15814" s="1">
        <v>40452</v>
      </c>
      <c r="P15814" t="s">
        <v>48</v>
      </c>
      <c r="Q15814" t="s">
        <v>94</v>
      </c>
      <c r="R15814" t="s">
        <v>98</v>
      </c>
      <c r="S15814">
        <v>10.199999999999999</v>
      </c>
      <c r="T15814">
        <v>0</v>
      </c>
      <c r="U15814" s="1">
        <v>35400</v>
      </c>
      <c r="V15814">
        <v>0</v>
      </c>
      <c r="W15814" t="s">
        <v>51</v>
      </c>
      <c r="X15814">
        <v>111</v>
      </c>
      <c r="Y15814">
        <v>3</v>
      </c>
      <c r="Z15814">
        <v>1</v>
      </c>
      <c r="AA15814">
        <v>2193</v>
      </c>
      <c r="AB15814">
        <v>0.627</v>
      </c>
      <c r="AC15814">
        <v>7</v>
      </c>
      <c r="AD15814" t="s">
        <v>52</v>
      </c>
      <c r="AE15814">
        <v>0</v>
      </c>
      <c r="AF15814">
        <v>0</v>
      </c>
      <c r="AG15814">
        <v>3966.8384000000001</v>
      </c>
      <c r="AH15814">
        <v>3966.84</v>
      </c>
      <c r="AI15814">
        <v>3500</v>
      </c>
      <c r="AJ15814">
        <v>466.84</v>
      </c>
      <c r="AK15814">
        <v>0</v>
      </c>
      <c r="AL15814">
        <v>0</v>
      </c>
      <c r="AM15814">
        <v>0</v>
      </c>
      <c r="AN15814" s="1">
        <v>40969</v>
      </c>
      <c r="AO15814">
        <v>2221.52</v>
      </c>
      <c r="AP15814" s="1">
        <v>40969</v>
      </c>
    </row>
    <row r="15815" spans="1:42" x14ac:dyDescent="0.25">
      <c r="A15815">
        <v>605463</v>
      </c>
      <c r="B15815">
        <v>776743</v>
      </c>
      <c r="C15815">
        <v>10000</v>
      </c>
      <c r="D15815">
        <v>6975</v>
      </c>
      <c r="E15815">
        <v>6737.652126</v>
      </c>
      <c r="F15815" t="s">
        <v>85</v>
      </c>
      <c r="G15815">
        <v>6.54E-2</v>
      </c>
      <c r="H15815">
        <v>136.61000000000001</v>
      </c>
      <c r="I15815" t="s">
        <v>69</v>
      </c>
      <c r="J15815" t="s">
        <v>88</v>
      </c>
      <c r="K15815" t="s">
        <v>66</v>
      </c>
      <c r="L15815" t="s">
        <v>68</v>
      </c>
      <c r="M15815">
        <v>84500</v>
      </c>
      <c r="N15815" t="s">
        <v>168</v>
      </c>
      <c r="O15815" s="1">
        <v>40483</v>
      </c>
      <c r="P15815" t="s">
        <v>48</v>
      </c>
      <c r="Q15815" t="s">
        <v>91</v>
      </c>
      <c r="R15815" t="s">
        <v>92</v>
      </c>
      <c r="S15815">
        <v>16.489999999999998</v>
      </c>
      <c r="T15815">
        <v>0</v>
      </c>
      <c r="U15815" s="1">
        <v>36130</v>
      </c>
      <c r="V15815">
        <v>0</v>
      </c>
      <c r="W15815" t="s">
        <v>51</v>
      </c>
      <c r="X15815" t="s">
        <v>51</v>
      </c>
      <c r="Y15815">
        <v>11</v>
      </c>
      <c r="Z15815">
        <v>0</v>
      </c>
      <c r="AA15815">
        <v>25528</v>
      </c>
      <c r="AB15815">
        <v>0.48199999999999998</v>
      </c>
      <c r="AC15815">
        <v>20</v>
      </c>
      <c r="AD15815" t="s">
        <v>52</v>
      </c>
      <c r="AE15815">
        <v>0</v>
      </c>
      <c r="AF15815">
        <v>0</v>
      </c>
      <c r="AG15815">
        <v>8060.0350019999996</v>
      </c>
      <c r="AH15815">
        <v>7741.8</v>
      </c>
      <c r="AI15815">
        <v>6975</v>
      </c>
      <c r="AJ15815">
        <v>1085.04</v>
      </c>
      <c r="AK15815">
        <v>0</v>
      </c>
      <c r="AL15815">
        <v>0</v>
      </c>
      <c r="AM15815">
        <v>0</v>
      </c>
      <c r="AN15815" s="1">
        <v>41730</v>
      </c>
      <c r="AO15815">
        <v>2611.27</v>
      </c>
      <c r="AP15815" s="1">
        <v>41730</v>
      </c>
    </row>
    <row r="15816" spans="1:42" x14ac:dyDescent="0.25">
      <c r="A15816">
        <v>605475</v>
      </c>
      <c r="B15816">
        <v>776758</v>
      </c>
      <c r="C15816">
        <v>10000</v>
      </c>
      <c r="D15816">
        <v>10000</v>
      </c>
      <c r="E15816">
        <v>9401.2094770000003</v>
      </c>
      <c r="F15816" t="s">
        <v>42</v>
      </c>
      <c r="G15816">
        <v>0.12230000000000001</v>
      </c>
      <c r="H15816">
        <v>333.25</v>
      </c>
      <c r="I15816" t="s">
        <v>57</v>
      </c>
      <c r="J15816" t="s">
        <v>93</v>
      </c>
      <c r="K15816" t="s">
        <v>45</v>
      </c>
      <c r="L15816" t="s">
        <v>46</v>
      </c>
      <c r="M15816">
        <v>44469</v>
      </c>
      <c r="N15816" t="s">
        <v>47</v>
      </c>
      <c r="O15816" s="1">
        <v>40452</v>
      </c>
      <c r="P15816" t="s">
        <v>74</v>
      </c>
      <c r="Q15816" t="s">
        <v>49</v>
      </c>
      <c r="R15816" t="s">
        <v>133</v>
      </c>
      <c r="S15816">
        <v>16</v>
      </c>
      <c r="T15816">
        <v>0</v>
      </c>
      <c r="U15816" s="1">
        <v>30286</v>
      </c>
      <c r="V15816">
        <v>3</v>
      </c>
      <c r="W15816">
        <v>39</v>
      </c>
      <c r="X15816" t="s">
        <v>51</v>
      </c>
      <c r="Y15816">
        <v>11</v>
      </c>
      <c r="Z15816">
        <v>0</v>
      </c>
      <c r="AA15816">
        <v>10157</v>
      </c>
      <c r="AB15816">
        <v>0.47</v>
      </c>
      <c r="AC15816">
        <v>34</v>
      </c>
      <c r="AD15816" t="s">
        <v>52</v>
      </c>
      <c r="AE15816">
        <v>0</v>
      </c>
      <c r="AF15816">
        <v>0</v>
      </c>
      <c r="AG15816">
        <v>5535.79</v>
      </c>
      <c r="AH15816">
        <v>4751.26</v>
      </c>
      <c r="AI15816">
        <v>3993.73</v>
      </c>
      <c r="AJ15816">
        <v>1332.35</v>
      </c>
      <c r="AK15816">
        <v>0</v>
      </c>
      <c r="AL15816">
        <v>209.71</v>
      </c>
      <c r="AM15816">
        <v>2.37</v>
      </c>
      <c r="AN15816" s="1">
        <v>40969</v>
      </c>
      <c r="AO15816">
        <v>333.25</v>
      </c>
      <c r="AP15816" s="1">
        <v>41122</v>
      </c>
    </row>
    <row r="15817" spans="1:42" x14ac:dyDescent="0.25">
      <c r="A15817">
        <v>605484</v>
      </c>
      <c r="B15817">
        <v>776768</v>
      </c>
      <c r="C15817">
        <v>15000</v>
      </c>
      <c r="D15817">
        <v>15000</v>
      </c>
      <c r="E15817">
        <v>12492.29024</v>
      </c>
      <c r="F15817" t="s">
        <v>42</v>
      </c>
      <c r="G15817">
        <v>6.9099999999999995E-2</v>
      </c>
      <c r="H15817">
        <v>462.54</v>
      </c>
      <c r="I15817" t="s">
        <v>69</v>
      </c>
      <c r="J15817" t="s">
        <v>70</v>
      </c>
      <c r="K15817" t="s">
        <v>114</v>
      </c>
      <c r="L15817" t="s">
        <v>46</v>
      </c>
      <c r="M15817">
        <v>86000</v>
      </c>
      <c r="N15817" t="s">
        <v>54</v>
      </c>
      <c r="O15817" s="1">
        <v>40452</v>
      </c>
      <c r="P15817" t="s">
        <v>48</v>
      </c>
      <c r="Q15817" t="s">
        <v>55</v>
      </c>
      <c r="R15817" t="s">
        <v>56</v>
      </c>
      <c r="S15817">
        <v>14.75</v>
      </c>
      <c r="T15817">
        <v>0</v>
      </c>
      <c r="U15817" s="1">
        <v>35551</v>
      </c>
      <c r="V15817">
        <v>1</v>
      </c>
      <c r="W15817">
        <v>65</v>
      </c>
      <c r="X15817" t="s">
        <v>51</v>
      </c>
      <c r="Y15817">
        <v>10</v>
      </c>
      <c r="Z15817">
        <v>0</v>
      </c>
      <c r="AA15817">
        <v>19440</v>
      </c>
      <c r="AB15817">
        <v>0.29899999999999999</v>
      </c>
      <c r="AC15817">
        <v>22</v>
      </c>
      <c r="AD15817" t="s">
        <v>52</v>
      </c>
      <c r="AE15817">
        <v>0</v>
      </c>
      <c r="AF15817">
        <v>0</v>
      </c>
      <c r="AG15817">
        <v>16651.489320000001</v>
      </c>
      <c r="AH15817">
        <v>13629.57</v>
      </c>
      <c r="AI15817">
        <v>15000</v>
      </c>
      <c r="AJ15817">
        <v>1651.49</v>
      </c>
      <c r="AK15817">
        <v>0</v>
      </c>
      <c r="AL15817">
        <v>0</v>
      </c>
      <c r="AM15817">
        <v>0</v>
      </c>
      <c r="AN15817" s="1">
        <v>41579</v>
      </c>
      <c r="AO15817">
        <v>464.86</v>
      </c>
      <c r="AP15817" s="1">
        <v>41579</v>
      </c>
    </row>
    <row r="15818" spans="1:42" x14ac:dyDescent="0.25">
      <c r="A15818">
        <v>605493</v>
      </c>
      <c r="B15818">
        <v>776782</v>
      </c>
      <c r="C15818">
        <v>2500</v>
      </c>
      <c r="D15818">
        <v>2500</v>
      </c>
      <c r="E15818">
        <v>2500</v>
      </c>
      <c r="F15818" t="s">
        <v>85</v>
      </c>
      <c r="G15818">
        <v>0.14829999999999999</v>
      </c>
      <c r="H15818">
        <v>59.26</v>
      </c>
      <c r="I15818" t="s">
        <v>71</v>
      </c>
      <c r="J15818" t="s">
        <v>86</v>
      </c>
      <c r="K15818" t="s">
        <v>45</v>
      </c>
      <c r="L15818" t="s">
        <v>46</v>
      </c>
      <c r="M15818">
        <v>12000</v>
      </c>
      <c r="N15818" t="s">
        <v>168</v>
      </c>
      <c r="O15818" s="1">
        <v>40452</v>
      </c>
      <c r="P15818" t="s">
        <v>48</v>
      </c>
      <c r="Q15818" t="s">
        <v>94</v>
      </c>
      <c r="R15818" t="s">
        <v>80</v>
      </c>
      <c r="S15818">
        <v>4.4000000000000004</v>
      </c>
      <c r="T15818">
        <v>1</v>
      </c>
      <c r="U15818" s="1">
        <v>38777</v>
      </c>
      <c r="V15818">
        <v>0</v>
      </c>
      <c r="W15818">
        <v>21</v>
      </c>
      <c r="X15818" t="s">
        <v>51</v>
      </c>
      <c r="Y15818">
        <v>5</v>
      </c>
      <c r="Z15818">
        <v>0</v>
      </c>
      <c r="AA15818">
        <v>1367</v>
      </c>
      <c r="AB15818">
        <v>0.29699999999999999</v>
      </c>
      <c r="AC15818">
        <v>9</v>
      </c>
      <c r="AD15818" t="s">
        <v>52</v>
      </c>
      <c r="AE15818">
        <v>0</v>
      </c>
      <c r="AF15818">
        <v>0</v>
      </c>
      <c r="AG15818">
        <v>3554.8920880000001</v>
      </c>
      <c r="AH15818">
        <v>3554.89</v>
      </c>
      <c r="AI15818">
        <v>2500</v>
      </c>
      <c r="AJ15818">
        <v>1054.8900000000001</v>
      </c>
      <c r="AK15818">
        <v>0</v>
      </c>
      <c r="AL15818">
        <v>0</v>
      </c>
      <c r="AM15818">
        <v>0</v>
      </c>
      <c r="AN15818" s="1">
        <v>42309</v>
      </c>
      <c r="AO15818">
        <v>58.55</v>
      </c>
      <c r="AP15818" s="1">
        <v>42309</v>
      </c>
    </row>
    <row r="15819" spans="1:42" x14ac:dyDescent="0.25">
      <c r="A15819">
        <v>605495</v>
      </c>
      <c r="B15819">
        <v>776784</v>
      </c>
      <c r="C15819">
        <v>25000</v>
      </c>
      <c r="D15819">
        <v>25000</v>
      </c>
      <c r="E15819">
        <v>23465.000189999999</v>
      </c>
      <c r="F15819" t="s">
        <v>85</v>
      </c>
      <c r="G15819">
        <v>0.16689999999999999</v>
      </c>
      <c r="H15819">
        <v>617.16</v>
      </c>
      <c r="I15819" t="s">
        <v>99</v>
      </c>
      <c r="J15819" t="s">
        <v>147</v>
      </c>
      <c r="K15819" t="s">
        <v>112</v>
      </c>
      <c r="L15819" t="s">
        <v>68</v>
      </c>
      <c r="M15819">
        <v>92000</v>
      </c>
      <c r="N15819" t="s">
        <v>47</v>
      </c>
      <c r="O15819" s="1">
        <v>40452</v>
      </c>
      <c r="P15819" t="s">
        <v>48</v>
      </c>
      <c r="Q15819" t="s">
        <v>49</v>
      </c>
      <c r="R15819" t="s">
        <v>113</v>
      </c>
      <c r="S15819">
        <v>14.11</v>
      </c>
      <c r="T15819">
        <v>0</v>
      </c>
      <c r="U15819" s="1">
        <v>35096</v>
      </c>
      <c r="V15819">
        <v>3</v>
      </c>
      <c r="W15819" t="s">
        <v>51</v>
      </c>
      <c r="X15819" t="s">
        <v>51</v>
      </c>
      <c r="Y15819">
        <v>15</v>
      </c>
      <c r="Z15819">
        <v>0</v>
      </c>
      <c r="AA15819">
        <v>28748</v>
      </c>
      <c r="AB15819">
        <v>0.64100000000000001</v>
      </c>
      <c r="AC15819">
        <v>31</v>
      </c>
      <c r="AD15819" t="s">
        <v>52</v>
      </c>
      <c r="AE15819">
        <v>0</v>
      </c>
      <c r="AF15819">
        <v>0</v>
      </c>
      <c r="AG15819">
        <v>36075.530319999998</v>
      </c>
      <c r="AH15819">
        <v>32741.759999999998</v>
      </c>
      <c r="AI15819">
        <v>25000</v>
      </c>
      <c r="AJ15819">
        <v>11075.53</v>
      </c>
      <c r="AK15819">
        <v>0</v>
      </c>
      <c r="AL15819">
        <v>0</v>
      </c>
      <c r="AM15819">
        <v>0</v>
      </c>
      <c r="AN15819" s="1">
        <v>41852</v>
      </c>
      <c r="AO15819">
        <v>8937.2900000000009</v>
      </c>
      <c r="AP15819" s="1">
        <v>41852</v>
      </c>
    </row>
    <row r="15820" spans="1:42" x14ac:dyDescent="0.25">
      <c r="A15820">
        <v>605515</v>
      </c>
      <c r="B15820">
        <v>776807</v>
      </c>
      <c r="C15820">
        <v>25000</v>
      </c>
      <c r="D15820">
        <v>24475</v>
      </c>
      <c r="E15820">
        <v>24450</v>
      </c>
      <c r="F15820" t="s">
        <v>85</v>
      </c>
      <c r="G15820">
        <v>0.17430000000000001</v>
      </c>
      <c r="H15820">
        <v>613.94000000000005</v>
      </c>
      <c r="I15820" t="s">
        <v>99</v>
      </c>
      <c r="J15820" t="s">
        <v>135</v>
      </c>
      <c r="K15820" t="s">
        <v>173</v>
      </c>
      <c r="L15820" t="s">
        <v>68</v>
      </c>
      <c r="M15820">
        <v>120000</v>
      </c>
      <c r="N15820" t="s">
        <v>47</v>
      </c>
      <c r="O15820" s="1">
        <v>40483</v>
      </c>
      <c r="P15820" t="s">
        <v>48</v>
      </c>
      <c r="Q15820" t="s">
        <v>49</v>
      </c>
      <c r="R15820" t="s">
        <v>142</v>
      </c>
      <c r="S15820">
        <v>13.85</v>
      </c>
      <c r="T15820">
        <v>0</v>
      </c>
      <c r="U15820" s="1">
        <v>32295</v>
      </c>
      <c r="V15820">
        <v>3</v>
      </c>
      <c r="W15820" t="s">
        <v>51</v>
      </c>
      <c r="X15820" t="s">
        <v>51</v>
      </c>
      <c r="Y15820">
        <v>15</v>
      </c>
      <c r="Z15820">
        <v>0</v>
      </c>
      <c r="AA15820">
        <v>25470</v>
      </c>
      <c r="AB15820">
        <v>0.73399999999999999</v>
      </c>
      <c r="AC15820">
        <v>34</v>
      </c>
      <c r="AD15820" t="s">
        <v>52</v>
      </c>
      <c r="AE15820">
        <v>0</v>
      </c>
      <c r="AF15820">
        <v>0</v>
      </c>
      <c r="AG15820">
        <v>25530.580809999999</v>
      </c>
      <c r="AH15820">
        <v>25504.5</v>
      </c>
      <c r="AI15820">
        <v>24475</v>
      </c>
      <c r="AJ15820">
        <v>1055.58</v>
      </c>
      <c r="AK15820">
        <v>0</v>
      </c>
      <c r="AL15820">
        <v>0</v>
      </c>
      <c r="AM15820">
        <v>0</v>
      </c>
      <c r="AN15820" s="1">
        <v>40603</v>
      </c>
      <c r="AO15820">
        <v>12.74</v>
      </c>
      <c r="AP15820" s="1">
        <v>42491</v>
      </c>
    </row>
    <row r="15821" spans="1:42" x14ac:dyDescent="0.25">
      <c r="A15821">
        <v>605519</v>
      </c>
      <c r="B15821">
        <v>776811</v>
      </c>
      <c r="C15821">
        <v>25000</v>
      </c>
      <c r="D15821">
        <v>16650</v>
      </c>
      <c r="E15821">
        <v>16431.032520000001</v>
      </c>
      <c r="F15821" t="s">
        <v>85</v>
      </c>
      <c r="G15821">
        <v>0.1036</v>
      </c>
      <c r="H15821">
        <v>356.72</v>
      </c>
      <c r="I15821" t="s">
        <v>43</v>
      </c>
      <c r="J15821" t="s">
        <v>53</v>
      </c>
      <c r="K15821" t="s">
        <v>45</v>
      </c>
      <c r="L15821" t="s">
        <v>46</v>
      </c>
      <c r="M15821">
        <v>143500</v>
      </c>
      <c r="N15821" t="s">
        <v>54</v>
      </c>
      <c r="O15821" s="1">
        <v>40483</v>
      </c>
      <c r="P15821" t="s">
        <v>48</v>
      </c>
      <c r="Q15821" t="s">
        <v>55</v>
      </c>
      <c r="R15821" t="s">
        <v>117</v>
      </c>
      <c r="S15821">
        <v>17.82</v>
      </c>
      <c r="T15821">
        <v>0</v>
      </c>
      <c r="U15821" s="1">
        <v>34516</v>
      </c>
      <c r="V15821">
        <v>0</v>
      </c>
      <c r="W15821" t="s">
        <v>51</v>
      </c>
      <c r="X15821" t="s">
        <v>51</v>
      </c>
      <c r="Y15821">
        <v>8</v>
      </c>
      <c r="Z15821">
        <v>0</v>
      </c>
      <c r="AA15821">
        <v>37916</v>
      </c>
      <c r="AB15821">
        <v>0.61399999999999999</v>
      </c>
      <c r="AC15821">
        <v>35</v>
      </c>
      <c r="AD15821" t="s">
        <v>52</v>
      </c>
      <c r="AE15821">
        <v>0</v>
      </c>
      <c r="AF15821">
        <v>0</v>
      </c>
      <c r="AG15821">
        <v>21005.185290000001</v>
      </c>
      <c r="AH15821">
        <v>20657.05</v>
      </c>
      <c r="AI15821">
        <v>16650</v>
      </c>
      <c r="AJ15821">
        <v>4355.1899999999996</v>
      </c>
      <c r="AK15821">
        <v>0</v>
      </c>
      <c r="AL15821">
        <v>0</v>
      </c>
      <c r="AM15821">
        <v>0</v>
      </c>
      <c r="AN15821" s="1">
        <v>41821</v>
      </c>
      <c r="AO15821">
        <v>5684.96</v>
      </c>
      <c r="AP15821" s="1">
        <v>41852</v>
      </c>
    </row>
    <row r="15822" spans="1:42" x14ac:dyDescent="0.25">
      <c r="A15822">
        <v>605540</v>
      </c>
      <c r="B15822">
        <v>776838</v>
      </c>
      <c r="C15822">
        <v>25000</v>
      </c>
      <c r="D15822">
        <v>16025</v>
      </c>
      <c r="E15822">
        <v>15706.032349999999</v>
      </c>
      <c r="F15822" t="s">
        <v>85</v>
      </c>
      <c r="G15822">
        <v>0.1036</v>
      </c>
      <c r="H15822">
        <v>343.33</v>
      </c>
      <c r="I15822" t="s">
        <v>43</v>
      </c>
      <c r="J15822" t="s">
        <v>53</v>
      </c>
      <c r="K15822" t="s">
        <v>101</v>
      </c>
      <c r="L15822" t="s">
        <v>46</v>
      </c>
      <c r="M15822">
        <v>95000</v>
      </c>
      <c r="N15822" t="s">
        <v>47</v>
      </c>
      <c r="O15822" s="1">
        <v>40483</v>
      </c>
      <c r="P15822" t="s">
        <v>74</v>
      </c>
      <c r="Q15822" t="s">
        <v>49</v>
      </c>
      <c r="R15822" t="s">
        <v>97</v>
      </c>
      <c r="S15822">
        <v>11.22</v>
      </c>
      <c r="T15822">
        <v>0</v>
      </c>
      <c r="U15822" s="1">
        <v>36770</v>
      </c>
      <c r="V15822">
        <v>1</v>
      </c>
      <c r="W15822" t="s">
        <v>51</v>
      </c>
      <c r="X15822" t="s">
        <v>51</v>
      </c>
      <c r="Y15822">
        <v>6</v>
      </c>
      <c r="Z15822">
        <v>0</v>
      </c>
      <c r="AA15822">
        <v>36534</v>
      </c>
      <c r="AB15822">
        <v>0.35099999999999998</v>
      </c>
      <c r="AC15822">
        <v>22</v>
      </c>
      <c r="AD15822" t="s">
        <v>52</v>
      </c>
      <c r="AE15822">
        <v>0</v>
      </c>
      <c r="AF15822">
        <v>0</v>
      </c>
      <c r="AG15822">
        <v>6234.87</v>
      </c>
      <c r="AH15822">
        <v>5847.78</v>
      </c>
      <c r="AI15822">
        <v>3395.28</v>
      </c>
      <c r="AJ15822">
        <v>2097.3200000000002</v>
      </c>
      <c r="AK15822">
        <v>17.137378380000001</v>
      </c>
      <c r="AL15822">
        <v>725.13</v>
      </c>
      <c r="AM15822">
        <v>7.05</v>
      </c>
      <c r="AN15822" s="1">
        <v>41000</v>
      </c>
      <c r="AO15822">
        <v>373.7</v>
      </c>
      <c r="AP15822" s="1">
        <v>41122</v>
      </c>
    </row>
    <row r="15823" spans="1:42" x14ac:dyDescent="0.25">
      <c r="A15823">
        <v>605547</v>
      </c>
      <c r="B15823">
        <v>776845</v>
      </c>
      <c r="C15823">
        <v>3700</v>
      </c>
      <c r="D15823">
        <v>3700</v>
      </c>
      <c r="E15823">
        <v>3700</v>
      </c>
      <c r="F15823" t="s">
        <v>42</v>
      </c>
      <c r="G15823">
        <v>5.4199999999999998E-2</v>
      </c>
      <c r="H15823">
        <v>111.6</v>
      </c>
      <c r="I15823" t="s">
        <v>69</v>
      </c>
      <c r="J15823" t="s">
        <v>131</v>
      </c>
      <c r="K15823" t="s">
        <v>59</v>
      </c>
      <c r="L15823" t="s">
        <v>68</v>
      </c>
      <c r="M15823">
        <v>63000</v>
      </c>
      <c r="N15823" t="s">
        <v>54</v>
      </c>
      <c r="O15823" s="1">
        <v>40452</v>
      </c>
      <c r="P15823" t="s">
        <v>48</v>
      </c>
      <c r="Q15823" t="s">
        <v>49</v>
      </c>
      <c r="R15823" t="s">
        <v>92</v>
      </c>
      <c r="S15823">
        <v>11.5</v>
      </c>
      <c r="T15823">
        <v>0</v>
      </c>
      <c r="U15823" s="1">
        <v>35735</v>
      </c>
      <c r="V15823">
        <v>3</v>
      </c>
      <c r="W15823" t="s">
        <v>51</v>
      </c>
      <c r="X15823" t="s">
        <v>51</v>
      </c>
      <c r="Y15823">
        <v>7</v>
      </c>
      <c r="Z15823">
        <v>0</v>
      </c>
      <c r="AA15823">
        <v>2834</v>
      </c>
      <c r="AB15823">
        <v>0.13200000000000001</v>
      </c>
      <c r="AC15823">
        <v>16</v>
      </c>
      <c r="AD15823" t="s">
        <v>52</v>
      </c>
      <c r="AE15823">
        <v>0</v>
      </c>
      <c r="AF15823">
        <v>0</v>
      </c>
      <c r="AG15823">
        <v>4017.8495750000002</v>
      </c>
      <c r="AH15823">
        <v>4017.85</v>
      </c>
      <c r="AI15823">
        <v>3700</v>
      </c>
      <c r="AJ15823">
        <v>317.85000000000002</v>
      </c>
      <c r="AK15823">
        <v>0</v>
      </c>
      <c r="AL15823">
        <v>0</v>
      </c>
      <c r="AM15823">
        <v>0</v>
      </c>
      <c r="AN15823" s="1">
        <v>41579</v>
      </c>
      <c r="AO15823">
        <v>124.29</v>
      </c>
      <c r="AP15823" s="1">
        <v>42430</v>
      </c>
    </row>
    <row r="15824" spans="1:42" x14ac:dyDescent="0.25">
      <c r="A15824">
        <v>605556</v>
      </c>
      <c r="B15824">
        <v>776857</v>
      </c>
      <c r="C15824">
        <v>5000</v>
      </c>
      <c r="D15824">
        <v>5000</v>
      </c>
      <c r="E15824">
        <v>5000</v>
      </c>
      <c r="F15824" t="s">
        <v>42</v>
      </c>
      <c r="G15824">
        <v>0.12230000000000001</v>
      </c>
      <c r="H15824">
        <v>166.63</v>
      </c>
      <c r="I15824" t="s">
        <v>57</v>
      </c>
      <c r="J15824" t="s">
        <v>93</v>
      </c>
      <c r="K15824" t="s">
        <v>66</v>
      </c>
      <c r="L15824" t="s">
        <v>68</v>
      </c>
      <c r="M15824">
        <v>98300</v>
      </c>
      <c r="N15824" t="s">
        <v>54</v>
      </c>
      <c r="O15824" s="1">
        <v>40452</v>
      </c>
      <c r="P15824" t="s">
        <v>48</v>
      </c>
      <c r="Q15824" t="s">
        <v>94</v>
      </c>
      <c r="R15824" t="s">
        <v>56</v>
      </c>
      <c r="S15824">
        <v>6.65</v>
      </c>
      <c r="T15824">
        <v>1</v>
      </c>
      <c r="U15824" s="1">
        <v>35462</v>
      </c>
      <c r="V15824">
        <v>1</v>
      </c>
      <c r="W15824">
        <v>13</v>
      </c>
      <c r="X15824" t="s">
        <v>51</v>
      </c>
      <c r="Y15824">
        <v>5</v>
      </c>
      <c r="Z15824">
        <v>0</v>
      </c>
      <c r="AA15824">
        <v>7800</v>
      </c>
      <c r="AB15824">
        <v>0.83</v>
      </c>
      <c r="AC15824">
        <v>19</v>
      </c>
      <c r="AD15824" t="s">
        <v>52</v>
      </c>
      <c r="AE15824">
        <v>0</v>
      </c>
      <c r="AF15824">
        <v>0</v>
      </c>
      <c r="AG15824">
        <v>5196.9935109999997</v>
      </c>
      <c r="AH15824">
        <v>5196.99</v>
      </c>
      <c r="AI15824">
        <v>5000</v>
      </c>
      <c r="AJ15824">
        <v>196.99</v>
      </c>
      <c r="AK15824">
        <v>0</v>
      </c>
      <c r="AL15824">
        <v>0</v>
      </c>
      <c r="AM15824">
        <v>0</v>
      </c>
      <c r="AN15824" s="1">
        <v>40634</v>
      </c>
      <c r="AO15824">
        <v>1.7</v>
      </c>
      <c r="AP15824" s="1">
        <v>41456</v>
      </c>
    </row>
    <row r="15825" spans="1:42" x14ac:dyDescent="0.25">
      <c r="A15825">
        <v>605562</v>
      </c>
      <c r="B15825">
        <v>776861</v>
      </c>
      <c r="C15825">
        <v>15000</v>
      </c>
      <c r="D15825">
        <v>15000</v>
      </c>
      <c r="E15825">
        <v>14597.692290000001</v>
      </c>
      <c r="F15825" t="s">
        <v>85</v>
      </c>
      <c r="G15825">
        <v>0.152</v>
      </c>
      <c r="H15825">
        <v>358.43</v>
      </c>
      <c r="I15825" t="s">
        <v>71</v>
      </c>
      <c r="J15825" t="s">
        <v>105</v>
      </c>
      <c r="K15825" t="s">
        <v>59</v>
      </c>
      <c r="L15825" t="s">
        <v>68</v>
      </c>
      <c r="M15825">
        <v>62004</v>
      </c>
      <c r="N15825" t="s">
        <v>54</v>
      </c>
      <c r="O15825" s="1">
        <v>40452</v>
      </c>
      <c r="P15825" t="s">
        <v>48</v>
      </c>
      <c r="Q15825" t="s">
        <v>102</v>
      </c>
      <c r="R15825" t="s">
        <v>104</v>
      </c>
      <c r="S15825">
        <v>21.93</v>
      </c>
      <c r="T15825">
        <v>0</v>
      </c>
      <c r="U15825" s="1">
        <v>31625</v>
      </c>
      <c r="V15825">
        <v>0</v>
      </c>
      <c r="W15825">
        <v>26</v>
      </c>
      <c r="X15825" t="s">
        <v>51</v>
      </c>
      <c r="Y15825">
        <v>20</v>
      </c>
      <c r="Z15825">
        <v>0</v>
      </c>
      <c r="AA15825">
        <v>19012</v>
      </c>
      <c r="AB15825">
        <v>0.47899999999999998</v>
      </c>
      <c r="AC15825">
        <v>62</v>
      </c>
      <c r="AD15825" t="s">
        <v>52</v>
      </c>
      <c r="AE15825">
        <v>0</v>
      </c>
      <c r="AF15825">
        <v>0</v>
      </c>
      <c r="AG15825">
        <v>20281.449939999999</v>
      </c>
      <c r="AH15825">
        <v>19497.11</v>
      </c>
      <c r="AI15825">
        <v>15000</v>
      </c>
      <c r="AJ15825">
        <v>5281.45</v>
      </c>
      <c r="AK15825">
        <v>0</v>
      </c>
      <c r="AL15825">
        <v>0</v>
      </c>
      <c r="AM15825">
        <v>0</v>
      </c>
      <c r="AN15825" s="1">
        <v>41579</v>
      </c>
      <c r="AO15825">
        <v>7744.59</v>
      </c>
      <c r="AP15825" s="1">
        <v>42491</v>
      </c>
    </row>
    <row r="15826" spans="1:42" x14ac:dyDescent="0.25">
      <c r="A15826">
        <v>605563</v>
      </c>
      <c r="B15826">
        <v>776864</v>
      </c>
      <c r="C15826">
        <v>8000</v>
      </c>
      <c r="D15826">
        <v>8000</v>
      </c>
      <c r="E15826">
        <v>7942.23</v>
      </c>
      <c r="F15826" t="s">
        <v>42</v>
      </c>
      <c r="G15826">
        <v>9.6199999999999994E-2</v>
      </c>
      <c r="H15826">
        <v>256.72000000000003</v>
      </c>
      <c r="I15826" t="s">
        <v>43</v>
      </c>
      <c r="J15826" t="s">
        <v>65</v>
      </c>
      <c r="K15826" t="s">
        <v>77</v>
      </c>
      <c r="L15826" t="s">
        <v>46</v>
      </c>
      <c r="M15826">
        <v>36000</v>
      </c>
      <c r="N15826" t="s">
        <v>168</v>
      </c>
      <c r="O15826" s="1">
        <v>40452</v>
      </c>
      <c r="P15826" t="s">
        <v>48</v>
      </c>
      <c r="Q15826" t="s">
        <v>55</v>
      </c>
      <c r="R15826" t="s">
        <v>80</v>
      </c>
      <c r="S15826">
        <v>12.5</v>
      </c>
      <c r="T15826">
        <v>0</v>
      </c>
      <c r="U15826" s="1">
        <v>38534</v>
      </c>
      <c r="V15826">
        <v>1</v>
      </c>
      <c r="W15826" t="s">
        <v>51</v>
      </c>
      <c r="X15826" t="s">
        <v>51</v>
      </c>
      <c r="Y15826">
        <v>6</v>
      </c>
      <c r="Z15826">
        <v>0</v>
      </c>
      <c r="AA15826">
        <v>13591</v>
      </c>
      <c r="AB15826">
        <v>0.67</v>
      </c>
      <c r="AC15826">
        <v>9</v>
      </c>
      <c r="AD15826" t="s">
        <v>52</v>
      </c>
      <c r="AE15826">
        <v>0</v>
      </c>
      <c r="AF15826">
        <v>0</v>
      </c>
      <c r="AG15826">
        <v>8907.7810890000001</v>
      </c>
      <c r="AH15826">
        <v>8830.77</v>
      </c>
      <c r="AI15826">
        <v>8000</v>
      </c>
      <c r="AJ15826">
        <v>907.78</v>
      </c>
      <c r="AK15826">
        <v>0</v>
      </c>
      <c r="AL15826">
        <v>0</v>
      </c>
      <c r="AM15826">
        <v>0</v>
      </c>
      <c r="AN15826" s="1">
        <v>41030</v>
      </c>
      <c r="AO15826">
        <v>4548.43</v>
      </c>
      <c r="AP15826" s="1">
        <v>42430</v>
      </c>
    </row>
    <row r="15827" spans="1:42" x14ac:dyDescent="0.25">
      <c r="A15827">
        <v>605568</v>
      </c>
      <c r="B15827">
        <v>776869</v>
      </c>
      <c r="C15827">
        <v>5000</v>
      </c>
      <c r="D15827">
        <v>5000</v>
      </c>
      <c r="E15827">
        <v>4462.5567689999998</v>
      </c>
      <c r="F15827" t="s">
        <v>42</v>
      </c>
      <c r="G15827">
        <v>6.54E-2</v>
      </c>
      <c r="H15827">
        <v>153.34</v>
      </c>
      <c r="I15827" t="s">
        <v>69</v>
      </c>
      <c r="J15827" t="s">
        <v>88</v>
      </c>
      <c r="K15827" t="s">
        <v>73</v>
      </c>
      <c r="L15827" t="s">
        <v>46</v>
      </c>
      <c r="M15827">
        <v>60000</v>
      </c>
      <c r="N15827" t="s">
        <v>54</v>
      </c>
      <c r="O15827" s="1">
        <v>40452</v>
      </c>
      <c r="P15827" t="s">
        <v>74</v>
      </c>
      <c r="Q15827" t="s">
        <v>91</v>
      </c>
      <c r="R15827" t="s">
        <v>50</v>
      </c>
      <c r="S15827">
        <v>8.3800000000000008</v>
      </c>
      <c r="T15827">
        <v>0</v>
      </c>
      <c r="U15827" s="1">
        <v>31868</v>
      </c>
      <c r="V15827">
        <v>3</v>
      </c>
      <c r="W15827">
        <v>48</v>
      </c>
      <c r="X15827" t="s">
        <v>51</v>
      </c>
      <c r="Y15827">
        <v>7</v>
      </c>
      <c r="Z15827">
        <v>0</v>
      </c>
      <c r="AA15827">
        <v>5461</v>
      </c>
      <c r="AB15827">
        <v>0.216</v>
      </c>
      <c r="AC15827">
        <v>13</v>
      </c>
      <c r="AD15827" t="s">
        <v>52</v>
      </c>
      <c r="AE15827">
        <v>0</v>
      </c>
      <c r="AF15827">
        <v>0</v>
      </c>
      <c r="AG15827">
        <v>3970</v>
      </c>
      <c r="AH15827">
        <v>3308</v>
      </c>
      <c r="AI15827">
        <v>3362.87</v>
      </c>
      <c r="AJ15827">
        <v>468.64</v>
      </c>
      <c r="AK15827">
        <v>44.934719450000003</v>
      </c>
      <c r="AL15827">
        <v>93.55</v>
      </c>
      <c r="AM15827">
        <v>1.1000000000000001</v>
      </c>
      <c r="AN15827" s="1">
        <v>41244</v>
      </c>
      <c r="AO15827">
        <v>153.34</v>
      </c>
      <c r="AP15827" s="1">
        <v>41395</v>
      </c>
    </row>
    <row r="15828" spans="1:42" x14ac:dyDescent="0.25">
      <c r="A15828">
        <v>605575</v>
      </c>
      <c r="B15828">
        <v>776876</v>
      </c>
      <c r="C15828">
        <v>10750</v>
      </c>
      <c r="D15828">
        <v>10750</v>
      </c>
      <c r="E15828">
        <v>10646</v>
      </c>
      <c r="F15828" t="s">
        <v>42</v>
      </c>
      <c r="G15828">
        <v>0.13719999999999999</v>
      </c>
      <c r="H15828">
        <v>365.95</v>
      </c>
      <c r="I15828" t="s">
        <v>57</v>
      </c>
      <c r="J15828" t="s">
        <v>67</v>
      </c>
      <c r="K15828" t="s">
        <v>101</v>
      </c>
      <c r="L15828" t="s">
        <v>46</v>
      </c>
      <c r="M15828">
        <v>33600</v>
      </c>
      <c r="N15828" t="s">
        <v>54</v>
      </c>
      <c r="O15828" s="1">
        <v>40452</v>
      </c>
      <c r="P15828" t="s">
        <v>48</v>
      </c>
      <c r="Q15828" t="s">
        <v>49</v>
      </c>
      <c r="R15828" t="s">
        <v>140</v>
      </c>
      <c r="S15828">
        <v>21.93</v>
      </c>
      <c r="T15828">
        <v>0</v>
      </c>
      <c r="U15828" s="1">
        <v>37104</v>
      </c>
      <c r="V15828">
        <v>0</v>
      </c>
      <c r="W15828">
        <v>56</v>
      </c>
      <c r="X15828" t="s">
        <v>51</v>
      </c>
      <c r="Y15828">
        <v>12</v>
      </c>
      <c r="Z15828">
        <v>0</v>
      </c>
      <c r="AA15828">
        <v>12981</v>
      </c>
      <c r="AB15828">
        <v>0.70499999999999996</v>
      </c>
      <c r="AC15828">
        <v>18</v>
      </c>
      <c r="AD15828" t="s">
        <v>52</v>
      </c>
      <c r="AE15828">
        <v>0</v>
      </c>
      <c r="AF15828">
        <v>0</v>
      </c>
      <c r="AG15828">
        <v>12365.00418</v>
      </c>
      <c r="AH15828">
        <v>12208.41</v>
      </c>
      <c r="AI15828">
        <v>10750</v>
      </c>
      <c r="AJ15828">
        <v>1615.01</v>
      </c>
      <c r="AK15828">
        <v>0</v>
      </c>
      <c r="AL15828">
        <v>0</v>
      </c>
      <c r="AM15828">
        <v>0</v>
      </c>
      <c r="AN15828" s="1">
        <v>40969</v>
      </c>
      <c r="AO15828">
        <v>6879.97</v>
      </c>
      <c r="AP15828" s="1">
        <v>42430</v>
      </c>
    </row>
    <row r="15829" spans="1:42" x14ac:dyDescent="0.25">
      <c r="A15829">
        <v>605582</v>
      </c>
      <c r="B15829">
        <v>776886</v>
      </c>
      <c r="C15829">
        <v>16000</v>
      </c>
      <c r="D15829">
        <v>10250</v>
      </c>
      <c r="E15829">
        <v>7049.92</v>
      </c>
      <c r="F15829" t="s">
        <v>85</v>
      </c>
      <c r="G15829">
        <v>6.9099999999999995E-2</v>
      </c>
      <c r="H15829">
        <v>202.53</v>
      </c>
      <c r="I15829" t="s">
        <v>69</v>
      </c>
      <c r="J15829" t="s">
        <v>70</v>
      </c>
      <c r="K15829" t="s">
        <v>106</v>
      </c>
      <c r="L15829" t="s">
        <v>68</v>
      </c>
      <c r="M15829">
        <v>60000</v>
      </c>
      <c r="N15829" t="s">
        <v>47</v>
      </c>
      <c r="O15829" s="1">
        <v>40483</v>
      </c>
      <c r="P15829" t="s">
        <v>74</v>
      </c>
      <c r="Q15829" t="s">
        <v>102</v>
      </c>
      <c r="R15829" t="s">
        <v>56</v>
      </c>
      <c r="S15829">
        <v>14</v>
      </c>
      <c r="T15829">
        <v>0</v>
      </c>
      <c r="U15829" s="1">
        <v>33543</v>
      </c>
      <c r="V15829">
        <v>4</v>
      </c>
      <c r="W15829" t="s">
        <v>51</v>
      </c>
      <c r="X15829" t="s">
        <v>51</v>
      </c>
      <c r="Y15829">
        <v>15</v>
      </c>
      <c r="Z15829">
        <v>0</v>
      </c>
      <c r="AA15829">
        <v>6041</v>
      </c>
      <c r="AB15829">
        <v>0.159</v>
      </c>
      <c r="AC15829">
        <v>59</v>
      </c>
      <c r="AD15829" t="s">
        <v>52</v>
      </c>
      <c r="AE15829">
        <v>0</v>
      </c>
      <c r="AF15829">
        <v>0</v>
      </c>
      <c r="AG15829">
        <v>2028.43</v>
      </c>
      <c r="AH15829">
        <v>1868.1</v>
      </c>
      <c r="AI15829">
        <v>1169.21</v>
      </c>
      <c r="AJ15829">
        <v>447.91</v>
      </c>
      <c r="AK15829">
        <v>0</v>
      </c>
      <c r="AL15829">
        <v>411.31</v>
      </c>
      <c r="AM15829">
        <v>4.0999999999999996</v>
      </c>
      <c r="AN15829" s="1">
        <v>40725</v>
      </c>
      <c r="AO15829">
        <v>202.53</v>
      </c>
      <c r="AP15829" s="1">
        <v>42309</v>
      </c>
    </row>
    <row r="15830" spans="1:42" x14ac:dyDescent="0.25">
      <c r="A15830">
        <v>605621</v>
      </c>
      <c r="B15830">
        <v>776929</v>
      </c>
      <c r="C15830">
        <v>22750</v>
      </c>
      <c r="D15830">
        <v>14125</v>
      </c>
      <c r="E15830">
        <v>14025</v>
      </c>
      <c r="F15830" t="s">
        <v>85</v>
      </c>
      <c r="G15830">
        <v>9.9900000000000003E-2</v>
      </c>
      <c r="H15830">
        <v>300.05</v>
      </c>
      <c r="I15830" t="s">
        <v>43</v>
      </c>
      <c r="J15830" t="s">
        <v>44</v>
      </c>
      <c r="K15830" t="s">
        <v>66</v>
      </c>
      <c r="L15830" t="s">
        <v>68</v>
      </c>
      <c r="M15830">
        <v>43000</v>
      </c>
      <c r="N15830" t="s">
        <v>47</v>
      </c>
      <c r="O15830" s="1">
        <v>40483</v>
      </c>
      <c r="P15830" t="s">
        <v>48</v>
      </c>
      <c r="Q15830" t="s">
        <v>94</v>
      </c>
      <c r="R15830" t="s">
        <v>162</v>
      </c>
      <c r="S15830">
        <v>16.91</v>
      </c>
      <c r="T15830">
        <v>0</v>
      </c>
      <c r="U15830" s="1">
        <v>36220</v>
      </c>
      <c r="V15830">
        <v>2</v>
      </c>
      <c r="W15830">
        <v>28</v>
      </c>
      <c r="X15830" t="s">
        <v>51</v>
      </c>
      <c r="Y15830">
        <v>8</v>
      </c>
      <c r="Z15830">
        <v>0</v>
      </c>
      <c r="AA15830">
        <v>4953</v>
      </c>
      <c r="AB15830">
        <v>0.55700000000000005</v>
      </c>
      <c r="AC15830">
        <v>22</v>
      </c>
      <c r="AD15830" t="s">
        <v>52</v>
      </c>
      <c r="AE15830">
        <v>0</v>
      </c>
      <c r="AF15830">
        <v>0</v>
      </c>
      <c r="AG15830">
        <v>17869.713039999999</v>
      </c>
      <c r="AH15830">
        <v>17743.2</v>
      </c>
      <c r="AI15830">
        <v>14125</v>
      </c>
      <c r="AJ15830">
        <v>3744.71</v>
      </c>
      <c r="AK15830">
        <v>0</v>
      </c>
      <c r="AL15830">
        <v>0</v>
      </c>
      <c r="AM15830">
        <v>0</v>
      </c>
      <c r="AN15830" s="1">
        <v>42005</v>
      </c>
      <c r="AO15830">
        <v>3177.02</v>
      </c>
      <c r="AP15830" s="1">
        <v>42491</v>
      </c>
    </row>
    <row r="15831" spans="1:42" x14ac:dyDescent="0.25">
      <c r="A15831">
        <v>605628</v>
      </c>
      <c r="B15831">
        <v>776937</v>
      </c>
      <c r="C15831">
        <v>6850</v>
      </c>
      <c r="D15831">
        <v>6850</v>
      </c>
      <c r="E15831">
        <v>2625</v>
      </c>
      <c r="F15831" t="s">
        <v>42</v>
      </c>
      <c r="G15831">
        <v>6.54E-2</v>
      </c>
      <c r="H15831">
        <v>210.08</v>
      </c>
      <c r="I15831" t="s">
        <v>69</v>
      </c>
      <c r="J15831" t="s">
        <v>88</v>
      </c>
      <c r="K15831" t="s">
        <v>66</v>
      </c>
      <c r="L15831" t="s">
        <v>46</v>
      </c>
      <c r="M15831">
        <v>57000</v>
      </c>
      <c r="N15831" t="s">
        <v>168</v>
      </c>
      <c r="O15831" s="1">
        <v>40452</v>
      </c>
      <c r="P15831" t="s">
        <v>48</v>
      </c>
      <c r="Q15831" t="s">
        <v>55</v>
      </c>
      <c r="R15831" t="s">
        <v>61</v>
      </c>
      <c r="S15831">
        <v>22.13</v>
      </c>
      <c r="T15831">
        <v>0</v>
      </c>
      <c r="U15831" s="1">
        <v>37347</v>
      </c>
      <c r="V15831">
        <v>1</v>
      </c>
      <c r="W15831" t="s">
        <v>51</v>
      </c>
      <c r="X15831" t="s">
        <v>51</v>
      </c>
      <c r="Y15831">
        <v>13</v>
      </c>
      <c r="Z15831">
        <v>0</v>
      </c>
      <c r="AA15831">
        <v>4939</v>
      </c>
      <c r="AB15831">
        <v>0.28100000000000003</v>
      </c>
      <c r="AC15831">
        <v>25</v>
      </c>
      <c r="AD15831" t="s">
        <v>52</v>
      </c>
      <c r="AE15831">
        <v>0</v>
      </c>
      <c r="AF15831">
        <v>0</v>
      </c>
      <c r="AG15831">
        <v>6923.7831980000001</v>
      </c>
      <c r="AH15831">
        <v>2653.3</v>
      </c>
      <c r="AI15831">
        <v>6850</v>
      </c>
      <c r="AJ15831">
        <v>73.78</v>
      </c>
      <c r="AK15831">
        <v>0</v>
      </c>
      <c r="AL15831">
        <v>0</v>
      </c>
      <c r="AM15831">
        <v>0</v>
      </c>
      <c r="AN15831" s="1">
        <v>40544</v>
      </c>
      <c r="AO15831">
        <v>6714.24</v>
      </c>
      <c r="AP15831" s="1">
        <v>42125</v>
      </c>
    </row>
    <row r="15832" spans="1:42" x14ac:dyDescent="0.25">
      <c r="A15832">
        <v>605644</v>
      </c>
      <c r="B15832">
        <v>776957</v>
      </c>
      <c r="C15832">
        <v>24250</v>
      </c>
      <c r="D15832">
        <v>17775</v>
      </c>
      <c r="E15832">
        <v>17725</v>
      </c>
      <c r="F15832" t="s">
        <v>85</v>
      </c>
      <c r="G15832">
        <v>0.1817</v>
      </c>
      <c r="H15832">
        <v>453.02</v>
      </c>
      <c r="I15832" t="s">
        <v>121</v>
      </c>
      <c r="J15832" t="s">
        <v>130</v>
      </c>
      <c r="K15832" t="s">
        <v>73</v>
      </c>
      <c r="L15832" t="s">
        <v>46</v>
      </c>
      <c r="M15832">
        <v>50004</v>
      </c>
      <c r="N15832" t="s">
        <v>168</v>
      </c>
      <c r="O15832" s="1">
        <v>40483</v>
      </c>
      <c r="P15832" t="s">
        <v>74</v>
      </c>
      <c r="Q15832" t="s">
        <v>49</v>
      </c>
      <c r="R15832" t="s">
        <v>92</v>
      </c>
      <c r="S15832">
        <v>17.420000000000002</v>
      </c>
      <c r="T15832">
        <v>0</v>
      </c>
      <c r="U15832" s="1">
        <v>37895</v>
      </c>
      <c r="V15832">
        <v>0</v>
      </c>
      <c r="W15832" t="s">
        <v>51</v>
      </c>
      <c r="X15832" t="s">
        <v>51</v>
      </c>
      <c r="Y15832">
        <v>5</v>
      </c>
      <c r="Z15832">
        <v>0</v>
      </c>
      <c r="AA15832">
        <v>4258</v>
      </c>
      <c r="AB15832">
        <v>0.77400000000000002</v>
      </c>
      <c r="AC15832">
        <v>9</v>
      </c>
      <c r="AD15832" t="s">
        <v>52</v>
      </c>
      <c r="AE15832">
        <v>0</v>
      </c>
      <c r="AF15832">
        <v>0</v>
      </c>
      <c r="AG15832">
        <v>4725.13</v>
      </c>
      <c r="AH15832">
        <v>4711.8500000000004</v>
      </c>
      <c r="AI15832">
        <v>2188.41</v>
      </c>
      <c r="AJ15832">
        <v>2524.85</v>
      </c>
      <c r="AK15832">
        <v>0</v>
      </c>
      <c r="AL15832">
        <v>11.87</v>
      </c>
      <c r="AM15832">
        <v>5.01</v>
      </c>
      <c r="AN15832" s="1">
        <v>40787</v>
      </c>
      <c r="AO15832">
        <v>453.02</v>
      </c>
      <c r="AP15832" s="1">
        <v>40725</v>
      </c>
    </row>
    <row r="15833" spans="1:42" x14ac:dyDescent="0.25">
      <c r="A15833">
        <v>605658</v>
      </c>
      <c r="B15833">
        <v>776976</v>
      </c>
      <c r="C15833">
        <v>22750</v>
      </c>
      <c r="D15833">
        <v>14400</v>
      </c>
      <c r="E15833">
        <v>14283.70062</v>
      </c>
      <c r="F15833" t="s">
        <v>42</v>
      </c>
      <c r="G15833">
        <v>6.54E-2</v>
      </c>
      <c r="H15833">
        <v>441.61</v>
      </c>
      <c r="I15833" t="s">
        <v>69</v>
      </c>
      <c r="J15833" t="s">
        <v>88</v>
      </c>
      <c r="K15833" t="s">
        <v>45</v>
      </c>
      <c r="L15833" t="s">
        <v>46</v>
      </c>
      <c r="M15833">
        <v>49404</v>
      </c>
      <c r="N15833" t="s">
        <v>47</v>
      </c>
      <c r="O15833" s="1">
        <v>40483</v>
      </c>
      <c r="P15833" t="s">
        <v>48</v>
      </c>
      <c r="Q15833" t="s">
        <v>49</v>
      </c>
      <c r="R15833" t="s">
        <v>50</v>
      </c>
      <c r="S15833">
        <v>22.52</v>
      </c>
      <c r="T15833">
        <v>0</v>
      </c>
      <c r="U15833" s="1">
        <v>34912</v>
      </c>
      <c r="V15833">
        <v>0</v>
      </c>
      <c r="W15833" t="s">
        <v>51</v>
      </c>
      <c r="X15833" t="s">
        <v>51</v>
      </c>
      <c r="Y15833">
        <v>8</v>
      </c>
      <c r="Z15833">
        <v>0</v>
      </c>
      <c r="AA15833">
        <v>11618</v>
      </c>
      <c r="AB15833">
        <v>0.38900000000000001</v>
      </c>
      <c r="AC15833">
        <v>24</v>
      </c>
      <c r="AD15833" t="s">
        <v>52</v>
      </c>
      <c r="AE15833">
        <v>0</v>
      </c>
      <c r="AF15833">
        <v>0</v>
      </c>
      <c r="AG15833">
        <v>15774.708699999999</v>
      </c>
      <c r="AH15833">
        <v>15636.71</v>
      </c>
      <c r="AI15833">
        <v>14400</v>
      </c>
      <c r="AJ15833">
        <v>1374.71</v>
      </c>
      <c r="AK15833">
        <v>0</v>
      </c>
      <c r="AL15833">
        <v>0</v>
      </c>
      <c r="AM15833">
        <v>0</v>
      </c>
      <c r="AN15833" s="1">
        <v>41306</v>
      </c>
      <c r="AO15833">
        <v>3854.9</v>
      </c>
      <c r="AP15833" s="1">
        <v>42217</v>
      </c>
    </row>
    <row r="15834" spans="1:42" x14ac:dyDescent="0.25">
      <c r="A15834">
        <v>605699</v>
      </c>
      <c r="B15834">
        <v>777032</v>
      </c>
      <c r="C15834">
        <v>3200</v>
      </c>
      <c r="D15834">
        <v>3200</v>
      </c>
      <c r="E15834">
        <v>3200</v>
      </c>
      <c r="F15834" t="s">
        <v>42</v>
      </c>
      <c r="G15834">
        <v>9.2499999999999999E-2</v>
      </c>
      <c r="H15834">
        <v>102.14</v>
      </c>
      <c r="I15834" t="s">
        <v>43</v>
      </c>
      <c r="J15834" t="s">
        <v>108</v>
      </c>
      <c r="K15834" t="s">
        <v>66</v>
      </c>
      <c r="L15834" t="s">
        <v>68</v>
      </c>
      <c r="M15834">
        <v>70000</v>
      </c>
      <c r="N15834" t="s">
        <v>54</v>
      </c>
      <c r="O15834" s="1">
        <v>40452</v>
      </c>
      <c r="P15834" t="s">
        <v>48</v>
      </c>
      <c r="Q15834" t="s">
        <v>49</v>
      </c>
      <c r="R15834" t="s">
        <v>140</v>
      </c>
      <c r="S15834">
        <v>22.9</v>
      </c>
      <c r="T15834">
        <v>0</v>
      </c>
      <c r="U15834" s="1">
        <v>33208</v>
      </c>
      <c r="V15834">
        <v>2</v>
      </c>
      <c r="W15834">
        <v>49</v>
      </c>
      <c r="X15834" t="s">
        <v>51</v>
      </c>
      <c r="Y15834">
        <v>11</v>
      </c>
      <c r="Z15834">
        <v>0</v>
      </c>
      <c r="AA15834">
        <v>6607</v>
      </c>
      <c r="AB15834">
        <v>0.44600000000000001</v>
      </c>
      <c r="AC15834">
        <v>32</v>
      </c>
      <c r="AD15834" t="s">
        <v>52</v>
      </c>
      <c r="AE15834">
        <v>0</v>
      </c>
      <c r="AF15834">
        <v>0</v>
      </c>
      <c r="AG15834">
        <v>3676.9156699999999</v>
      </c>
      <c r="AH15834">
        <v>3676.92</v>
      </c>
      <c r="AI15834">
        <v>3200</v>
      </c>
      <c r="AJ15834">
        <v>476.92</v>
      </c>
      <c r="AK15834">
        <v>0</v>
      </c>
      <c r="AL15834">
        <v>0</v>
      </c>
      <c r="AM15834">
        <v>0</v>
      </c>
      <c r="AN15834" s="1">
        <v>41579</v>
      </c>
      <c r="AO15834">
        <v>115.33</v>
      </c>
      <c r="AP15834" s="1">
        <v>42186</v>
      </c>
    </row>
    <row r="15835" spans="1:42" x14ac:dyDescent="0.25">
      <c r="A15835">
        <v>605710</v>
      </c>
      <c r="B15835">
        <v>777049</v>
      </c>
      <c r="C15835">
        <v>15000</v>
      </c>
      <c r="D15835">
        <v>9250</v>
      </c>
      <c r="E15835">
        <v>9074.3235010000008</v>
      </c>
      <c r="F15835" t="s">
        <v>85</v>
      </c>
      <c r="G15835">
        <v>6.9099999999999995E-2</v>
      </c>
      <c r="H15835">
        <v>182.77</v>
      </c>
      <c r="I15835" t="s">
        <v>69</v>
      </c>
      <c r="J15835" t="s">
        <v>70</v>
      </c>
      <c r="K15835" t="s">
        <v>45</v>
      </c>
      <c r="L15835" t="s">
        <v>68</v>
      </c>
      <c r="M15835">
        <v>84996</v>
      </c>
      <c r="N15835" t="s">
        <v>47</v>
      </c>
      <c r="O15835" s="1">
        <v>40483</v>
      </c>
      <c r="P15835" t="s">
        <v>48</v>
      </c>
      <c r="Q15835" t="s">
        <v>49</v>
      </c>
      <c r="R15835" t="s">
        <v>61</v>
      </c>
      <c r="S15835">
        <v>22.43</v>
      </c>
      <c r="T15835">
        <v>0</v>
      </c>
      <c r="U15835" s="1">
        <v>35674</v>
      </c>
      <c r="V15835">
        <v>2</v>
      </c>
      <c r="W15835" t="s">
        <v>51</v>
      </c>
      <c r="X15835" t="s">
        <v>51</v>
      </c>
      <c r="Y15835">
        <v>12</v>
      </c>
      <c r="Z15835">
        <v>0</v>
      </c>
      <c r="AA15835">
        <v>15493</v>
      </c>
      <c r="AB15835">
        <v>0.36899999999999999</v>
      </c>
      <c r="AC15835">
        <v>34</v>
      </c>
      <c r="AD15835" t="s">
        <v>52</v>
      </c>
      <c r="AE15835">
        <v>0</v>
      </c>
      <c r="AF15835">
        <v>0</v>
      </c>
      <c r="AG15835">
        <v>10966.097599999999</v>
      </c>
      <c r="AH15835">
        <v>10731.06</v>
      </c>
      <c r="AI15835">
        <v>9250</v>
      </c>
      <c r="AJ15835">
        <v>1716.1</v>
      </c>
      <c r="AK15835">
        <v>0</v>
      </c>
      <c r="AL15835">
        <v>0</v>
      </c>
      <c r="AM15835">
        <v>0</v>
      </c>
      <c r="AN15835" s="1">
        <v>42309</v>
      </c>
      <c r="AO15835">
        <v>182.66</v>
      </c>
      <c r="AP15835" s="1">
        <v>42309</v>
      </c>
    </row>
    <row r="15836" spans="1:42" x14ac:dyDescent="0.25">
      <c r="A15836">
        <v>605711</v>
      </c>
      <c r="B15836">
        <v>777051</v>
      </c>
      <c r="C15836">
        <v>7000</v>
      </c>
      <c r="D15836">
        <v>7000</v>
      </c>
      <c r="E15836">
        <v>6875</v>
      </c>
      <c r="F15836" t="s">
        <v>85</v>
      </c>
      <c r="G15836">
        <v>6.1699999999999998E-2</v>
      </c>
      <c r="H15836">
        <v>135.88999999999999</v>
      </c>
      <c r="I15836" t="s">
        <v>69</v>
      </c>
      <c r="J15836" t="s">
        <v>89</v>
      </c>
      <c r="K15836" t="s">
        <v>66</v>
      </c>
      <c r="L15836" t="s">
        <v>68</v>
      </c>
      <c r="M15836">
        <v>52416</v>
      </c>
      <c r="N15836" t="s">
        <v>47</v>
      </c>
      <c r="O15836" s="1">
        <v>40483</v>
      </c>
      <c r="P15836" t="s">
        <v>48</v>
      </c>
      <c r="Q15836" t="s">
        <v>102</v>
      </c>
      <c r="R15836" t="s">
        <v>78</v>
      </c>
      <c r="S15836">
        <v>14.06</v>
      </c>
      <c r="T15836">
        <v>0</v>
      </c>
      <c r="U15836" s="1">
        <v>33390</v>
      </c>
      <c r="V15836">
        <v>4</v>
      </c>
      <c r="W15836" t="s">
        <v>51</v>
      </c>
      <c r="X15836" t="s">
        <v>51</v>
      </c>
      <c r="Y15836">
        <v>9</v>
      </c>
      <c r="Z15836">
        <v>0</v>
      </c>
      <c r="AA15836">
        <v>6526</v>
      </c>
      <c r="AB15836">
        <v>0.19400000000000001</v>
      </c>
      <c r="AC15836">
        <v>22</v>
      </c>
      <c r="AD15836" t="s">
        <v>52</v>
      </c>
      <c r="AE15836">
        <v>0</v>
      </c>
      <c r="AF15836">
        <v>0</v>
      </c>
      <c r="AG15836">
        <v>8081.5899680000002</v>
      </c>
      <c r="AH15836">
        <v>7937.28</v>
      </c>
      <c r="AI15836">
        <v>7000</v>
      </c>
      <c r="AJ15836">
        <v>1081.5899999999999</v>
      </c>
      <c r="AK15836">
        <v>0</v>
      </c>
      <c r="AL15836">
        <v>0</v>
      </c>
      <c r="AM15836">
        <v>0</v>
      </c>
      <c r="AN15836" s="1">
        <v>41883</v>
      </c>
      <c r="AO15836">
        <v>1994.08</v>
      </c>
      <c r="AP15836" s="1">
        <v>41883</v>
      </c>
    </row>
    <row r="15837" spans="1:42" x14ac:dyDescent="0.25">
      <c r="A15837">
        <v>605713</v>
      </c>
      <c r="B15837">
        <v>777052</v>
      </c>
      <c r="C15837">
        <v>12000</v>
      </c>
      <c r="D15837">
        <v>9050</v>
      </c>
      <c r="E15837">
        <v>9048.7356049999999</v>
      </c>
      <c r="F15837" t="s">
        <v>42</v>
      </c>
      <c r="G15837">
        <v>5.79E-2</v>
      </c>
      <c r="H15837">
        <v>274.45999999999998</v>
      </c>
      <c r="I15837" t="s">
        <v>69</v>
      </c>
      <c r="J15837" t="s">
        <v>109</v>
      </c>
      <c r="K15837" t="s">
        <v>66</v>
      </c>
      <c r="L15837" t="s">
        <v>46</v>
      </c>
      <c r="M15837">
        <v>85000</v>
      </c>
      <c r="N15837" t="s">
        <v>54</v>
      </c>
      <c r="O15837" s="1">
        <v>40483</v>
      </c>
      <c r="P15837" t="s">
        <v>48</v>
      </c>
      <c r="Q15837" t="s">
        <v>55</v>
      </c>
      <c r="R15837" t="s">
        <v>56</v>
      </c>
      <c r="S15837">
        <v>12.25</v>
      </c>
      <c r="T15837">
        <v>0</v>
      </c>
      <c r="U15837" s="1">
        <v>37012</v>
      </c>
      <c r="V15837">
        <v>1</v>
      </c>
      <c r="W15837" t="s">
        <v>51</v>
      </c>
      <c r="X15837" t="s">
        <v>51</v>
      </c>
      <c r="Y15837">
        <v>6</v>
      </c>
      <c r="Z15837">
        <v>0</v>
      </c>
      <c r="AA15837">
        <v>5163</v>
      </c>
      <c r="AB15837">
        <v>0.14299999999999999</v>
      </c>
      <c r="AC15837">
        <v>6</v>
      </c>
      <c r="AD15837" t="s">
        <v>52</v>
      </c>
      <c r="AE15837">
        <v>0</v>
      </c>
      <c r="AF15837">
        <v>0</v>
      </c>
      <c r="AG15837">
        <v>9880.6596169999993</v>
      </c>
      <c r="AH15837">
        <v>9879.16</v>
      </c>
      <c r="AI15837">
        <v>9050</v>
      </c>
      <c r="AJ15837">
        <v>830.66</v>
      </c>
      <c r="AK15837">
        <v>0</v>
      </c>
      <c r="AL15837">
        <v>0</v>
      </c>
      <c r="AM15837">
        <v>0</v>
      </c>
      <c r="AN15837" s="1">
        <v>41579</v>
      </c>
      <c r="AO15837">
        <v>309.82</v>
      </c>
      <c r="AP15837" s="1">
        <v>41579</v>
      </c>
    </row>
    <row r="15838" spans="1:42" x14ac:dyDescent="0.25">
      <c r="A15838">
        <v>605722</v>
      </c>
      <c r="B15838">
        <v>777067</v>
      </c>
      <c r="C15838">
        <v>9300</v>
      </c>
      <c r="D15838">
        <v>9300</v>
      </c>
      <c r="E15838">
        <v>9300</v>
      </c>
      <c r="F15838" t="s">
        <v>42</v>
      </c>
      <c r="G15838">
        <v>6.1699999999999998E-2</v>
      </c>
      <c r="H15838">
        <v>283.64999999999998</v>
      </c>
      <c r="I15838" t="s">
        <v>69</v>
      </c>
      <c r="J15838" t="s">
        <v>89</v>
      </c>
      <c r="K15838" t="s">
        <v>59</v>
      </c>
      <c r="L15838" t="s">
        <v>68</v>
      </c>
      <c r="M15838">
        <v>96900</v>
      </c>
      <c r="N15838" t="s">
        <v>54</v>
      </c>
      <c r="O15838" s="1">
        <v>40483</v>
      </c>
      <c r="P15838" t="s">
        <v>48</v>
      </c>
      <c r="Q15838" t="s">
        <v>55</v>
      </c>
      <c r="R15838" t="s">
        <v>92</v>
      </c>
      <c r="S15838">
        <v>12.11</v>
      </c>
      <c r="T15838">
        <v>0</v>
      </c>
      <c r="U15838" s="1">
        <v>36008</v>
      </c>
      <c r="V15838">
        <v>0</v>
      </c>
      <c r="W15838" t="s">
        <v>51</v>
      </c>
      <c r="X15838" t="s">
        <v>51</v>
      </c>
      <c r="Y15838">
        <v>14</v>
      </c>
      <c r="Z15838">
        <v>0</v>
      </c>
      <c r="AA15838">
        <v>35073</v>
      </c>
      <c r="AB15838">
        <v>0.375</v>
      </c>
      <c r="AC15838">
        <v>56</v>
      </c>
      <c r="AD15838" t="s">
        <v>52</v>
      </c>
      <c r="AE15838">
        <v>0</v>
      </c>
      <c r="AF15838">
        <v>0</v>
      </c>
      <c r="AG15838">
        <v>9348.16</v>
      </c>
      <c r="AH15838">
        <v>9348.16</v>
      </c>
      <c r="AI15838">
        <v>9300</v>
      </c>
      <c r="AJ15838">
        <v>48.16</v>
      </c>
      <c r="AK15838">
        <v>0</v>
      </c>
      <c r="AL15838">
        <v>0</v>
      </c>
      <c r="AM15838">
        <v>0</v>
      </c>
      <c r="AN15838" s="1">
        <v>40513</v>
      </c>
      <c r="AO15838">
        <v>9349.2000000000007</v>
      </c>
      <c r="AP15838" s="1">
        <v>42491</v>
      </c>
    </row>
    <row r="15839" spans="1:42" x14ac:dyDescent="0.25">
      <c r="A15839">
        <v>605742</v>
      </c>
      <c r="B15839">
        <v>777090</v>
      </c>
      <c r="C15839">
        <v>9000</v>
      </c>
      <c r="D15839">
        <v>9000</v>
      </c>
      <c r="E15839">
        <v>9000</v>
      </c>
      <c r="F15839" t="s">
        <v>42</v>
      </c>
      <c r="G15839">
        <v>6.9099999999999995E-2</v>
      </c>
      <c r="H15839">
        <v>277.52999999999997</v>
      </c>
      <c r="I15839" t="s">
        <v>69</v>
      </c>
      <c r="J15839" t="s">
        <v>70</v>
      </c>
      <c r="K15839" t="s">
        <v>114</v>
      </c>
      <c r="L15839" t="s">
        <v>46</v>
      </c>
      <c r="M15839">
        <v>65000</v>
      </c>
      <c r="N15839" t="s">
        <v>168</v>
      </c>
      <c r="O15839" s="1">
        <v>40483</v>
      </c>
      <c r="P15839" t="s">
        <v>48</v>
      </c>
      <c r="Q15839" t="s">
        <v>55</v>
      </c>
      <c r="R15839" t="s">
        <v>50</v>
      </c>
      <c r="S15839">
        <v>10.86</v>
      </c>
      <c r="T15839">
        <v>0</v>
      </c>
      <c r="U15839" s="1">
        <v>36100</v>
      </c>
      <c r="V15839">
        <v>0</v>
      </c>
      <c r="W15839" t="s">
        <v>51</v>
      </c>
      <c r="X15839" t="s">
        <v>51</v>
      </c>
      <c r="Y15839">
        <v>8</v>
      </c>
      <c r="Z15839">
        <v>0</v>
      </c>
      <c r="AA15839">
        <v>7581</v>
      </c>
      <c r="AB15839">
        <v>0.35599999999999998</v>
      </c>
      <c r="AC15839">
        <v>22</v>
      </c>
      <c r="AD15839" t="s">
        <v>52</v>
      </c>
      <c r="AE15839">
        <v>0</v>
      </c>
      <c r="AF15839">
        <v>0</v>
      </c>
      <c r="AG15839">
        <v>9994.7058689999994</v>
      </c>
      <c r="AH15839">
        <v>9994.7099999999991</v>
      </c>
      <c r="AI15839">
        <v>9000</v>
      </c>
      <c r="AJ15839">
        <v>994.71</v>
      </c>
      <c r="AK15839">
        <v>0</v>
      </c>
      <c r="AL15839">
        <v>0</v>
      </c>
      <c r="AM15839">
        <v>0</v>
      </c>
      <c r="AN15839" s="1">
        <v>41579</v>
      </c>
      <c r="AO15839">
        <v>289.07</v>
      </c>
      <c r="AP15839" s="1">
        <v>41579</v>
      </c>
    </row>
    <row r="15840" spans="1:42" x14ac:dyDescent="0.25">
      <c r="A15840">
        <v>605743</v>
      </c>
      <c r="B15840">
        <v>777091</v>
      </c>
      <c r="C15840">
        <v>10000</v>
      </c>
      <c r="D15840">
        <v>10000</v>
      </c>
      <c r="E15840">
        <v>9484.4353200000005</v>
      </c>
      <c r="F15840" t="s">
        <v>42</v>
      </c>
      <c r="G15840">
        <v>0.13350000000000001</v>
      </c>
      <c r="H15840">
        <v>338.63</v>
      </c>
      <c r="I15840" t="s">
        <v>57</v>
      </c>
      <c r="J15840" t="s">
        <v>83</v>
      </c>
      <c r="K15840" t="s">
        <v>45</v>
      </c>
      <c r="L15840" t="s">
        <v>60</v>
      </c>
      <c r="M15840">
        <v>110000</v>
      </c>
      <c r="N15840" t="s">
        <v>168</v>
      </c>
      <c r="O15840" s="1">
        <v>40452</v>
      </c>
      <c r="P15840" t="s">
        <v>48</v>
      </c>
      <c r="Q15840" t="s">
        <v>55</v>
      </c>
      <c r="R15840" t="s">
        <v>117</v>
      </c>
      <c r="S15840">
        <v>14.76</v>
      </c>
      <c r="T15840">
        <v>0</v>
      </c>
      <c r="U15840" s="1">
        <v>35400</v>
      </c>
      <c r="V15840">
        <v>3</v>
      </c>
      <c r="W15840">
        <v>25</v>
      </c>
      <c r="X15840" t="s">
        <v>51</v>
      </c>
      <c r="Y15840">
        <v>5</v>
      </c>
      <c r="Z15840">
        <v>0</v>
      </c>
      <c r="AA15840">
        <v>276</v>
      </c>
      <c r="AB15840">
        <v>0.55200000000000005</v>
      </c>
      <c r="AC15840">
        <v>20</v>
      </c>
      <c r="AD15840" t="s">
        <v>52</v>
      </c>
      <c r="AE15840">
        <v>0</v>
      </c>
      <c r="AF15840">
        <v>0</v>
      </c>
      <c r="AG15840">
        <v>12191.14597</v>
      </c>
      <c r="AH15840">
        <v>11436.03</v>
      </c>
      <c r="AI15840">
        <v>10000</v>
      </c>
      <c r="AJ15840">
        <v>2191.15</v>
      </c>
      <c r="AK15840">
        <v>0</v>
      </c>
      <c r="AL15840">
        <v>0</v>
      </c>
      <c r="AM15840">
        <v>0</v>
      </c>
      <c r="AN15840" s="1">
        <v>41579</v>
      </c>
      <c r="AO15840">
        <v>356.47</v>
      </c>
      <c r="AP15840" s="1">
        <v>41699</v>
      </c>
    </row>
    <row r="15841" spans="1:42" x14ac:dyDescent="0.25">
      <c r="A15841">
        <v>605751</v>
      </c>
      <c r="B15841">
        <v>777101</v>
      </c>
      <c r="C15841">
        <v>7500</v>
      </c>
      <c r="D15841">
        <v>4975</v>
      </c>
      <c r="E15841">
        <v>4975</v>
      </c>
      <c r="F15841" t="s">
        <v>85</v>
      </c>
      <c r="G15841">
        <v>5.79E-2</v>
      </c>
      <c r="H15841">
        <v>95.7</v>
      </c>
      <c r="I15841" t="s">
        <v>69</v>
      </c>
      <c r="J15841" t="s">
        <v>109</v>
      </c>
      <c r="K15841" t="s">
        <v>112</v>
      </c>
      <c r="L15841" t="s">
        <v>68</v>
      </c>
      <c r="M15841">
        <v>39000</v>
      </c>
      <c r="N15841" t="s">
        <v>168</v>
      </c>
      <c r="O15841" s="1">
        <v>40483</v>
      </c>
      <c r="P15841" t="s">
        <v>48</v>
      </c>
      <c r="Q15841" t="s">
        <v>144</v>
      </c>
      <c r="R15841" t="s">
        <v>137</v>
      </c>
      <c r="S15841">
        <v>15.38</v>
      </c>
      <c r="T15841">
        <v>0</v>
      </c>
      <c r="U15841" s="1">
        <v>32325</v>
      </c>
      <c r="V15841">
        <v>0</v>
      </c>
      <c r="W15841" t="s">
        <v>51</v>
      </c>
      <c r="X15841" t="s">
        <v>51</v>
      </c>
      <c r="Y15841">
        <v>10</v>
      </c>
      <c r="Z15841">
        <v>0</v>
      </c>
      <c r="AA15841">
        <v>2359</v>
      </c>
      <c r="AB15841">
        <v>8.2000000000000003E-2</v>
      </c>
      <c r="AC15841">
        <v>34</v>
      </c>
      <c r="AD15841" t="s">
        <v>52</v>
      </c>
      <c r="AE15841">
        <v>0</v>
      </c>
      <c r="AF15841">
        <v>0</v>
      </c>
      <c r="AG15841">
        <v>5741.6975469999998</v>
      </c>
      <c r="AH15841">
        <v>5741.7</v>
      </c>
      <c r="AI15841">
        <v>4975</v>
      </c>
      <c r="AJ15841">
        <v>766.7</v>
      </c>
      <c r="AK15841">
        <v>0</v>
      </c>
      <c r="AL15841">
        <v>0</v>
      </c>
      <c r="AM15841">
        <v>0</v>
      </c>
      <c r="AN15841" s="1">
        <v>42309</v>
      </c>
      <c r="AO15841">
        <v>95.39</v>
      </c>
      <c r="AP15841" s="1">
        <v>42309</v>
      </c>
    </row>
    <row r="15842" spans="1:42" x14ac:dyDescent="0.25">
      <c r="A15842">
        <v>605772</v>
      </c>
      <c r="B15842">
        <v>777125</v>
      </c>
      <c r="C15842">
        <v>16750</v>
      </c>
      <c r="D15842">
        <v>10325</v>
      </c>
      <c r="E15842">
        <v>10325</v>
      </c>
      <c r="F15842" t="s">
        <v>42</v>
      </c>
      <c r="G15842">
        <v>6.9099999999999995E-2</v>
      </c>
      <c r="H15842">
        <v>318.39</v>
      </c>
      <c r="I15842" t="s">
        <v>69</v>
      </c>
      <c r="J15842" t="s">
        <v>70</v>
      </c>
      <c r="K15842" t="s">
        <v>173</v>
      </c>
      <c r="L15842" t="s">
        <v>68</v>
      </c>
      <c r="M15842">
        <v>49000</v>
      </c>
      <c r="N15842" t="s">
        <v>47</v>
      </c>
      <c r="O15842" s="1">
        <v>40483</v>
      </c>
      <c r="P15842" t="s">
        <v>48</v>
      </c>
      <c r="Q15842" t="s">
        <v>91</v>
      </c>
      <c r="R15842" t="s">
        <v>117</v>
      </c>
      <c r="S15842">
        <v>14.35</v>
      </c>
      <c r="T15842">
        <v>0</v>
      </c>
      <c r="U15842" s="1">
        <v>28246</v>
      </c>
      <c r="V15842">
        <v>1</v>
      </c>
      <c r="W15842">
        <v>41</v>
      </c>
      <c r="X15842" t="s">
        <v>51</v>
      </c>
      <c r="Y15842">
        <v>14</v>
      </c>
      <c r="Z15842">
        <v>0</v>
      </c>
      <c r="AA15842">
        <v>25626</v>
      </c>
      <c r="AB15842">
        <v>0.499</v>
      </c>
      <c r="AC15842">
        <v>32</v>
      </c>
      <c r="AD15842" t="s">
        <v>52</v>
      </c>
      <c r="AE15842">
        <v>0</v>
      </c>
      <c r="AF15842">
        <v>0</v>
      </c>
      <c r="AG15842">
        <v>11461.85483</v>
      </c>
      <c r="AH15842">
        <v>11461.85</v>
      </c>
      <c r="AI15842">
        <v>10325</v>
      </c>
      <c r="AJ15842">
        <v>1136.8499999999999</v>
      </c>
      <c r="AK15842">
        <v>0</v>
      </c>
      <c r="AL15842">
        <v>0</v>
      </c>
      <c r="AM15842">
        <v>0</v>
      </c>
      <c r="AN15842" s="1">
        <v>41579</v>
      </c>
      <c r="AO15842">
        <v>322.95</v>
      </c>
      <c r="AP15842" s="1">
        <v>41579</v>
      </c>
    </row>
    <row r="15843" spans="1:42" x14ac:dyDescent="0.25">
      <c r="A15843">
        <v>605778</v>
      </c>
      <c r="B15843">
        <v>777135</v>
      </c>
      <c r="C15843">
        <v>15600</v>
      </c>
      <c r="D15843">
        <v>15600</v>
      </c>
      <c r="E15843">
        <v>15475</v>
      </c>
      <c r="F15843" t="s">
        <v>85</v>
      </c>
      <c r="G15843">
        <v>0.1595</v>
      </c>
      <c r="H15843">
        <v>378.95</v>
      </c>
      <c r="I15843" t="s">
        <v>99</v>
      </c>
      <c r="J15843" t="s">
        <v>124</v>
      </c>
      <c r="K15843" t="s">
        <v>73</v>
      </c>
      <c r="L15843" t="s">
        <v>46</v>
      </c>
      <c r="M15843">
        <v>82000</v>
      </c>
      <c r="N15843" t="s">
        <v>54</v>
      </c>
      <c r="O15843" s="1">
        <v>40483</v>
      </c>
      <c r="P15843" t="s">
        <v>48</v>
      </c>
      <c r="Q15843" t="s">
        <v>55</v>
      </c>
      <c r="R15843" t="s">
        <v>120</v>
      </c>
      <c r="S15843">
        <v>14.11</v>
      </c>
      <c r="T15843">
        <v>0</v>
      </c>
      <c r="U15843" s="1">
        <v>35674</v>
      </c>
      <c r="V15843">
        <v>0</v>
      </c>
      <c r="W15843" t="s">
        <v>51</v>
      </c>
      <c r="X15843" t="s">
        <v>51</v>
      </c>
      <c r="Y15843">
        <v>14</v>
      </c>
      <c r="Z15843">
        <v>0</v>
      </c>
      <c r="AA15843">
        <v>22375</v>
      </c>
      <c r="AB15843">
        <v>0.79700000000000004</v>
      </c>
      <c r="AC15843">
        <v>19</v>
      </c>
      <c r="AD15843" t="s">
        <v>52</v>
      </c>
      <c r="AE15843">
        <v>0</v>
      </c>
      <c r="AF15843">
        <v>0</v>
      </c>
      <c r="AG15843">
        <v>22644.269990000001</v>
      </c>
      <c r="AH15843">
        <v>22462.83</v>
      </c>
      <c r="AI15843">
        <v>15600</v>
      </c>
      <c r="AJ15843">
        <v>7044.27</v>
      </c>
      <c r="AK15843">
        <v>0</v>
      </c>
      <c r="AL15843">
        <v>0</v>
      </c>
      <c r="AM15843">
        <v>0</v>
      </c>
      <c r="AN15843" s="1">
        <v>42125</v>
      </c>
      <c r="AO15843">
        <v>2601.44</v>
      </c>
      <c r="AP15843" s="1">
        <v>42125</v>
      </c>
    </row>
    <row r="15844" spans="1:42" x14ac:dyDescent="0.25">
      <c r="A15844">
        <v>605789</v>
      </c>
      <c r="B15844">
        <v>777147</v>
      </c>
      <c r="C15844">
        <v>7000</v>
      </c>
      <c r="D15844">
        <v>7000</v>
      </c>
      <c r="E15844">
        <v>7000</v>
      </c>
      <c r="F15844" t="s">
        <v>42</v>
      </c>
      <c r="G15844">
        <v>9.6199999999999994E-2</v>
      </c>
      <c r="H15844">
        <v>224.63</v>
      </c>
      <c r="I15844" t="s">
        <v>43</v>
      </c>
      <c r="J15844" t="s">
        <v>65</v>
      </c>
      <c r="K15844" t="s">
        <v>106</v>
      </c>
      <c r="L15844" t="s">
        <v>68</v>
      </c>
      <c r="M15844">
        <v>60000</v>
      </c>
      <c r="N15844" t="s">
        <v>54</v>
      </c>
      <c r="O15844" s="1">
        <v>40483</v>
      </c>
      <c r="P15844" t="s">
        <v>48</v>
      </c>
      <c r="Q15844" t="s">
        <v>49</v>
      </c>
      <c r="R15844" t="s">
        <v>78</v>
      </c>
      <c r="S15844">
        <v>8.6999999999999993</v>
      </c>
      <c r="T15844">
        <v>1</v>
      </c>
      <c r="U15844" s="1">
        <v>32234</v>
      </c>
      <c r="V15844">
        <v>0</v>
      </c>
      <c r="W15844">
        <v>9</v>
      </c>
      <c r="X15844" t="s">
        <v>51</v>
      </c>
      <c r="Y15844">
        <v>12</v>
      </c>
      <c r="Z15844">
        <v>0</v>
      </c>
      <c r="AA15844">
        <v>11169</v>
      </c>
      <c r="AB15844">
        <v>0.42499999999999999</v>
      </c>
      <c r="AC15844">
        <v>29</v>
      </c>
      <c r="AD15844" t="s">
        <v>52</v>
      </c>
      <c r="AE15844">
        <v>0</v>
      </c>
      <c r="AF15844">
        <v>0</v>
      </c>
      <c r="AG15844">
        <v>8086.6115449999998</v>
      </c>
      <c r="AH15844">
        <v>8086.61</v>
      </c>
      <c r="AI15844">
        <v>7000</v>
      </c>
      <c r="AJ15844">
        <v>1086.6099999999999</v>
      </c>
      <c r="AK15844">
        <v>0</v>
      </c>
      <c r="AL15844">
        <v>0</v>
      </c>
      <c r="AM15844">
        <v>0</v>
      </c>
      <c r="AN15844" s="1">
        <v>41579</v>
      </c>
      <c r="AO15844">
        <v>239.01</v>
      </c>
      <c r="AP15844" s="1">
        <v>42461</v>
      </c>
    </row>
    <row r="15845" spans="1:42" x14ac:dyDescent="0.25">
      <c r="A15845">
        <v>605804</v>
      </c>
      <c r="B15845">
        <v>777164</v>
      </c>
      <c r="C15845">
        <v>25000</v>
      </c>
      <c r="D15845">
        <v>25000</v>
      </c>
      <c r="E15845">
        <v>25000</v>
      </c>
      <c r="F15845" t="s">
        <v>42</v>
      </c>
      <c r="G15845">
        <v>0.1036</v>
      </c>
      <c r="H15845">
        <v>810.92</v>
      </c>
      <c r="I15845" t="s">
        <v>43</v>
      </c>
      <c r="J15845" t="s">
        <v>53</v>
      </c>
      <c r="K15845" t="s">
        <v>90</v>
      </c>
      <c r="L15845" t="s">
        <v>68</v>
      </c>
      <c r="M15845">
        <v>93600</v>
      </c>
      <c r="N15845" t="s">
        <v>54</v>
      </c>
      <c r="O15845" s="1">
        <v>40483</v>
      </c>
      <c r="P15845" t="s">
        <v>48</v>
      </c>
      <c r="Q15845" t="s">
        <v>81</v>
      </c>
      <c r="R15845" t="s">
        <v>152</v>
      </c>
      <c r="S15845">
        <v>4.0599999999999996</v>
      </c>
      <c r="T15845">
        <v>0</v>
      </c>
      <c r="U15845" s="1">
        <v>33635</v>
      </c>
      <c r="V15845">
        <v>3</v>
      </c>
      <c r="W15845" t="s">
        <v>51</v>
      </c>
      <c r="X15845" t="s">
        <v>51</v>
      </c>
      <c r="Y15845">
        <v>4</v>
      </c>
      <c r="Z15845">
        <v>0</v>
      </c>
      <c r="AA15845">
        <v>29045</v>
      </c>
      <c r="AB15845">
        <v>2.5999999999999999E-2</v>
      </c>
      <c r="AC15845">
        <v>37</v>
      </c>
      <c r="AD15845" t="s">
        <v>52</v>
      </c>
      <c r="AE15845">
        <v>0</v>
      </c>
      <c r="AF15845">
        <v>0</v>
      </c>
      <c r="AG15845">
        <v>28288.463</v>
      </c>
      <c r="AH15845">
        <v>28288.46</v>
      </c>
      <c r="AI15845">
        <v>25000</v>
      </c>
      <c r="AJ15845">
        <v>3288.46</v>
      </c>
      <c r="AK15845">
        <v>0</v>
      </c>
      <c r="AL15845">
        <v>0</v>
      </c>
      <c r="AM15845">
        <v>0</v>
      </c>
      <c r="AN15845" s="1">
        <v>41091</v>
      </c>
      <c r="AO15845">
        <v>12896.26</v>
      </c>
      <c r="AP15845" s="1">
        <v>41091</v>
      </c>
    </row>
    <row r="15846" spans="1:42" x14ac:dyDescent="0.25">
      <c r="A15846">
        <v>605811</v>
      </c>
      <c r="B15846">
        <v>777174</v>
      </c>
      <c r="C15846">
        <v>12000</v>
      </c>
      <c r="D15846">
        <v>10550</v>
      </c>
      <c r="E15846">
        <v>10545.520850000001</v>
      </c>
      <c r="F15846" t="s">
        <v>42</v>
      </c>
      <c r="G15846">
        <v>5.79E-2</v>
      </c>
      <c r="H15846">
        <v>319.95</v>
      </c>
      <c r="I15846" t="s">
        <v>69</v>
      </c>
      <c r="J15846" t="s">
        <v>109</v>
      </c>
      <c r="K15846" t="s">
        <v>63</v>
      </c>
      <c r="L15846" t="s">
        <v>46</v>
      </c>
      <c r="M15846">
        <v>72100</v>
      </c>
      <c r="N15846" t="s">
        <v>54</v>
      </c>
      <c r="O15846" s="1">
        <v>40483</v>
      </c>
      <c r="P15846" t="s">
        <v>48</v>
      </c>
      <c r="Q15846" t="s">
        <v>126</v>
      </c>
      <c r="R15846" t="s">
        <v>113</v>
      </c>
      <c r="S15846">
        <v>9.07</v>
      </c>
      <c r="T15846">
        <v>0</v>
      </c>
      <c r="U15846" s="1">
        <v>36008</v>
      </c>
      <c r="V15846">
        <v>0</v>
      </c>
      <c r="W15846" t="s">
        <v>51</v>
      </c>
      <c r="X15846" t="s">
        <v>51</v>
      </c>
      <c r="Y15846">
        <v>9</v>
      </c>
      <c r="Z15846">
        <v>0</v>
      </c>
      <c r="AA15846">
        <v>5835</v>
      </c>
      <c r="AB15846">
        <v>0.11700000000000001</v>
      </c>
      <c r="AC15846">
        <v>18</v>
      </c>
      <c r="AD15846" t="s">
        <v>52</v>
      </c>
      <c r="AE15846">
        <v>0</v>
      </c>
      <c r="AF15846">
        <v>0</v>
      </c>
      <c r="AG15846">
        <v>11465.054410000001</v>
      </c>
      <c r="AH15846">
        <v>11459.8</v>
      </c>
      <c r="AI15846">
        <v>10550</v>
      </c>
      <c r="AJ15846">
        <v>915.05</v>
      </c>
      <c r="AK15846">
        <v>0</v>
      </c>
      <c r="AL15846">
        <v>0</v>
      </c>
      <c r="AM15846">
        <v>0</v>
      </c>
      <c r="AN15846" s="1">
        <v>41334</v>
      </c>
      <c r="AO15846">
        <v>2860.99</v>
      </c>
      <c r="AP15846" s="1">
        <v>41334</v>
      </c>
    </row>
    <row r="15847" spans="1:42" x14ac:dyDescent="0.25">
      <c r="A15847">
        <v>605816</v>
      </c>
      <c r="B15847">
        <v>777179</v>
      </c>
      <c r="C15847">
        <v>7000</v>
      </c>
      <c r="D15847">
        <v>7000</v>
      </c>
      <c r="E15847">
        <v>7000</v>
      </c>
      <c r="F15847" t="s">
        <v>42</v>
      </c>
      <c r="G15847">
        <v>0.1298</v>
      </c>
      <c r="H15847">
        <v>235.8</v>
      </c>
      <c r="I15847" t="s">
        <v>57</v>
      </c>
      <c r="J15847" t="s">
        <v>62</v>
      </c>
      <c r="K15847" t="s">
        <v>63</v>
      </c>
      <c r="L15847" t="s">
        <v>68</v>
      </c>
      <c r="M15847">
        <v>36000</v>
      </c>
      <c r="N15847" t="s">
        <v>54</v>
      </c>
      <c r="O15847" s="1">
        <v>40452</v>
      </c>
      <c r="P15847" t="s">
        <v>48</v>
      </c>
      <c r="Q15847" t="s">
        <v>49</v>
      </c>
      <c r="R15847" t="s">
        <v>107</v>
      </c>
      <c r="S15847">
        <v>18.5</v>
      </c>
      <c r="T15847">
        <v>1</v>
      </c>
      <c r="U15847" s="1">
        <v>33451</v>
      </c>
      <c r="V15847">
        <v>1</v>
      </c>
      <c r="W15847">
        <v>13</v>
      </c>
      <c r="X15847" t="s">
        <v>51</v>
      </c>
      <c r="Y15847">
        <v>12</v>
      </c>
      <c r="Z15847">
        <v>0</v>
      </c>
      <c r="AA15847">
        <v>22893</v>
      </c>
      <c r="AB15847">
        <v>0.53700000000000003</v>
      </c>
      <c r="AC15847">
        <v>23</v>
      </c>
      <c r="AD15847" t="s">
        <v>52</v>
      </c>
      <c r="AE15847">
        <v>0</v>
      </c>
      <c r="AF15847">
        <v>0</v>
      </c>
      <c r="AG15847">
        <v>8488.6796030000005</v>
      </c>
      <c r="AH15847">
        <v>8488.68</v>
      </c>
      <c r="AI15847">
        <v>7000</v>
      </c>
      <c r="AJ15847">
        <v>1488.68</v>
      </c>
      <c r="AK15847">
        <v>0</v>
      </c>
      <c r="AL15847">
        <v>0</v>
      </c>
      <c r="AM15847">
        <v>0</v>
      </c>
      <c r="AN15847" s="1">
        <v>41579</v>
      </c>
      <c r="AO15847">
        <v>239.45</v>
      </c>
      <c r="AP15847" s="1">
        <v>41579</v>
      </c>
    </row>
    <row r="15848" spans="1:42" x14ac:dyDescent="0.25">
      <c r="A15848">
        <v>605826</v>
      </c>
      <c r="B15848">
        <v>777193</v>
      </c>
      <c r="C15848">
        <v>10000</v>
      </c>
      <c r="D15848">
        <v>10000</v>
      </c>
      <c r="E15848">
        <v>9835.39</v>
      </c>
      <c r="F15848" t="s">
        <v>42</v>
      </c>
      <c r="G15848">
        <v>9.2499999999999999E-2</v>
      </c>
      <c r="H15848">
        <v>319.17</v>
      </c>
      <c r="I15848" t="s">
        <v>43</v>
      </c>
      <c r="J15848" t="s">
        <v>108</v>
      </c>
      <c r="K15848" t="s">
        <v>59</v>
      </c>
      <c r="L15848" t="s">
        <v>68</v>
      </c>
      <c r="M15848">
        <v>63000</v>
      </c>
      <c r="N15848" t="s">
        <v>54</v>
      </c>
      <c r="O15848" s="1">
        <v>40452</v>
      </c>
      <c r="P15848" t="s">
        <v>48</v>
      </c>
      <c r="Q15848" t="s">
        <v>49</v>
      </c>
      <c r="R15848" t="s">
        <v>87</v>
      </c>
      <c r="S15848">
        <v>7.01</v>
      </c>
      <c r="T15848">
        <v>1</v>
      </c>
      <c r="U15848" s="1">
        <v>33390</v>
      </c>
      <c r="V15848">
        <v>1</v>
      </c>
      <c r="W15848">
        <v>8</v>
      </c>
      <c r="X15848" t="s">
        <v>51</v>
      </c>
      <c r="Y15848">
        <v>11</v>
      </c>
      <c r="Z15848">
        <v>0</v>
      </c>
      <c r="AA15848">
        <v>16567</v>
      </c>
      <c r="AB15848">
        <v>0.47299999999999998</v>
      </c>
      <c r="AC15848">
        <v>33</v>
      </c>
      <c r="AD15848" t="s">
        <v>52</v>
      </c>
      <c r="AE15848">
        <v>0</v>
      </c>
      <c r="AF15848">
        <v>0</v>
      </c>
      <c r="AG15848">
        <v>11304.63114</v>
      </c>
      <c r="AH15848">
        <v>11087.6</v>
      </c>
      <c r="AI15848">
        <v>10000</v>
      </c>
      <c r="AJ15848">
        <v>1304.6300000000001</v>
      </c>
      <c r="AK15848">
        <v>0</v>
      </c>
      <c r="AL15848">
        <v>0</v>
      </c>
      <c r="AM15848">
        <v>0</v>
      </c>
      <c r="AN15848" s="1">
        <v>41214</v>
      </c>
      <c r="AO15848">
        <v>3970.66</v>
      </c>
      <c r="AP15848" s="1">
        <v>41244</v>
      </c>
    </row>
    <row r="15849" spans="1:42" x14ac:dyDescent="0.25">
      <c r="A15849">
        <v>605836</v>
      </c>
      <c r="B15849">
        <v>777207</v>
      </c>
      <c r="C15849">
        <v>4000</v>
      </c>
      <c r="D15849">
        <v>4000</v>
      </c>
      <c r="E15849">
        <v>3882.7780440000001</v>
      </c>
      <c r="F15849" t="s">
        <v>42</v>
      </c>
      <c r="G15849">
        <v>5.79E-2</v>
      </c>
      <c r="H15849">
        <v>121.31</v>
      </c>
      <c r="I15849" t="s">
        <v>69</v>
      </c>
      <c r="J15849" t="s">
        <v>109</v>
      </c>
      <c r="K15849" t="s">
        <v>90</v>
      </c>
      <c r="L15849" t="s">
        <v>46</v>
      </c>
      <c r="M15849">
        <v>56000</v>
      </c>
      <c r="N15849" t="s">
        <v>47</v>
      </c>
      <c r="O15849" s="1">
        <v>40483</v>
      </c>
      <c r="P15849" t="s">
        <v>48</v>
      </c>
      <c r="Q15849" t="s">
        <v>96</v>
      </c>
      <c r="R15849" t="s">
        <v>103</v>
      </c>
      <c r="S15849">
        <v>23.94</v>
      </c>
      <c r="T15849">
        <v>0</v>
      </c>
      <c r="U15849" s="1">
        <v>37288</v>
      </c>
      <c r="V15849">
        <v>2</v>
      </c>
      <c r="W15849" t="s">
        <v>51</v>
      </c>
      <c r="X15849" t="s">
        <v>51</v>
      </c>
      <c r="Y15849">
        <v>7</v>
      </c>
      <c r="Z15849">
        <v>0</v>
      </c>
      <c r="AA15849">
        <v>2889</v>
      </c>
      <c r="AB15849">
        <v>7.9000000000000001E-2</v>
      </c>
      <c r="AC15849">
        <v>21</v>
      </c>
      <c r="AD15849" t="s">
        <v>52</v>
      </c>
      <c r="AE15849">
        <v>0</v>
      </c>
      <c r="AF15849">
        <v>0</v>
      </c>
      <c r="AG15849">
        <v>4341.282389</v>
      </c>
      <c r="AH15849">
        <v>4204.88</v>
      </c>
      <c r="AI15849">
        <v>4000</v>
      </c>
      <c r="AJ15849">
        <v>341.28</v>
      </c>
      <c r="AK15849">
        <v>0</v>
      </c>
      <c r="AL15849">
        <v>0</v>
      </c>
      <c r="AM15849">
        <v>0</v>
      </c>
      <c r="AN15849" s="1">
        <v>41306</v>
      </c>
      <c r="AO15849">
        <v>1202.6099999999999</v>
      </c>
      <c r="AP15849" s="1">
        <v>41306</v>
      </c>
    </row>
    <row r="15850" spans="1:42" x14ac:dyDescent="0.25">
      <c r="A15850">
        <v>605838</v>
      </c>
      <c r="B15850">
        <v>777209</v>
      </c>
      <c r="C15850">
        <v>18000</v>
      </c>
      <c r="D15850">
        <v>11200</v>
      </c>
      <c r="E15850">
        <v>10977.047130000001</v>
      </c>
      <c r="F15850" t="s">
        <v>85</v>
      </c>
      <c r="G15850">
        <v>6.54E-2</v>
      </c>
      <c r="H15850">
        <v>219.36</v>
      </c>
      <c r="I15850" t="s">
        <v>69</v>
      </c>
      <c r="J15850" t="s">
        <v>88</v>
      </c>
      <c r="K15850" t="s">
        <v>77</v>
      </c>
      <c r="L15850" t="s">
        <v>68</v>
      </c>
      <c r="M15850">
        <v>60000</v>
      </c>
      <c r="N15850" t="s">
        <v>54</v>
      </c>
      <c r="O15850" s="1">
        <v>40483</v>
      </c>
      <c r="P15850" t="s">
        <v>48</v>
      </c>
      <c r="Q15850" t="s">
        <v>81</v>
      </c>
      <c r="R15850" t="s">
        <v>132</v>
      </c>
      <c r="S15850">
        <v>12.86</v>
      </c>
      <c r="T15850">
        <v>1</v>
      </c>
      <c r="U15850" s="1">
        <v>36100</v>
      </c>
      <c r="V15850">
        <v>0</v>
      </c>
      <c r="W15850">
        <v>18</v>
      </c>
      <c r="X15850" t="s">
        <v>51</v>
      </c>
      <c r="Y15850">
        <v>10</v>
      </c>
      <c r="Z15850">
        <v>0</v>
      </c>
      <c r="AA15850">
        <v>13815</v>
      </c>
      <c r="AB15850">
        <v>0.22600000000000001</v>
      </c>
      <c r="AC15850">
        <v>32</v>
      </c>
      <c r="AD15850" t="s">
        <v>52</v>
      </c>
      <c r="AE15850">
        <v>0</v>
      </c>
      <c r="AF15850">
        <v>0</v>
      </c>
      <c r="AG15850">
        <v>12669.341689999999</v>
      </c>
      <c r="AH15850">
        <v>12363.86</v>
      </c>
      <c r="AI15850">
        <v>11200</v>
      </c>
      <c r="AJ15850">
        <v>1469.35</v>
      </c>
      <c r="AK15850">
        <v>0</v>
      </c>
      <c r="AL15850">
        <v>0</v>
      </c>
      <c r="AM15850">
        <v>0</v>
      </c>
      <c r="AN15850" s="1">
        <v>41426</v>
      </c>
      <c r="AO15850">
        <v>6101.76</v>
      </c>
      <c r="AP15850" s="1">
        <v>42461</v>
      </c>
    </row>
    <row r="15851" spans="1:42" x14ac:dyDescent="0.25">
      <c r="A15851">
        <v>605841</v>
      </c>
      <c r="B15851">
        <v>777212</v>
      </c>
      <c r="C15851">
        <v>2400</v>
      </c>
      <c r="D15851">
        <v>2400</v>
      </c>
      <c r="E15851">
        <v>2400</v>
      </c>
      <c r="F15851" t="s">
        <v>42</v>
      </c>
      <c r="G15851">
        <v>0.1036</v>
      </c>
      <c r="H15851">
        <v>77.849999999999994</v>
      </c>
      <c r="I15851" t="s">
        <v>43</v>
      </c>
      <c r="J15851" t="s">
        <v>53</v>
      </c>
      <c r="K15851" t="s">
        <v>73</v>
      </c>
      <c r="L15851" t="s">
        <v>68</v>
      </c>
      <c r="M15851">
        <v>53004</v>
      </c>
      <c r="N15851" t="s">
        <v>47</v>
      </c>
      <c r="O15851" s="1">
        <v>40483</v>
      </c>
      <c r="P15851" t="s">
        <v>48</v>
      </c>
      <c r="Q15851" t="s">
        <v>94</v>
      </c>
      <c r="R15851" t="s">
        <v>75</v>
      </c>
      <c r="S15851">
        <v>18.61</v>
      </c>
      <c r="T15851">
        <v>0</v>
      </c>
      <c r="U15851" s="1">
        <v>37926</v>
      </c>
      <c r="V15851">
        <v>1</v>
      </c>
      <c r="W15851">
        <v>32</v>
      </c>
      <c r="X15851" t="s">
        <v>51</v>
      </c>
      <c r="Y15851">
        <v>11</v>
      </c>
      <c r="Z15851">
        <v>0</v>
      </c>
      <c r="AA15851">
        <v>3280</v>
      </c>
      <c r="AB15851">
        <v>0.55600000000000005</v>
      </c>
      <c r="AC15851">
        <v>19</v>
      </c>
      <c r="AD15851" t="s">
        <v>52</v>
      </c>
      <c r="AE15851">
        <v>0</v>
      </c>
      <c r="AF15851">
        <v>0</v>
      </c>
      <c r="AG15851">
        <v>2802.6019219999998</v>
      </c>
      <c r="AH15851">
        <v>2802.6</v>
      </c>
      <c r="AI15851">
        <v>2400</v>
      </c>
      <c r="AJ15851">
        <v>402.6</v>
      </c>
      <c r="AK15851">
        <v>0</v>
      </c>
      <c r="AL15851">
        <v>0</v>
      </c>
      <c r="AM15851">
        <v>0</v>
      </c>
      <c r="AN15851" s="1">
        <v>41579</v>
      </c>
      <c r="AO15851">
        <v>79.900000000000006</v>
      </c>
      <c r="AP15851" s="1">
        <v>41821</v>
      </c>
    </row>
    <row r="15852" spans="1:42" x14ac:dyDescent="0.25">
      <c r="A15852">
        <v>605843</v>
      </c>
      <c r="B15852">
        <v>777213</v>
      </c>
      <c r="C15852">
        <v>2400</v>
      </c>
      <c r="D15852">
        <v>2400</v>
      </c>
      <c r="E15852">
        <v>2400</v>
      </c>
      <c r="F15852" t="s">
        <v>42</v>
      </c>
      <c r="G15852">
        <v>6.1699999999999998E-2</v>
      </c>
      <c r="H15852">
        <v>73.2</v>
      </c>
      <c r="I15852" t="s">
        <v>69</v>
      </c>
      <c r="J15852" t="s">
        <v>89</v>
      </c>
      <c r="K15852" t="s">
        <v>59</v>
      </c>
      <c r="L15852" t="s">
        <v>46</v>
      </c>
      <c r="M15852">
        <v>35000</v>
      </c>
      <c r="N15852" t="s">
        <v>54</v>
      </c>
      <c r="O15852" s="1">
        <v>40452</v>
      </c>
      <c r="P15852" t="s">
        <v>48</v>
      </c>
      <c r="Q15852" t="s">
        <v>102</v>
      </c>
      <c r="R15852" t="s">
        <v>103</v>
      </c>
      <c r="S15852">
        <v>20.13</v>
      </c>
      <c r="T15852">
        <v>0</v>
      </c>
      <c r="U15852" s="1">
        <v>34486</v>
      </c>
      <c r="V15852">
        <v>3</v>
      </c>
      <c r="W15852" t="s">
        <v>51</v>
      </c>
      <c r="X15852" t="s">
        <v>51</v>
      </c>
      <c r="Y15852">
        <v>14</v>
      </c>
      <c r="Z15852">
        <v>0</v>
      </c>
      <c r="AA15852">
        <v>860</v>
      </c>
      <c r="AB15852">
        <v>1.4E-2</v>
      </c>
      <c r="AC15852">
        <v>21</v>
      </c>
      <c r="AD15852" t="s">
        <v>52</v>
      </c>
      <c r="AE15852">
        <v>0</v>
      </c>
      <c r="AF15852">
        <v>0</v>
      </c>
      <c r="AG15852">
        <v>2624.9570130000002</v>
      </c>
      <c r="AH15852">
        <v>2624.96</v>
      </c>
      <c r="AI15852">
        <v>2400</v>
      </c>
      <c r="AJ15852">
        <v>224.96</v>
      </c>
      <c r="AK15852">
        <v>0</v>
      </c>
      <c r="AL15852">
        <v>0</v>
      </c>
      <c r="AM15852">
        <v>0</v>
      </c>
      <c r="AN15852" s="1">
        <v>41365</v>
      </c>
      <c r="AO15852">
        <v>578.24</v>
      </c>
      <c r="AP15852" s="1">
        <v>41365</v>
      </c>
    </row>
    <row r="15853" spans="1:42" x14ac:dyDescent="0.25">
      <c r="A15853">
        <v>605851</v>
      </c>
      <c r="B15853">
        <v>777225</v>
      </c>
      <c r="C15853">
        <v>25000</v>
      </c>
      <c r="D15853">
        <v>24125</v>
      </c>
      <c r="E15853">
        <v>24125</v>
      </c>
      <c r="F15853" t="s">
        <v>42</v>
      </c>
      <c r="G15853">
        <v>0.14829999999999999</v>
      </c>
      <c r="H15853">
        <v>834.3</v>
      </c>
      <c r="I15853" t="s">
        <v>71</v>
      </c>
      <c r="J15853" t="s">
        <v>86</v>
      </c>
      <c r="K15853" t="s">
        <v>101</v>
      </c>
      <c r="L15853" t="s">
        <v>68</v>
      </c>
      <c r="M15853">
        <v>146000</v>
      </c>
      <c r="N15853" t="s">
        <v>47</v>
      </c>
      <c r="O15853" s="1">
        <v>40483</v>
      </c>
      <c r="P15853" t="s">
        <v>48</v>
      </c>
      <c r="Q15853" t="s">
        <v>81</v>
      </c>
      <c r="R15853" t="s">
        <v>150</v>
      </c>
      <c r="S15853">
        <v>6.24</v>
      </c>
      <c r="T15853">
        <v>1</v>
      </c>
      <c r="U15853" s="1">
        <v>38169</v>
      </c>
      <c r="V15853">
        <v>0</v>
      </c>
      <c r="W15853">
        <v>2</v>
      </c>
      <c r="X15853" t="s">
        <v>51</v>
      </c>
      <c r="Y15853">
        <v>13</v>
      </c>
      <c r="Z15853">
        <v>0</v>
      </c>
      <c r="AA15853">
        <v>100030</v>
      </c>
      <c r="AB15853">
        <v>0.109</v>
      </c>
      <c r="AC15853">
        <v>16</v>
      </c>
      <c r="AD15853" t="s">
        <v>52</v>
      </c>
      <c r="AE15853">
        <v>0</v>
      </c>
      <c r="AF15853">
        <v>0</v>
      </c>
      <c r="AG15853">
        <v>30055.90106</v>
      </c>
      <c r="AH15853">
        <v>30055.9</v>
      </c>
      <c r="AI15853">
        <v>24125</v>
      </c>
      <c r="AJ15853">
        <v>5930.9</v>
      </c>
      <c r="AK15853">
        <v>0</v>
      </c>
      <c r="AL15853">
        <v>0</v>
      </c>
      <c r="AM15853">
        <v>0</v>
      </c>
      <c r="AN15853" s="1">
        <v>41609</v>
      </c>
      <c r="AO15853">
        <v>843.95</v>
      </c>
      <c r="AP15853" s="1">
        <v>41609</v>
      </c>
    </row>
    <row r="15854" spans="1:42" x14ac:dyDescent="0.25">
      <c r="A15854">
        <v>605855</v>
      </c>
      <c r="B15854">
        <v>777229</v>
      </c>
      <c r="C15854">
        <v>12000</v>
      </c>
      <c r="D15854">
        <v>12000</v>
      </c>
      <c r="E15854">
        <v>11875</v>
      </c>
      <c r="F15854" t="s">
        <v>85</v>
      </c>
      <c r="G15854">
        <v>0.15570000000000001</v>
      </c>
      <c r="H15854">
        <v>289.08999999999997</v>
      </c>
      <c r="I15854" t="s">
        <v>71</v>
      </c>
      <c r="J15854" t="s">
        <v>136</v>
      </c>
      <c r="K15854" t="s">
        <v>101</v>
      </c>
      <c r="L15854" t="s">
        <v>46</v>
      </c>
      <c r="M15854">
        <v>72000</v>
      </c>
      <c r="N15854" t="s">
        <v>47</v>
      </c>
      <c r="O15854" s="1">
        <v>40483</v>
      </c>
      <c r="P15854" t="s">
        <v>74</v>
      </c>
      <c r="Q15854" t="s">
        <v>126</v>
      </c>
      <c r="R15854" t="s">
        <v>97</v>
      </c>
      <c r="S15854">
        <v>13.72</v>
      </c>
      <c r="T15854">
        <v>0</v>
      </c>
      <c r="U15854" s="1">
        <v>35947</v>
      </c>
      <c r="V15854">
        <v>3</v>
      </c>
      <c r="W15854">
        <v>25</v>
      </c>
      <c r="X15854" t="s">
        <v>51</v>
      </c>
      <c r="Y15854">
        <v>6</v>
      </c>
      <c r="Z15854">
        <v>0</v>
      </c>
      <c r="AA15854">
        <v>13995</v>
      </c>
      <c r="AB15854">
        <v>0.54900000000000004</v>
      </c>
      <c r="AC15854">
        <v>25</v>
      </c>
      <c r="AD15854" t="s">
        <v>52</v>
      </c>
      <c r="AE15854">
        <v>0</v>
      </c>
      <c r="AF15854">
        <v>0</v>
      </c>
      <c r="AG15854">
        <v>11021.85</v>
      </c>
      <c r="AH15854">
        <v>10907.17</v>
      </c>
      <c r="AI15854">
        <v>6218.14</v>
      </c>
      <c r="AJ15854">
        <v>4476.8100000000004</v>
      </c>
      <c r="AK15854">
        <v>0</v>
      </c>
      <c r="AL15854">
        <v>326.89999999999998</v>
      </c>
      <c r="AM15854">
        <v>58.841999999999999</v>
      </c>
      <c r="AN15854" s="1">
        <v>41640</v>
      </c>
      <c r="AO15854">
        <v>290.38</v>
      </c>
      <c r="AP15854" s="1">
        <v>41760</v>
      </c>
    </row>
    <row r="15855" spans="1:42" x14ac:dyDescent="0.25">
      <c r="A15855">
        <v>605872</v>
      </c>
      <c r="B15855">
        <v>777247</v>
      </c>
      <c r="C15855">
        <v>9250</v>
      </c>
      <c r="D15855">
        <v>9250</v>
      </c>
      <c r="E15855">
        <v>9093.5638029999991</v>
      </c>
      <c r="F15855" t="s">
        <v>42</v>
      </c>
      <c r="G15855">
        <v>0.14460000000000001</v>
      </c>
      <c r="H15855">
        <v>318.22000000000003</v>
      </c>
      <c r="I15855" t="s">
        <v>71</v>
      </c>
      <c r="J15855" t="s">
        <v>72</v>
      </c>
      <c r="K15855" t="s">
        <v>90</v>
      </c>
      <c r="L15855" t="s">
        <v>46</v>
      </c>
      <c r="M15855">
        <v>32400</v>
      </c>
      <c r="N15855" t="s">
        <v>168</v>
      </c>
      <c r="O15855" s="1">
        <v>40452</v>
      </c>
      <c r="P15855" t="s">
        <v>48</v>
      </c>
      <c r="Q15855" t="s">
        <v>49</v>
      </c>
      <c r="R15855" t="s">
        <v>50</v>
      </c>
      <c r="S15855">
        <v>22.41</v>
      </c>
      <c r="T15855">
        <v>0</v>
      </c>
      <c r="U15855" s="1">
        <v>36982</v>
      </c>
      <c r="V15855">
        <v>0</v>
      </c>
      <c r="W15855" t="s">
        <v>51</v>
      </c>
      <c r="X15855" t="s">
        <v>51</v>
      </c>
      <c r="Y15855">
        <v>10</v>
      </c>
      <c r="Z15855">
        <v>0</v>
      </c>
      <c r="AA15855">
        <v>20880</v>
      </c>
      <c r="AB15855">
        <v>0.9</v>
      </c>
      <c r="AC15855">
        <v>20</v>
      </c>
      <c r="AD15855" t="s">
        <v>52</v>
      </c>
      <c r="AE15855">
        <v>0</v>
      </c>
      <c r="AF15855">
        <v>0</v>
      </c>
      <c r="AG15855">
        <v>11761.249519999999</v>
      </c>
      <c r="AH15855">
        <v>11542.05</v>
      </c>
      <c r="AI15855">
        <v>9250</v>
      </c>
      <c r="AJ15855">
        <v>2511.25</v>
      </c>
      <c r="AK15855">
        <v>0</v>
      </c>
      <c r="AL15855">
        <v>0</v>
      </c>
      <c r="AM15855">
        <v>0</v>
      </c>
      <c r="AN15855" s="1">
        <v>41640</v>
      </c>
      <c r="AO15855">
        <v>314.57</v>
      </c>
      <c r="AP15855" s="1">
        <v>41640</v>
      </c>
    </row>
    <row r="15856" spans="1:42" x14ac:dyDescent="0.25">
      <c r="A15856">
        <v>605892</v>
      </c>
      <c r="B15856">
        <v>772113</v>
      </c>
      <c r="C15856">
        <v>20000</v>
      </c>
      <c r="D15856">
        <v>12250</v>
      </c>
      <c r="E15856">
        <v>11304.102000000001</v>
      </c>
      <c r="F15856" t="s">
        <v>42</v>
      </c>
      <c r="G15856">
        <v>6.54E-2</v>
      </c>
      <c r="H15856">
        <v>375.68</v>
      </c>
      <c r="I15856" t="s">
        <v>69</v>
      </c>
      <c r="J15856" t="s">
        <v>88</v>
      </c>
      <c r="K15856" t="s">
        <v>77</v>
      </c>
      <c r="L15856" t="s">
        <v>68</v>
      </c>
      <c r="M15856">
        <v>69000</v>
      </c>
      <c r="N15856" t="s">
        <v>54</v>
      </c>
      <c r="O15856" s="1">
        <v>40483</v>
      </c>
      <c r="P15856" t="s">
        <v>48</v>
      </c>
      <c r="Q15856" t="s">
        <v>49</v>
      </c>
      <c r="R15856" t="s">
        <v>92</v>
      </c>
      <c r="S15856">
        <v>13.9</v>
      </c>
      <c r="T15856">
        <v>0</v>
      </c>
      <c r="U15856" s="1">
        <v>36130</v>
      </c>
      <c r="V15856">
        <v>0</v>
      </c>
      <c r="W15856" t="s">
        <v>51</v>
      </c>
      <c r="X15856" t="s">
        <v>51</v>
      </c>
      <c r="Y15856">
        <v>10</v>
      </c>
      <c r="Z15856">
        <v>0</v>
      </c>
      <c r="AA15856">
        <v>17461</v>
      </c>
      <c r="AB15856">
        <v>0.29699999999999999</v>
      </c>
      <c r="AC15856">
        <v>24</v>
      </c>
      <c r="AD15856" t="s">
        <v>52</v>
      </c>
      <c r="AE15856">
        <v>0</v>
      </c>
      <c r="AF15856">
        <v>0</v>
      </c>
      <c r="AG15856">
        <v>13467.04558</v>
      </c>
      <c r="AH15856">
        <v>12338.49</v>
      </c>
      <c r="AI15856">
        <v>12250</v>
      </c>
      <c r="AJ15856">
        <v>1217.05</v>
      </c>
      <c r="AK15856">
        <v>0</v>
      </c>
      <c r="AL15856">
        <v>0</v>
      </c>
      <c r="AM15856">
        <v>0</v>
      </c>
      <c r="AN15856" s="1">
        <v>41365</v>
      </c>
      <c r="AO15856">
        <v>2664.01</v>
      </c>
      <c r="AP15856" s="1">
        <v>41365</v>
      </c>
    </row>
    <row r="15857" spans="1:42" x14ac:dyDescent="0.25">
      <c r="A15857">
        <v>605897</v>
      </c>
      <c r="B15857">
        <v>777278</v>
      </c>
      <c r="C15857">
        <v>14000</v>
      </c>
      <c r="D15857">
        <v>10400</v>
      </c>
      <c r="E15857">
        <v>10400</v>
      </c>
      <c r="F15857" t="s">
        <v>42</v>
      </c>
      <c r="G15857">
        <v>6.1699999999999998E-2</v>
      </c>
      <c r="H15857">
        <v>317.19</v>
      </c>
      <c r="I15857" t="s">
        <v>69</v>
      </c>
      <c r="J15857" t="s">
        <v>89</v>
      </c>
      <c r="K15857" t="s">
        <v>77</v>
      </c>
      <c r="L15857" t="s">
        <v>68</v>
      </c>
      <c r="M15857">
        <v>120000</v>
      </c>
      <c r="N15857" t="s">
        <v>54</v>
      </c>
      <c r="O15857" s="1">
        <v>40483</v>
      </c>
      <c r="P15857" t="s">
        <v>48</v>
      </c>
      <c r="Q15857" t="s">
        <v>49</v>
      </c>
      <c r="R15857" t="s">
        <v>117</v>
      </c>
      <c r="S15857">
        <v>11.11</v>
      </c>
      <c r="T15857">
        <v>0</v>
      </c>
      <c r="U15857" s="1">
        <v>36342</v>
      </c>
      <c r="V15857">
        <v>0</v>
      </c>
      <c r="W15857" t="s">
        <v>51</v>
      </c>
      <c r="X15857" t="s">
        <v>51</v>
      </c>
      <c r="Y15857">
        <v>9</v>
      </c>
      <c r="Z15857">
        <v>0</v>
      </c>
      <c r="AA15857">
        <v>18529</v>
      </c>
      <c r="AB15857">
        <v>0.438</v>
      </c>
      <c r="AC15857">
        <v>32</v>
      </c>
      <c r="AD15857" t="s">
        <v>52</v>
      </c>
      <c r="AE15857">
        <v>0</v>
      </c>
      <c r="AF15857">
        <v>0</v>
      </c>
      <c r="AG15857">
        <v>11112.538329999999</v>
      </c>
      <c r="AH15857">
        <v>11112.54</v>
      </c>
      <c r="AI15857">
        <v>10400</v>
      </c>
      <c r="AJ15857">
        <v>712.54</v>
      </c>
      <c r="AK15857">
        <v>0</v>
      </c>
      <c r="AL15857">
        <v>0</v>
      </c>
      <c r="AM15857">
        <v>0</v>
      </c>
      <c r="AN15857" s="1">
        <v>41061</v>
      </c>
      <c r="AO15857">
        <v>1262.69</v>
      </c>
      <c r="AP15857" s="1">
        <v>41730</v>
      </c>
    </row>
    <row r="15858" spans="1:42" x14ac:dyDescent="0.25">
      <c r="A15858">
        <v>605921</v>
      </c>
      <c r="B15858">
        <v>777299</v>
      </c>
      <c r="C15858">
        <v>10000</v>
      </c>
      <c r="D15858">
        <v>10000</v>
      </c>
      <c r="E15858">
        <v>10000</v>
      </c>
      <c r="F15858" t="s">
        <v>42</v>
      </c>
      <c r="G15858">
        <v>6.9099999999999995E-2</v>
      </c>
      <c r="H15858">
        <v>308.36</v>
      </c>
      <c r="I15858" t="s">
        <v>69</v>
      </c>
      <c r="J15858" t="s">
        <v>70</v>
      </c>
      <c r="K15858" t="s">
        <v>63</v>
      </c>
      <c r="L15858" t="s">
        <v>68</v>
      </c>
      <c r="M15858">
        <v>59000</v>
      </c>
      <c r="N15858" t="s">
        <v>47</v>
      </c>
      <c r="O15858" s="1">
        <v>40483</v>
      </c>
      <c r="P15858" t="s">
        <v>48</v>
      </c>
      <c r="Q15858" t="s">
        <v>49</v>
      </c>
      <c r="R15858" t="s">
        <v>104</v>
      </c>
      <c r="S15858">
        <v>11.84</v>
      </c>
      <c r="T15858">
        <v>0</v>
      </c>
      <c r="U15858" s="1">
        <v>33939</v>
      </c>
      <c r="V15858">
        <v>1</v>
      </c>
      <c r="W15858" t="s">
        <v>51</v>
      </c>
      <c r="X15858" t="s">
        <v>51</v>
      </c>
      <c r="Y15858">
        <v>5</v>
      </c>
      <c r="Z15858">
        <v>0</v>
      </c>
      <c r="AA15858">
        <v>24485</v>
      </c>
      <c r="AB15858">
        <v>0.76500000000000001</v>
      </c>
      <c r="AC15858">
        <v>11</v>
      </c>
      <c r="AD15858" t="s">
        <v>52</v>
      </c>
      <c r="AE15858">
        <v>0</v>
      </c>
      <c r="AF15858">
        <v>0</v>
      </c>
      <c r="AG15858">
        <v>11064.746349999999</v>
      </c>
      <c r="AH15858">
        <v>11064.75</v>
      </c>
      <c r="AI15858">
        <v>10000</v>
      </c>
      <c r="AJ15858">
        <v>1064.75</v>
      </c>
      <c r="AK15858">
        <v>0</v>
      </c>
      <c r="AL15858">
        <v>0</v>
      </c>
      <c r="AM15858">
        <v>0</v>
      </c>
      <c r="AN15858" s="1">
        <v>41395</v>
      </c>
      <c r="AO15858">
        <v>2130.4499999999998</v>
      </c>
      <c r="AP15858" s="1">
        <v>42217</v>
      </c>
    </row>
    <row r="15859" spans="1:42" x14ac:dyDescent="0.25">
      <c r="A15859">
        <v>605924</v>
      </c>
      <c r="B15859">
        <v>777311</v>
      </c>
      <c r="C15859">
        <v>1800</v>
      </c>
      <c r="D15859">
        <v>1800</v>
      </c>
      <c r="E15859">
        <v>1800</v>
      </c>
      <c r="F15859" t="s">
        <v>42</v>
      </c>
      <c r="G15859">
        <v>5.4199999999999998E-2</v>
      </c>
      <c r="H15859">
        <v>54.29</v>
      </c>
      <c r="I15859" t="s">
        <v>69</v>
      </c>
      <c r="J15859" t="s">
        <v>131</v>
      </c>
      <c r="K15859" t="s">
        <v>173</v>
      </c>
      <c r="L15859" t="s">
        <v>60</v>
      </c>
      <c r="M15859">
        <v>29184</v>
      </c>
      <c r="N15859" t="s">
        <v>54</v>
      </c>
      <c r="O15859" s="1">
        <v>40452</v>
      </c>
      <c r="P15859" t="s">
        <v>48</v>
      </c>
      <c r="Q15859" t="s">
        <v>91</v>
      </c>
      <c r="R15859" t="s">
        <v>80</v>
      </c>
      <c r="S15859">
        <v>23.68</v>
      </c>
      <c r="T15859">
        <v>0</v>
      </c>
      <c r="U15859" s="1">
        <v>27089</v>
      </c>
      <c r="V15859">
        <v>2</v>
      </c>
      <c r="W15859" t="s">
        <v>51</v>
      </c>
      <c r="X15859" t="s">
        <v>51</v>
      </c>
      <c r="Y15859">
        <v>7</v>
      </c>
      <c r="Z15859">
        <v>0</v>
      </c>
      <c r="AA15859">
        <v>30037</v>
      </c>
      <c r="AB15859">
        <v>0.23499999999999999</v>
      </c>
      <c r="AC15859">
        <v>24</v>
      </c>
      <c r="AD15859" t="s">
        <v>52</v>
      </c>
      <c r="AE15859">
        <v>0</v>
      </c>
      <c r="AF15859">
        <v>0</v>
      </c>
      <c r="AG15859">
        <v>1947.2083259999999</v>
      </c>
      <c r="AH15859">
        <v>1947.21</v>
      </c>
      <c r="AI15859">
        <v>1800</v>
      </c>
      <c r="AJ15859">
        <v>147.21</v>
      </c>
      <c r="AK15859">
        <v>0</v>
      </c>
      <c r="AL15859">
        <v>0</v>
      </c>
      <c r="AM15859">
        <v>0</v>
      </c>
      <c r="AN15859" s="1">
        <v>41548</v>
      </c>
      <c r="AO15859">
        <v>49.34</v>
      </c>
      <c r="AP15859" s="1">
        <v>42005</v>
      </c>
    </row>
    <row r="15860" spans="1:42" x14ac:dyDescent="0.25">
      <c r="A15860">
        <v>605935</v>
      </c>
      <c r="B15860">
        <v>777325</v>
      </c>
      <c r="C15860">
        <v>8000</v>
      </c>
      <c r="D15860">
        <v>8000</v>
      </c>
      <c r="E15860">
        <v>7975</v>
      </c>
      <c r="F15860" t="s">
        <v>85</v>
      </c>
      <c r="G15860">
        <v>9.6199999999999994E-2</v>
      </c>
      <c r="H15860">
        <v>168.49</v>
      </c>
      <c r="I15860" t="s">
        <v>43</v>
      </c>
      <c r="J15860" t="s">
        <v>65</v>
      </c>
      <c r="K15860" t="s">
        <v>59</v>
      </c>
      <c r="L15860" t="s">
        <v>60</v>
      </c>
      <c r="M15860">
        <v>51000</v>
      </c>
      <c r="N15860" t="s">
        <v>54</v>
      </c>
      <c r="O15860" s="1">
        <v>40483</v>
      </c>
      <c r="P15860" t="s">
        <v>48</v>
      </c>
      <c r="Q15860" t="s">
        <v>49</v>
      </c>
      <c r="R15860" t="s">
        <v>117</v>
      </c>
      <c r="S15860">
        <v>18.59</v>
      </c>
      <c r="T15860">
        <v>0</v>
      </c>
      <c r="U15860" s="1">
        <v>32874</v>
      </c>
      <c r="V15860">
        <v>0</v>
      </c>
      <c r="W15860" t="s">
        <v>51</v>
      </c>
      <c r="X15860" t="s">
        <v>51</v>
      </c>
      <c r="Y15860">
        <v>11</v>
      </c>
      <c r="Z15860">
        <v>0</v>
      </c>
      <c r="AA15860">
        <v>12410</v>
      </c>
      <c r="AB15860">
        <v>0.94</v>
      </c>
      <c r="AC15860">
        <v>26</v>
      </c>
      <c r="AD15860" t="s">
        <v>52</v>
      </c>
      <c r="AE15860">
        <v>0</v>
      </c>
      <c r="AF15860">
        <v>0</v>
      </c>
      <c r="AG15860">
        <v>9405.8386100000007</v>
      </c>
      <c r="AH15860">
        <v>9376.4500000000007</v>
      </c>
      <c r="AI15860">
        <v>8000</v>
      </c>
      <c r="AJ15860">
        <v>1405.84</v>
      </c>
      <c r="AK15860">
        <v>0</v>
      </c>
      <c r="AL15860">
        <v>0</v>
      </c>
      <c r="AM15860">
        <v>0</v>
      </c>
      <c r="AN15860" s="1">
        <v>41609</v>
      </c>
      <c r="AO15860">
        <v>370.63</v>
      </c>
      <c r="AP15860" s="1">
        <v>41609</v>
      </c>
    </row>
    <row r="15861" spans="1:42" x14ac:dyDescent="0.25">
      <c r="A15861">
        <v>605940</v>
      </c>
      <c r="B15861">
        <v>777330</v>
      </c>
      <c r="C15861">
        <v>8400</v>
      </c>
      <c r="D15861">
        <v>8400</v>
      </c>
      <c r="E15861">
        <v>8300</v>
      </c>
      <c r="F15861" t="s">
        <v>85</v>
      </c>
      <c r="G15861">
        <v>0.1036</v>
      </c>
      <c r="H15861">
        <v>179.97</v>
      </c>
      <c r="I15861" t="s">
        <v>43</v>
      </c>
      <c r="J15861" t="s">
        <v>53</v>
      </c>
      <c r="K15861" t="s">
        <v>77</v>
      </c>
      <c r="L15861" t="s">
        <v>68</v>
      </c>
      <c r="M15861">
        <v>94897</v>
      </c>
      <c r="N15861" t="s">
        <v>47</v>
      </c>
      <c r="O15861" s="1">
        <v>40483</v>
      </c>
      <c r="P15861" t="s">
        <v>48</v>
      </c>
      <c r="Q15861" t="s">
        <v>49</v>
      </c>
      <c r="R15861" t="s">
        <v>75</v>
      </c>
      <c r="S15861">
        <v>12.68</v>
      </c>
      <c r="T15861">
        <v>0</v>
      </c>
      <c r="U15861" s="1">
        <v>35034</v>
      </c>
      <c r="V15861">
        <v>0</v>
      </c>
      <c r="W15861">
        <v>43</v>
      </c>
      <c r="X15861" t="s">
        <v>51</v>
      </c>
      <c r="Y15861">
        <v>12</v>
      </c>
      <c r="Z15861">
        <v>0</v>
      </c>
      <c r="AA15861">
        <v>29255</v>
      </c>
      <c r="AB15861">
        <v>0.46300000000000002</v>
      </c>
      <c r="AC15861">
        <v>34</v>
      </c>
      <c r="AD15861" t="s">
        <v>52</v>
      </c>
      <c r="AE15861">
        <v>0</v>
      </c>
      <c r="AF15861">
        <v>0</v>
      </c>
      <c r="AG15861">
        <v>10798.25001</v>
      </c>
      <c r="AH15861">
        <v>10669.7</v>
      </c>
      <c r="AI15861">
        <v>8400</v>
      </c>
      <c r="AJ15861">
        <v>2398.25</v>
      </c>
      <c r="AK15861">
        <v>0</v>
      </c>
      <c r="AL15861">
        <v>0</v>
      </c>
      <c r="AM15861">
        <v>0</v>
      </c>
      <c r="AN15861" s="1">
        <v>42309</v>
      </c>
      <c r="AO15861">
        <v>180.02</v>
      </c>
      <c r="AP15861" s="1">
        <v>42491</v>
      </c>
    </row>
    <row r="15862" spans="1:42" x14ac:dyDescent="0.25">
      <c r="A15862">
        <v>605948</v>
      </c>
      <c r="B15862">
        <v>777339</v>
      </c>
      <c r="C15862">
        <v>24000</v>
      </c>
      <c r="D15862">
        <v>14725</v>
      </c>
      <c r="E15862">
        <v>14675</v>
      </c>
      <c r="F15862" t="s">
        <v>85</v>
      </c>
      <c r="G15862">
        <v>9.9900000000000003E-2</v>
      </c>
      <c r="H15862">
        <v>312.8</v>
      </c>
      <c r="I15862" t="s">
        <v>43</v>
      </c>
      <c r="J15862" t="s">
        <v>44</v>
      </c>
      <c r="K15862" t="s">
        <v>73</v>
      </c>
      <c r="L15862" t="s">
        <v>60</v>
      </c>
      <c r="M15862">
        <v>110000</v>
      </c>
      <c r="N15862" t="s">
        <v>168</v>
      </c>
      <c r="O15862" s="1">
        <v>40483</v>
      </c>
      <c r="P15862" t="s">
        <v>48</v>
      </c>
      <c r="Q15862" t="s">
        <v>111</v>
      </c>
      <c r="R15862" t="s">
        <v>116</v>
      </c>
      <c r="S15862">
        <v>12</v>
      </c>
      <c r="T15862">
        <v>0</v>
      </c>
      <c r="U15862" s="1">
        <v>35370</v>
      </c>
      <c r="V15862">
        <v>2</v>
      </c>
      <c r="W15862" t="s">
        <v>51</v>
      </c>
      <c r="X15862" t="s">
        <v>51</v>
      </c>
      <c r="Y15862">
        <v>11</v>
      </c>
      <c r="Z15862">
        <v>0</v>
      </c>
      <c r="AA15862">
        <v>15662</v>
      </c>
      <c r="AB15862">
        <v>0.35699999999999998</v>
      </c>
      <c r="AC15862">
        <v>35</v>
      </c>
      <c r="AD15862" t="s">
        <v>52</v>
      </c>
      <c r="AE15862">
        <v>0</v>
      </c>
      <c r="AF15862">
        <v>0</v>
      </c>
      <c r="AG15862">
        <v>15322.52483</v>
      </c>
      <c r="AH15862">
        <v>15270.48</v>
      </c>
      <c r="AI15862">
        <v>14725</v>
      </c>
      <c r="AJ15862">
        <v>597.52</v>
      </c>
      <c r="AK15862">
        <v>0</v>
      </c>
      <c r="AL15862">
        <v>0</v>
      </c>
      <c r="AM15862">
        <v>0</v>
      </c>
      <c r="AN15862" s="1">
        <v>40634</v>
      </c>
      <c r="AO15862">
        <v>14073.21</v>
      </c>
      <c r="AP15862" s="1">
        <v>42491</v>
      </c>
    </row>
    <row r="15863" spans="1:42" x14ac:dyDescent="0.25">
      <c r="A15863">
        <v>605956</v>
      </c>
      <c r="B15863">
        <v>777349</v>
      </c>
      <c r="C15863">
        <v>18000</v>
      </c>
      <c r="D15863">
        <v>18000</v>
      </c>
      <c r="E15863">
        <v>17825</v>
      </c>
      <c r="F15863" t="s">
        <v>42</v>
      </c>
      <c r="G15863">
        <v>0.1595</v>
      </c>
      <c r="H15863">
        <v>632.39</v>
      </c>
      <c r="I15863" t="s">
        <v>99</v>
      </c>
      <c r="J15863" t="s">
        <v>124</v>
      </c>
      <c r="K15863" t="s">
        <v>101</v>
      </c>
      <c r="L15863" t="s">
        <v>68</v>
      </c>
      <c r="M15863">
        <v>145000</v>
      </c>
      <c r="N15863" t="s">
        <v>47</v>
      </c>
      <c r="O15863" s="1">
        <v>40483</v>
      </c>
      <c r="P15863" t="s">
        <v>48</v>
      </c>
      <c r="Q15863" t="s">
        <v>49</v>
      </c>
      <c r="R15863" t="s">
        <v>61</v>
      </c>
      <c r="S15863">
        <v>6.46</v>
      </c>
      <c r="T15863">
        <v>0</v>
      </c>
      <c r="U15863" s="1">
        <v>34851</v>
      </c>
      <c r="V15863">
        <v>2</v>
      </c>
      <c r="W15863">
        <v>41</v>
      </c>
      <c r="X15863" t="s">
        <v>51</v>
      </c>
      <c r="Y15863">
        <v>11</v>
      </c>
      <c r="Z15863">
        <v>0</v>
      </c>
      <c r="AA15863">
        <v>24652</v>
      </c>
      <c r="AB15863">
        <v>0.75600000000000001</v>
      </c>
      <c r="AC15863">
        <v>24</v>
      </c>
      <c r="AD15863" t="s">
        <v>52</v>
      </c>
      <c r="AE15863">
        <v>0</v>
      </c>
      <c r="AF15863">
        <v>0</v>
      </c>
      <c r="AG15863">
        <v>22717.29623</v>
      </c>
      <c r="AH15863">
        <v>22496.43</v>
      </c>
      <c r="AI15863">
        <v>18000</v>
      </c>
      <c r="AJ15863">
        <v>4717.3</v>
      </c>
      <c r="AK15863">
        <v>0</v>
      </c>
      <c r="AL15863">
        <v>0</v>
      </c>
      <c r="AM15863">
        <v>0</v>
      </c>
      <c r="AN15863" s="1">
        <v>41487</v>
      </c>
      <c r="AO15863">
        <v>2542.4299999999998</v>
      </c>
      <c r="AP15863" s="1">
        <v>41487</v>
      </c>
    </row>
    <row r="15864" spans="1:42" x14ac:dyDescent="0.25">
      <c r="A15864">
        <v>605973</v>
      </c>
      <c r="B15864">
        <v>777368</v>
      </c>
      <c r="C15864">
        <v>9000</v>
      </c>
      <c r="D15864">
        <v>9000</v>
      </c>
      <c r="E15864">
        <v>9000</v>
      </c>
      <c r="F15864" t="s">
        <v>42</v>
      </c>
      <c r="G15864">
        <v>6.9099999999999995E-2</v>
      </c>
      <c r="H15864">
        <v>277.52999999999997</v>
      </c>
      <c r="I15864" t="s">
        <v>69</v>
      </c>
      <c r="J15864" t="s">
        <v>70</v>
      </c>
      <c r="K15864" t="s">
        <v>77</v>
      </c>
      <c r="L15864" t="s">
        <v>46</v>
      </c>
      <c r="M15864">
        <v>57500</v>
      </c>
      <c r="N15864" t="s">
        <v>54</v>
      </c>
      <c r="O15864" s="1">
        <v>40483</v>
      </c>
      <c r="P15864" t="s">
        <v>48</v>
      </c>
      <c r="Q15864" t="s">
        <v>111</v>
      </c>
      <c r="R15864" t="s">
        <v>95</v>
      </c>
      <c r="S15864">
        <v>13.5</v>
      </c>
      <c r="T15864">
        <v>0</v>
      </c>
      <c r="U15864" s="1">
        <v>38231</v>
      </c>
      <c r="V15864">
        <v>1</v>
      </c>
      <c r="W15864" t="s">
        <v>51</v>
      </c>
      <c r="X15864" t="s">
        <v>51</v>
      </c>
      <c r="Y15864">
        <v>4</v>
      </c>
      <c r="Z15864">
        <v>0</v>
      </c>
      <c r="AA15864">
        <v>2699</v>
      </c>
      <c r="AB15864">
        <v>0.112</v>
      </c>
      <c r="AC15864">
        <v>10</v>
      </c>
      <c r="AD15864" t="s">
        <v>52</v>
      </c>
      <c r="AE15864">
        <v>0</v>
      </c>
      <c r="AF15864">
        <v>0</v>
      </c>
      <c r="AG15864">
        <v>9246.920059</v>
      </c>
      <c r="AH15864">
        <v>9246.92</v>
      </c>
      <c r="AI15864">
        <v>9000</v>
      </c>
      <c r="AJ15864">
        <v>246.92</v>
      </c>
      <c r="AK15864">
        <v>0</v>
      </c>
      <c r="AL15864">
        <v>0</v>
      </c>
      <c r="AM15864">
        <v>0</v>
      </c>
      <c r="AN15864" s="1">
        <v>40634</v>
      </c>
      <c r="AO15864">
        <v>8139.17</v>
      </c>
      <c r="AP15864" s="1">
        <v>42217</v>
      </c>
    </row>
    <row r="15865" spans="1:42" x14ac:dyDescent="0.25">
      <c r="A15865">
        <v>605989</v>
      </c>
      <c r="B15865">
        <v>777386</v>
      </c>
      <c r="C15865">
        <v>5000</v>
      </c>
      <c r="D15865">
        <v>5000</v>
      </c>
      <c r="E15865">
        <v>5000</v>
      </c>
      <c r="F15865" t="s">
        <v>42</v>
      </c>
      <c r="G15865">
        <v>0.1036</v>
      </c>
      <c r="H15865">
        <v>162.19</v>
      </c>
      <c r="I15865" t="s">
        <v>43</v>
      </c>
      <c r="J15865" t="s">
        <v>53</v>
      </c>
      <c r="K15865" t="s">
        <v>59</v>
      </c>
      <c r="L15865" t="s">
        <v>68</v>
      </c>
      <c r="M15865">
        <v>54000</v>
      </c>
      <c r="N15865" t="s">
        <v>47</v>
      </c>
      <c r="O15865" s="1">
        <v>40483</v>
      </c>
      <c r="P15865" t="s">
        <v>74</v>
      </c>
      <c r="Q15865" t="s">
        <v>49</v>
      </c>
      <c r="R15865" t="s">
        <v>50</v>
      </c>
      <c r="S15865">
        <v>1.89</v>
      </c>
      <c r="T15865">
        <v>1</v>
      </c>
      <c r="U15865" s="1">
        <v>36800</v>
      </c>
      <c r="V15865">
        <v>0</v>
      </c>
      <c r="W15865">
        <v>6</v>
      </c>
      <c r="X15865" t="s">
        <v>51</v>
      </c>
      <c r="Y15865">
        <v>4</v>
      </c>
      <c r="Z15865">
        <v>0</v>
      </c>
      <c r="AA15865">
        <v>672</v>
      </c>
      <c r="AB15865">
        <v>0.67200000000000004</v>
      </c>
      <c r="AC15865">
        <v>21</v>
      </c>
      <c r="AD15865" t="s">
        <v>52</v>
      </c>
      <c r="AE15865">
        <v>0</v>
      </c>
      <c r="AF15865">
        <v>0</v>
      </c>
      <c r="AG15865">
        <v>5347.32</v>
      </c>
      <c r="AH15865">
        <v>5347.32</v>
      </c>
      <c r="AI15865">
        <v>4517.84</v>
      </c>
      <c r="AJ15865">
        <v>829.48</v>
      </c>
      <c r="AK15865">
        <v>0</v>
      </c>
      <c r="AL15865">
        <v>0</v>
      </c>
      <c r="AM15865">
        <v>0</v>
      </c>
      <c r="AN15865" s="1">
        <v>41487</v>
      </c>
      <c r="AO15865">
        <v>162.19</v>
      </c>
      <c r="AP15865" s="1">
        <v>42491</v>
      </c>
    </row>
    <row r="15866" spans="1:42" x14ac:dyDescent="0.25">
      <c r="A15866">
        <v>605995</v>
      </c>
      <c r="B15866">
        <v>777395</v>
      </c>
      <c r="C15866">
        <v>9000</v>
      </c>
      <c r="D15866">
        <v>9000</v>
      </c>
      <c r="E15866">
        <v>9000</v>
      </c>
      <c r="F15866" t="s">
        <v>42</v>
      </c>
      <c r="G15866">
        <v>6.54E-2</v>
      </c>
      <c r="H15866">
        <v>276.01</v>
      </c>
      <c r="I15866" t="s">
        <v>69</v>
      </c>
      <c r="J15866" t="s">
        <v>88</v>
      </c>
      <c r="K15866" t="s">
        <v>73</v>
      </c>
      <c r="L15866" t="s">
        <v>68</v>
      </c>
      <c r="M15866">
        <v>57504</v>
      </c>
      <c r="N15866" t="s">
        <v>47</v>
      </c>
      <c r="O15866" s="1">
        <v>40483</v>
      </c>
      <c r="P15866" t="s">
        <v>48</v>
      </c>
      <c r="Q15866" t="s">
        <v>49</v>
      </c>
      <c r="R15866" t="s">
        <v>61</v>
      </c>
      <c r="S15866">
        <v>14.55</v>
      </c>
      <c r="T15866">
        <v>0</v>
      </c>
      <c r="U15866" s="1">
        <v>36800</v>
      </c>
      <c r="V15866">
        <v>0</v>
      </c>
      <c r="W15866">
        <v>54</v>
      </c>
      <c r="X15866" t="s">
        <v>51</v>
      </c>
      <c r="Y15866">
        <v>12</v>
      </c>
      <c r="Z15866">
        <v>0</v>
      </c>
      <c r="AA15866">
        <v>11391</v>
      </c>
      <c r="AB15866">
        <v>0.4</v>
      </c>
      <c r="AC15866">
        <v>37</v>
      </c>
      <c r="AD15866" t="s">
        <v>52</v>
      </c>
      <c r="AE15866">
        <v>0</v>
      </c>
      <c r="AF15866">
        <v>0</v>
      </c>
      <c r="AG15866">
        <v>9936.6195609999995</v>
      </c>
      <c r="AH15866">
        <v>9936.6200000000008</v>
      </c>
      <c r="AI15866">
        <v>9000</v>
      </c>
      <c r="AJ15866">
        <v>936.62</v>
      </c>
      <c r="AK15866">
        <v>0</v>
      </c>
      <c r="AL15866">
        <v>0</v>
      </c>
      <c r="AM15866">
        <v>0</v>
      </c>
      <c r="AN15866" s="1">
        <v>41579</v>
      </c>
      <c r="AO15866">
        <v>303.13</v>
      </c>
      <c r="AP15866" s="1">
        <v>42491</v>
      </c>
    </row>
    <row r="15867" spans="1:42" x14ac:dyDescent="0.25">
      <c r="A15867">
        <v>605996</v>
      </c>
      <c r="B15867">
        <v>777396</v>
      </c>
      <c r="C15867">
        <v>15250</v>
      </c>
      <c r="D15867">
        <v>9700</v>
      </c>
      <c r="E15867">
        <v>9700</v>
      </c>
      <c r="F15867" t="s">
        <v>42</v>
      </c>
      <c r="G15867">
        <v>6.54E-2</v>
      </c>
      <c r="H15867">
        <v>297.48</v>
      </c>
      <c r="I15867" t="s">
        <v>69</v>
      </c>
      <c r="J15867" t="s">
        <v>88</v>
      </c>
      <c r="K15867" t="s">
        <v>114</v>
      </c>
      <c r="L15867" t="s">
        <v>60</v>
      </c>
      <c r="M15867">
        <v>30000</v>
      </c>
      <c r="N15867" t="s">
        <v>54</v>
      </c>
      <c r="O15867" s="1">
        <v>40483</v>
      </c>
      <c r="P15867" t="s">
        <v>48</v>
      </c>
      <c r="Q15867" t="s">
        <v>81</v>
      </c>
      <c r="R15867" t="s">
        <v>50</v>
      </c>
      <c r="S15867">
        <v>20.64</v>
      </c>
      <c r="T15867">
        <v>0</v>
      </c>
      <c r="U15867" s="1">
        <v>36434</v>
      </c>
      <c r="V15867">
        <v>0</v>
      </c>
      <c r="W15867" t="s">
        <v>51</v>
      </c>
      <c r="X15867" t="s">
        <v>51</v>
      </c>
      <c r="Y15867">
        <v>8</v>
      </c>
      <c r="Z15867">
        <v>0</v>
      </c>
      <c r="AA15867">
        <v>10112</v>
      </c>
      <c r="AB15867">
        <v>0.64400000000000002</v>
      </c>
      <c r="AC15867">
        <v>12</v>
      </c>
      <c r="AD15867" t="s">
        <v>52</v>
      </c>
      <c r="AE15867">
        <v>0</v>
      </c>
      <c r="AF15867">
        <v>0</v>
      </c>
      <c r="AG15867">
        <v>10711.026110000001</v>
      </c>
      <c r="AH15867">
        <v>10711.03</v>
      </c>
      <c r="AI15867">
        <v>9700</v>
      </c>
      <c r="AJ15867">
        <v>1011.03</v>
      </c>
      <c r="AK15867">
        <v>0</v>
      </c>
      <c r="AL15867">
        <v>0</v>
      </c>
      <c r="AM15867">
        <v>0</v>
      </c>
      <c r="AN15867" s="1">
        <v>41579</v>
      </c>
      <c r="AO15867">
        <v>313.5</v>
      </c>
      <c r="AP15867" s="1">
        <v>41579</v>
      </c>
    </row>
    <row r="15868" spans="1:42" x14ac:dyDescent="0.25">
      <c r="A15868">
        <v>606011</v>
      </c>
      <c r="B15868">
        <v>777412</v>
      </c>
      <c r="C15868">
        <v>1450</v>
      </c>
      <c r="D15868">
        <v>1450</v>
      </c>
      <c r="E15868">
        <v>1450</v>
      </c>
      <c r="F15868" t="s">
        <v>42</v>
      </c>
      <c r="G15868">
        <v>5.79E-2</v>
      </c>
      <c r="H15868">
        <v>43.98</v>
      </c>
      <c r="I15868" t="s">
        <v>69</v>
      </c>
      <c r="J15868" t="s">
        <v>109</v>
      </c>
      <c r="K15868" t="s">
        <v>45</v>
      </c>
      <c r="L15868" t="s">
        <v>46</v>
      </c>
      <c r="M15868">
        <v>21600</v>
      </c>
      <c r="N15868" t="s">
        <v>168</v>
      </c>
      <c r="O15868" s="1">
        <v>40483</v>
      </c>
      <c r="P15868" t="s">
        <v>48</v>
      </c>
      <c r="Q15868" t="s">
        <v>49</v>
      </c>
      <c r="R15868" t="s">
        <v>50</v>
      </c>
      <c r="S15868">
        <v>11.11</v>
      </c>
      <c r="T15868">
        <v>0</v>
      </c>
      <c r="U15868" s="1">
        <v>38596</v>
      </c>
      <c r="V15868">
        <v>0</v>
      </c>
      <c r="W15868" t="s">
        <v>51</v>
      </c>
      <c r="X15868" t="s">
        <v>51</v>
      </c>
      <c r="Y15868">
        <v>8</v>
      </c>
      <c r="Z15868">
        <v>0</v>
      </c>
      <c r="AA15868">
        <v>1177</v>
      </c>
      <c r="AB15868">
        <v>0.14699999999999999</v>
      </c>
      <c r="AC15868">
        <v>12</v>
      </c>
      <c r="AD15868" t="s">
        <v>52</v>
      </c>
      <c r="AE15868">
        <v>0</v>
      </c>
      <c r="AF15868">
        <v>0</v>
      </c>
      <c r="AG15868">
        <v>1589.3302799999999</v>
      </c>
      <c r="AH15868">
        <v>1589.33</v>
      </c>
      <c r="AI15868">
        <v>1450</v>
      </c>
      <c r="AJ15868">
        <v>124.33</v>
      </c>
      <c r="AK15868">
        <v>14.999999989999999</v>
      </c>
      <c r="AL15868">
        <v>0</v>
      </c>
      <c r="AM15868">
        <v>0</v>
      </c>
      <c r="AN15868" s="1">
        <v>41306</v>
      </c>
      <c r="AO15868">
        <v>439.93</v>
      </c>
      <c r="AP15868" s="1">
        <v>42491</v>
      </c>
    </row>
    <row r="15869" spans="1:42" x14ac:dyDescent="0.25">
      <c r="A15869">
        <v>606013</v>
      </c>
      <c r="B15869">
        <v>777414</v>
      </c>
      <c r="C15869">
        <v>5000</v>
      </c>
      <c r="D15869">
        <v>5000</v>
      </c>
      <c r="E15869">
        <v>5000</v>
      </c>
      <c r="F15869" t="s">
        <v>42</v>
      </c>
      <c r="G15869">
        <v>9.6199999999999994E-2</v>
      </c>
      <c r="H15869">
        <v>160.44999999999999</v>
      </c>
      <c r="I15869" t="s">
        <v>43</v>
      </c>
      <c r="J15869" t="s">
        <v>65</v>
      </c>
      <c r="K15869" t="s">
        <v>45</v>
      </c>
      <c r="L15869" t="s">
        <v>46</v>
      </c>
      <c r="M15869">
        <v>43000</v>
      </c>
      <c r="N15869" t="s">
        <v>168</v>
      </c>
      <c r="O15869" s="1">
        <v>40483</v>
      </c>
      <c r="P15869" t="s">
        <v>48</v>
      </c>
      <c r="Q15869" t="s">
        <v>126</v>
      </c>
      <c r="R15869" t="s">
        <v>56</v>
      </c>
      <c r="S15869">
        <v>0.84</v>
      </c>
      <c r="T15869">
        <v>0</v>
      </c>
      <c r="U15869" s="1">
        <v>39264</v>
      </c>
      <c r="V15869">
        <v>1</v>
      </c>
      <c r="W15869" t="s">
        <v>51</v>
      </c>
      <c r="X15869" t="s">
        <v>51</v>
      </c>
      <c r="Y15869">
        <v>5</v>
      </c>
      <c r="Z15869">
        <v>0</v>
      </c>
      <c r="AA15869">
        <v>1247</v>
      </c>
      <c r="AB15869">
        <v>0.158</v>
      </c>
      <c r="AC15869">
        <v>6</v>
      </c>
      <c r="AD15869" t="s">
        <v>52</v>
      </c>
      <c r="AE15869">
        <v>0</v>
      </c>
      <c r="AF15869">
        <v>0</v>
      </c>
      <c r="AG15869">
        <v>5260.0473419999998</v>
      </c>
      <c r="AH15869">
        <v>5260.05</v>
      </c>
      <c r="AI15869">
        <v>5000</v>
      </c>
      <c r="AJ15869">
        <v>260.05</v>
      </c>
      <c r="AK15869">
        <v>0</v>
      </c>
      <c r="AL15869">
        <v>0</v>
      </c>
      <c r="AM15869">
        <v>0</v>
      </c>
      <c r="AN15869" s="1">
        <v>40695</v>
      </c>
      <c r="AO15869">
        <v>4299.74</v>
      </c>
      <c r="AP15869" s="1">
        <v>40695</v>
      </c>
    </row>
    <row r="15870" spans="1:42" x14ac:dyDescent="0.25">
      <c r="A15870">
        <v>606018</v>
      </c>
      <c r="B15870">
        <v>777419</v>
      </c>
      <c r="C15870">
        <v>5000</v>
      </c>
      <c r="D15870">
        <v>5000</v>
      </c>
      <c r="E15870">
        <v>4950</v>
      </c>
      <c r="F15870" t="s">
        <v>42</v>
      </c>
      <c r="G15870">
        <v>9.6199999999999994E-2</v>
      </c>
      <c r="H15870">
        <v>160.44999999999999</v>
      </c>
      <c r="I15870" t="s">
        <v>43</v>
      </c>
      <c r="J15870" t="s">
        <v>65</v>
      </c>
      <c r="K15870" t="s">
        <v>66</v>
      </c>
      <c r="L15870" t="s">
        <v>46</v>
      </c>
      <c r="M15870">
        <v>37000</v>
      </c>
      <c r="N15870" t="s">
        <v>54</v>
      </c>
      <c r="O15870" s="1">
        <v>40483</v>
      </c>
      <c r="P15870" t="s">
        <v>48</v>
      </c>
      <c r="Q15870" t="s">
        <v>91</v>
      </c>
      <c r="R15870" t="s">
        <v>160</v>
      </c>
      <c r="S15870">
        <v>15.44</v>
      </c>
      <c r="T15870">
        <v>0</v>
      </c>
      <c r="U15870" s="1">
        <v>36008</v>
      </c>
      <c r="V15870">
        <v>0</v>
      </c>
      <c r="W15870">
        <v>41</v>
      </c>
      <c r="X15870">
        <v>41</v>
      </c>
      <c r="Y15870">
        <v>8</v>
      </c>
      <c r="Z15870">
        <v>1</v>
      </c>
      <c r="AA15870">
        <v>2956</v>
      </c>
      <c r="AB15870">
        <v>0.46899999999999997</v>
      </c>
      <c r="AC15870">
        <v>12</v>
      </c>
      <c r="AD15870" t="s">
        <v>52</v>
      </c>
      <c r="AE15870">
        <v>0</v>
      </c>
      <c r="AF15870">
        <v>0</v>
      </c>
      <c r="AG15870">
        <v>5731.3610849999995</v>
      </c>
      <c r="AH15870">
        <v>5674.05</v>
      </c>
      <c r="AI15870">
        <v>5000</v>
      </c>
      <c r="AJ15870">
        <v>731.36</v>
      </c>
      <c r="AK15870">
        <v>0</v>
      </c>
      <c r="AL15870">
        <v>0</v>
      </c>
      <c r="AM15870">
        <v>0</v>
      </c>
      <c r="AN15870" s="1">
        <v>41334</v>
      </c>
      <c r="AO15870">
        <v>1406.23</v>
      </c>
      <c r="AP15870" s="1">
        <v>42491</v>
      </c>
    </row>
    <row r="15871" spans="1:42" x14ac:dyDescent="0.25">
      <c r="A15871">
        <v>606069</v>
      </c>
      <c r="B15871">
        <v>777477</v>
      </c>
      <c r="C15871">
        <v>23500</v>
      </c>
      <c r="D15871">
        <v>14300</v>
      </c>
      <c r="E15871">
        <v>14275</v>
      </c>
      <c r="F15871" t="s">
        <v>42</v>
      </c>
      <c r="G15871">
        <v>6.9099999999999995E-2</v>
      </c>
      <c r="H15871">
        <v>440.96</v>
      </c>
      <c r="I15871" t="s">
        <v>69</v>
      </c>
      <c r="J15871" t="s">
        <v>70</v>
      </c>
      <c r="K15871" t="s">
        <v>66</v>
      </c>
      <c r="L15871" t="s">
        <v>68</v>
      </c>
      <c r="M15871">
        <v>70000</v>
      </c>
      <c r="N15871" t="s">
        <v>47</v>
      </c>
      <c r="O15871" s="1">
        <v>40483</v>
      </c>
      <c r="P15871" t="s">
        <v>74</v>
      </c>
      <c r="Q15871" t="s">
        <v>91</v>
      </c>
      <c r="R15871" t="s">
        <v>98</v>
      </c>
      <c r="S15871">
        <v>19.78</v>
      </c>
      <c r="T15871">
        <v>0</v>
      </c>
      <c r="U15871" s="1">
        <v>36192</v>
      </c>
      <c r="V15871">
        <v>2</v>
      </c>
      <c r="W15871" t="s">
        <v>51</v>
      </c>
      <c r="X15871" t="s">
        <v>51</v>
      </c>
      <c r="Y15871">
        <v>10</v>
      </c>
      <c r="Z15871">
        <v>0</v>
      </c>
      <c r="AA15871">
        <v>9916</v>
      </c>
      <c r="AB15871">
        <v>0.60099999999999998</v>
      </c>
      <c r="AC15871">
        <v>24</v>
      </c>
      <c r="AD15871" t="s">
        <v>52</v>
      </c>
      <c r="AE15871">
        <v>0</v>
      </c>
      <c r="AF15871">
        <v>0</v>
      </c>
      <c r="AG15871">
        <v>5730.81</v>
      </c>
      <c r="AH15871">
        <v>5720.8</v>
      </c>
      <c r="AI15871">
        <v>4822.92</v>
      </c>
      <c r="AJ15871">
        <v>907.89</v>
      </c>
      <c r="AK15871">
        <v>0</v>
      </c>
      <c r="AL15871">
        <v>0</v>
      </c>
      <c r="AM15871">
        <v>0</v>
      </c>
      <c r="AN15871" s="1">
        <v>40878</v>
      </c>
      <c r="AO15871">
        <v>881.92</v>
      </c>
      <c r="AP15871" s="1">
        <v>42491</v>
      </c>
    </row>
    <row r="15872" spans="1:42" x14ac:dyDescent="0.25">
      <c r="A15872">
        <v>606074</v>
      </c>
      <c r="B15872">
        <v>777482</v>
      </c>
      <c r="C15872">
        <v>1000</v>
      </c>
      <c r="D15872">
        <v>1000</v>
      </c>
      <c r="E15872">
        <v>1000</v>
      </c>
      <c r="F15872" t="s">
        <v>42</v>
      </c>
      <c r="G15872">
        <v>0.1036</v>
      </c>
      <c r="H15872">
        <v>32.44</v>
      </c>
      <c r="I15872" t="s">
        <v>43</v>
      </c>
      <c r="J15872" t="s">
        <v>53</v>
      </c>
      <c r="K15872" t="s">
        <v>45</v>
      </c>
      <c r="L15872" t="s">
        <v>46</v>
      </c>
      <c r="M15872">
        <v>96000</v>
      </c>
      <c r="N15872" t="s">
        <v>168</v>
      </c>
      <c r="O15872" s="1">
        <v>40452</v>
      </c>
      <c r="P15872" t="s">
        <v>48</v>
      </c>
      <c r="Q15872" t="s">
        <v>49</v>
      </c>
      <c r="R15872" t="s">
        <v>139</v>
      </c>
      <c r="S15872">
        <v>3.71</v>
      </c>
      <c r="T15872">
        <v>3</v>
      </c>
      <c r="U15872" s="1">
        <v>32994</v>
      </c>
      <c r="V15872">
        <v>0</v>
      </c>
      <c r="W15872">
        <v>17</v>
      </c>
      <c r="X15872" t="s">
        <v>51</v>
      </c>
      <c r="Y15872">
        <v>6</v>
      </c>
      <c r="Z15872">
        <v>0</v>
      </c>
      <c r="AA15872">
        <v>255</v>
      </c>
      <c r="AB15872">
        <v>8.7999999999999995E-2</v>
      </c>
      <c r="AC15872">
        <v>18</v>
      </c>
      <c r="AD15872" t="s">
        <v>52</v>
      </c>
      <c r="AE15872">
        <v>0</v>
      </c>
      <c r="AF15872">
        <v>0</v>
      </c>
      <c r="AG15872">
        <v>1070.316231</v>
      </c>
      <c r="AH15872">
        <v>1070.32</v>
      </c>
      <c r="AI15872">
        <v>1000</v>
      </c>
      <c r="AJ15872">
        <v>70.319999999999993</v>
      </c>
      <c r="AK15872">
        <v>0</v>
      </c>
      <c r="AL15872">
        <v>0</v>
      </c>
      <c r="AM15872">
        <v>0</v>
      </c>
      <c r="AN15872" s="1">
        <v>40756</v>
      </c>
      <c r="AO15872">
        <v>811.32</v>
      </c>
      <c r="AP15872" s="1">
        <v>42491</v>
      </c>
    </row>
    <row r="15873" spans="1:42" x14ac:dyDescent="0.25">
      <c r="A15873">
        <v>606101</v>
      </c>
      <c r="B15873">
        <v>777511</v>
      </c>
      <c r="C15873">
        <v>14000</v>
      </c>
      <c r="D15873">
        <v>14000</v>
      </c>
      <c r="E15873">
        <v>14000</v>
      </c>
      <c r="F15873" t="s">
        <v>42</v>
      </c>
      <c r="G15873">
        <v>0.12609999999999999</v>
      </c>
      <c r="H15873">
        <v>469.09</v>
      </c>
      <c r="I15873" t="s">
        <v>57</v>
      </c>
      <c r="J15873" t="s">
        <v>58</v>
      </c>
      <c r="K15873" t="s">
        <v>114</v>
      </c>
      <c r="L15873" t="s">
        <v>46</v>
      </c>
      <c r="M15873">
        <v>125004</v>
      </c>
      <c r="N15873" t="s">
        <v>47</v>
      </c>
      <c r="O15873" s="1">
        <v>40483</v>
      </c>
      <c r="P15873" t="s">
        <v>48</v>
      </c>
      <c r="Q15873" t="s">
        <v>49</v>
      </c>
      <c r="R15873" t="s">
        <v>148</v>
      </c>
      <c r="S15873">
        <v>13.65</v>
      </c>
      <c r="T15873">
        <v>1</v>
      </c>
      <c r="U15873" s="1">
        <v>33512</v>
      </c>
      <c r="V15873">
        <v>1</v>
      </c>
      <c r="W15873">
        <v>17</v>
      </c>
      <c r="X15873" t="s">
        <v>51</v>
      </c>
      <c r="Y15873">
        <v>7</v>
      </c>
      <c r="Z15873">
        <v>0</v>
      </c>
      <c r="AA15873">
        <v>20511</v>
      </c>
      <c r="AB15873">
        <v>0.88</v>
      </c>
      <c r="AC15873">
        <v>24</v>
      </c>
      <c r="AD15873" t="s">
        <v>52</v>
      </c>
      <c r="AE15873">
        <v>0</v>
      </c>
      <c r="AF15873">
        <v>0</v>
      </c>
      <c r="AG15873">
        <v>16715.08238</v>
      </c>
      <c r="AH15873">
        <v>16715.080000000002</v>
      </c>
      <c r="AI15873">
        <v>14000</v>
      </c>
      <c r="AJ15873">
        <v>2715.08</v>
      </c>
      <c r="AK15873">
        <v>0</v>
      </c>
      <c r="AL15873">
        <v>0</v>
      </c>
      <c r="AM15873">
        <v>0</v>
      </c>
      <c r="AN15873" s="1">
        <v>41334</v>
      </c>
      <c r="AO15873">
        <v>3877.03</v>
      </c>
      <c r="AP15873" s="1">
        <v>41730</v>
      </c>
    </row>
    <row r="15874" spans="1:42" x14ac:dyDescent="0.25">
      <c r="A15874">
        <v>606111</v>
      </c>
      <c r="B15874">
        <v>777524</v>
      </c>
      <c r="C15874">
        <v>6000</v>
      </c>
      <c r="D15874">
        <v>6000</v>
      </c>
      <c r="E15874">
        <v>5997.1751279999999</v>
      </c>
      <c r="F15874" t="s">
        <v>85</v>
      </c>
      <c r="G15874">
        <v>6.54E-2</v>
      </c>
      <c r="H15874">
        <v>117.51</v>
      </c>
      <c r="I15874" t="s">
        <v>69</v>
      </c>
      <c r="J15874" t="s">
        <v>88</v>
      </c>
      <c r="K15874" t="s">
        <v>63</v>
      </c>
      <c r="L15874" t="s">
        <v>46</v>
      </c>
      <c r="M15874">
        <v>30000</v>
      </c>
      <c r="N15874" t="s">
        <v>168</v>
      </c>
      <c r="O15874" s="1">
        <v>40483</v>
      </c>
      <c r="P15874" t="s">
        <v>74</v>
      </c>
      <c r="Q15874" t="s">
        <v>49</v>
      </c>
      <c r="R15874" t="s">
        <v>133</v>
      </c>
      <c r="S15874">
        <v>11</v>
      </c>
      <c r="T15874">
        <v>0</v>
      </c>
      <c r="U15874" s="1">
        <v>37165</v>
      </c>
      <c r="V15874">
        <v>3</v>
      </c>
      <c r="W15874" t="s">
        <v>51</v>
      </c>
      <c r="X15874" t="s">
        <v>51</v>
      </c>
      <c r="Y15874">
        <v>6</v>
      </c>
      <c r="Z15874">
        <v>0</v>
      </c>
      <c r="AA15874">
        <v>11290</v>
      </c>
      <c r="AB15874">
        <v>0.33700000000000002</v>
      </c>
      <c r="AC15874">
        <v>14</v>
      </c>
      <c r="AD15874" t="s">
        <v>52</v>
      </c>
      <c r="AE15874">
        <v>0</v>
      </c>
      <c r="AF15874">
        <v>0</v>
      </c>
      <c r="AG15874">
        <v>2349.8200000000002</v>
      </c>
      <c r="AH15874">
        <v>2345.98</v>
      </c>
      <c r="AI15874">
        <v>1771.75</v>
      </c>
      <c r="AJ15874">
        <v>558.45000000000005</v>
      </c>
      <c r="AK15874">
        <v>0</v>
      </c>
      <c r="AL15874">
        <v>19.62</v>
      </c>
      <c r="AM15874">
        <v>0</v>
      </c>
      <c r="AN15874" s="1">
        <v>41091</v>
      </c>
      <c r="AO15874">
        <v>117.51</v>
      </c>
      <c r="AP15874" s="1">
        <v>41183</v>
      </c>
    </row>
    <row r="15875" spans="1:42" x14ac:dyDescent="0.25">
      <c r="A15875">
        <v>606121</v>
      </c>
      <c r="B15875">
        <v>777536</v>
      </c>
      <c r="C15875">
        <v>24250</v>
      </c>
      <c r="D15875">
        <v>24250</v>
      </c>
      <c r="E15875">
        <v>24125</v>
      </c>
      <c r="F15875" t="s">
        <v>42</v>
      </c>
      <c r="G15875">
        <v>0.12609999999999999</v>
      </c>
      <c r="H15875">
        <v>812.54</v>
      </c>
      <c r="I15875" t="s">
        <v>57</v>
      </c>
      <c r="J15875" t="s">
        <v>58</v>
      </c>
      <c r="K15875" t="s">
        <v>66</v>
      </c>
      <c r="L15875" t="s">
        <v>46</v>
      </c>
      <c r="M15875">
        <v>36000</v>
      </c>
      <c r="N15875" t="s">
        <v>47</v>
      </c>
      <c r="O15875" s="1">
        <v>40483</v>
      </c>
      <c r="P15875" t="s">
        <v>48</v>
      </c>
      <c r="Q15875" t="s">
        <v>49</v>
      </c>
      <c r="R15875" t="s">
        <v>50</v>
      </c>
      <c r="S15875">
        <v>12.8</v>
      </c>
      <c r="T15875">
        <v>0</v>
      </c>
      <c r="U15875" s="1">
        <v>36586</v>
      </c>
      <c r="V15875">
        <v>0</v>
      </c>
      <c r="W15875" t="s">
        <v>51</v>
      </c>
      <c r="X15875" t="s">
        <v>51</v>
      </c>
      <c r="Y15875">
        <v>7</v>
      </c>
      <c r="Z15875">
        <v>0</v>
      </c>
      <c r="AA15875">
        <v>13593</v>
      </c>
      <c r="AB15875">
        <v>0.98099999999999998</v>
      </c>
      <c r="AC15875">
        <v>14</v>
      </c>
      <c r="AD15875" t="s">
        <v>52</v>
      </c>
      <c r="AE15875">
        <v>0</v>
      </c>
      <c r="AF15875">
        <v>0</v>
      </c>
      <c r="AG15875">
        <v>29413.520769999999</v>
      </c>
      <c r="AH15875">
        <v>29261.9</v>
      </c>
      <c r="AI15875">
        <v>24250</v>
      </c>
      <c r="AJ15875">
        <v>5052.26</v>
      </c>
      <c r="AK15875">
        <v>111.25999899999999</v>
      </c>
      <c r="AL15875">
        <v>0</v>
      </c>
      <c r="AM15875">
        <v>0</v>
      </c>
      <c r="AN15875" s="1">
        <v>41609</v>
      </c>
      <c r="AO15875">
        <v>124.09</v>
      </c>
      <c r="AP15875" s="1">
        <v>42461</v>
      </c>
    </row>
    <row r="15876" spans="1:42" x14ac:dyDescent="0.25">
      <c r="A15876">
        <v>606130</v>
      </c>
      <c r="B15876">
        <v>777547</v>
      </c>
      <c r="C15876">
        <v>4000</v>
      </c>
      <c r="D15876">
        <v>4000</v>
      </c>
      <c r="E15876">
        <v>4000</v>
      </c>
      <c r="F15876" t="s">
        <v>85</v>
      </c>
      <c r="G15876">
        <v>0.18540000000000001</v>
      </c>
      <c r="H15876">
        <v>102.76</v>
      </c>
      <c r="I15876" t="s">
        <v>121</v>
      </c>
      <c r="J15876" t="s">
        <v>134</v>
      </c>
      <c r="K15876" t="s">
        <v>66</v>
      </c>
      <c r="L15876" t="s">
        <v>46</v>
      </c>
      <c r="M15876">
        <v>90000</v>
      </c>
      <c r="N15876" t="s">
        <v>168</v>
      </c>
      <c r="O15876" s="1">
        <v>40483</v>
      </c>
      <c r="P15876" t="s">
        <v>48</v>
      </c>
      <c r="Q15876" t="s">
        <v>126</v>
      </c>
      <c r="R15876" t="s">
        <v>61</v>
      </c>
      <c r="S15876">
        <v>15.05</v>
      </c>
      <c r="T15876">
        <v>0</v>
      </c>
      <c r="U15876" s="1">
        <v>35735</v>
      </c>
      <c r="V15876">
        <v>0</v>
      </c>
      <c r="W15876">
        <v>27</v>
      </c>
      <c r="X15876" t="s">
        <v>51</v>
      </c>
      <c r="Y15876">
        <v>7</v>
      </c>
      <c r="Z15876">
        <v>0</v>
      </c>
      <c r="AA15876">
        <v>364</v>
      </c>
      <c r="AB15876">
        <v>0.26</v>
      </c>
      <c r="AC15876">
        <v>19</v>
      </c>
      <c r="AD15876" t="s">
        <v>52</v>
      </c>
      <c r="AE15876">
        <v>0</v>
      </c>
      <c r="AF15876">
        <v>0</v>
      </c>
      <c r="AG15876">
        <v>6164.8573710000001</v>
      </c>
      <c r="AH15876">
        <v>6164.86</v>
      </c>
      <c r="AI15876">
        <v>4000</v>
      </c>
      <c r="AJ15876">
        <v>2164.86</v>
      </c>
      <c r="AK15876">
        <v>0</v>
      </c>
      <c r="AL15876">
        <v>0</v>
      </c>
      <c r="AM15876">
        <v>0</v>
      </c>
      <c r="AN15876" s="1">
        <v>42309</v>
      </c>
      <c r="AO15876">
        <v>102.01</v>
      </c>
      <c r="AP15876" s="1">
        <v>42491</v>
      </c>
    </row>
    <row r="15877" spans="1:42" x14ac:dyDescent="0.25">
      <c r="A15877">
        <v>606135</v>
      </c>
      <c r="B15877">
        <v>777554</v>
      </c>
      <c r="C15877">
        <v>10000</v>
      </c>
      <c r="D15877">
        <v>6725</v>
      </c>
      <c r="E15877">
        <v>6725</v>
      </c>
      <c r="F15877" t="s">
        <v>85</v>
      </c>
      <c r="G15877">
        <v>6.9099999999999995E-2</v>
      </c>
      <c r="H15877">
        <v>132.88</v>
      </c>
      <c r="I15877" t="s">
        <v>69</v>
      </c>
      <c r="J15877" t="s">
        <v>70</v>
      </c>
      <c r="K15877" t="s">
        <v>106</v>
      </c>
      <c r="L15877" t="s">
        <v>68</v>
      </c>
      <c r="M15877">
        <v>75000</v>
      </c>
      <c r="N15877" t="s">
        <v>54</v>
      </c>
      <c r="O15877" s="1">
        <v>40483</v>
      </c>
      <c r="P15877" t="s">
        <v>48</v>
      </c>
      <c r="Q15877" t="s">
        <v>55</v>
      </c>
      <c r="R15877" t="s">
        <v>56</v>
      </c>
      <c r="S15877">
        <v>15.58</v>
      </c>
      <c r="T15877">
        <v>0</v>
      </c>
      <c r="U15877" s="1">
        <v>37773</v>
      </c>
      <c r="V15877">
        <v>0</v>
      </c>
      <c r="W15877" t="s">
        <v>51</v>
      </c>
      <c r="X15877" t="s">
        <v>51</v>
      </c>
      <c r="Y15877">
        <v>11</v>
      </c>
      <c r="Z15877">
        <v>0</v>
      </c>
      <c r="AA15877">
        <v>13902</v>
      </c>
      <c r="AB15877">
        <v>0.35399999999999998</v>
      </c>
      <c r="AC15877">
        <v>35</v>
      </c>
      <c r="AD15877" t="s">
        <v>52</v>
      </c>
      <c r="AE15877">
        <v>0</v>
      </c>
      <c r="AF15877">
        <v>0</v>
      </c>
      <c r="AG15877">
        <v>7972.6348180000005</v>
      </c>
      <c r="AH15877">
        <v>7972.63</v>
      </c>
      <c r="AI15877">
        <v>6725</v>
      </c>
      <c r="AJ15877">
        <v>1247.6300000000001</v>
      </c>
      <c r="AK15877">
        <v>0</v>
      </c>
      <c r="AL15877">
        <v>0</v>
      </c>
      <c r="AM15877">
        <v>0</v>
      </c>
      <c r="AN15877" s="1">
        <v>42309</v>
      </c>
      <c r="AO15877">
        <v>132.71</v>
      </c>
      <c r="AP15877" s="1">
        <v>42309</v>
      </c>
    </row>
    <row r="15878" spans="1:42" x14ac:dyDescent="0.25">
      <c r="A15878">
        <v>606136</v>
      </c>
      <c r="B15878">
        <v>777557</v>
      </c>
      <c r="C15878">
        <v>20000</v>
      </c>
      <c r="D15878">
        <v>13675</v>
      </c>
      <c r="E15878">
        <v>13550</v>
      </c>
      <c r="F15878" t="s">
        <v>85</v>
      </c>
      <c r="G15878">
        <v>6.9099999999999995E-2</v>
      </c>
      <c r="H15878">
        <v>270.20999999999998</v>
      </c>
      <c r="I15878" t="s">
        <v>69</v>
      </c>
      <c r="J15878" t="s">
        <v>70</v>
      </c>
      <c r="K15878" t="s">
        <v>59</v>
      </c>
      <c r="L15878" t="s">
        <v>68</v>
      </c>
      <c r="M15878">
        <v>130000</v>
      </c>
      <c r="N15878" t="s">
        <v>47</v>
      </c>
      <c r="O15878" s="1">
        <v>40483</v>
      </c>
      <c r="P15878" t="s">
        <v>48</v>
      </c>
      <c r="Q15878" t="s">
        <v>49</v>
      </c>
      <c r="R15878" t="s">
        <v>104</v>
      </c>
      <c r="S15878">
        <v>5.39</v>
      </c>
      <c r="T15878">
        <v>0</v>
      </c>
      <c r="U15878" s="1">
        <v>35004</v>
      </c>
      <c r="V15878">
        <v>0</v>
      </c>
      <c r="W15878" t="s">
        <v>51</v>
      </c>
      <c r="X15878" t="s">
        <v>51</v>
      </c>
      <c r="Y15878">
        <v>6</v>
      </c>
      <c r="Z15878">
        <v>0</v>
      </c>
      <c r="AA15878">
        <v>20964</v>
      </c>
      <c r="AB15878">
        <v>0.35599999999999998</v>
      </c>
      <c r="AC15878">
        <v>29</v>
      </c>
      <c r="AD15878" t="s">
        <v>52</v>
      </c>
      <c r="AE15878">
        <v>0</v>
      </c>
      <c r="AF15878">
        <v>0</v>
      </c>
      <c r="AG15878">
        <v>15033.007820000001</v>
      </c>
      <c r="AH15878">
        <v>14895.59</v>
      </c>
      <c r="AI15878">
        <v>13675</v>
      </c>
      <c r="AJ15878">
        <v>1358.01</v>
      </c>
      <c r="AK15878">
        <v>0</v>
      </c>
      <c r="AL15878">
        <v>0</v>
      </c>
      <c r="AM15878">
        <v>0</v>
      </c>
      <c r="AN15878" s="1">
        <v>41091</v>
      </c>
      <c r="AO15878">
        <v>9910.31</v>
      </c>
      <c r="AP15878" s="1">
        <v>41091</v>
      </c>
    </row>
    <row r="15879" spans="1:42" x14ac:dyDescent="0.25">
      <c r="A15879">
        <v>606137</v>
      </c>
      <c r="B15879">
        <v>777558</v>
      </c>
      <c r="C15879">
        <v>12800</v>
      </c>
      <c r="D15879">
        <v>8575</v>
      </c>
      <c r="E15879">
        <v>8575</v>
      </c>
      <c r="F15879" t="s">
        <v>42</v>
      </c>
      <c r="G15879">
        <v>5.79E-2</v>
      </c>
      <c r="H15879">
        <v>260.06</v>
      </c>
      <c r="I15879" t="s">
        <v>69</v>
      </c>
      <c r="J15879" t="s">
        <v>109</v>
      </c>
      <c r="K15879" t="s">
        <v>45</v>
      </c>
      <c r="L15879" t="s">
        <v>46</v>
      </c>
      <c r="M15879">
        <v>38000</v>
      </c>
      <c r="N15879" t="s">
        <v>47</v>
      </c>
      <c r="O15879" s="1">
        <v>40483</v>
      </c>
      <c r="P15879" t="s">
        <v>48</v>
      </c>
      <c r="Q15879" t="s">
        <v>126</v>
      </c>
      <c r="R15879" t="s">
        <v>50</v>
      </c>
      <c r="S15879">
        <v>24.88</v>
      </c>
      <c r="T15879">
        <v>0</v>
      </c>
      <c r="U15879" s="1">
        <v>32112</v>
      </c>
      <c r="V15879">
        <v>1</v>
      </c>
      <c r="W15879" t="s">
        <v>51</v>
      </c>
      <c r="X15879" t="s">
        <v>51</v>
      </c>
      <c r="Y15879">
        <v>13</v>
      </c>
      <c r="Z15879">
        <v>0</v>
      </c>
      <c r="AA15879">
        <v>7448</v>
      </c>
      <c r="AB15879">
        <v>0.26600000000000001</v>
      </c>
      <c r="AC15879">
        <v>23</v>
      </c>
      <c r="AD15879" t="s">
        <v>52</v>
      </c>
      <c r="AE15879">
        <v>0</v>
      </c>
      <c r="AF15879">
        <v>0</v>
      </c>
      <c r="AG15879">
        <v>9361.1635559999995</v>
      </c>
      <c r="AH15879">
        <v>9361.16</v>
      </c>
      <c r="AI15879">
        <v>8575</v>
      </c>
      <c r="AJ15879">
        <v>786.16</v>
      </c>
      <c r="AK15879">
        <v>0</v>
      </c>
      <c r="AL15879">
        <v>0</v>
      </c>
      <c r="AM15879">
        <v>0</v>
      </c>
      <c r="AN15879" s="1">
        <v>41548</v>
      </c>
      <c r="AO15879">
        <v>545.80999999999995</v>
      </c>
      <c r="AP15879" s="1">
        <v>41548</v>
      </c>
    </row>
    <row r="15880" spans="1:42" x14ac:dyDescent="0.25">
      <c r="A15880">
        <v>606139</v>
      </c>
      <c r="B15880">
        <v>777564</v>
      </c>
      <c r="C15880">
        <v>12000</v>
      </c>
      <c r="D15880">
        <v>7650</v>
      </c>
      <c r="E15880">
        <v>7550</v>
      </c>
      <c r="F15880" t="s">
        <v>85</v>
      </c>
      <c r="G15880">
        <v>6.9099999999999995E-2</v>
      </c>
      <c r="H15880">
        <v>151.16</v>
      </c>
      <c r="I15880" t="s">
        <v>69</v>
      </c>
      <c r="J15880" t="s">
        <v>70</v>
      </c>
      <c r="K15880" t="s">
        <v>59</v>
      </c>
      <c r="L15880" t="s">
        <v>46</v>
      </c>
      <c r="M15880">
        <v>60000</v>
      </c>
      <c r="N15880" t="s">
        <v>47</v>
      </c>
      <c r="O15880" s="1">
        <v>40483</v>
      </c>
      <c r="P15880" t="s">
        <v>48</v>
      </c>
      <c r="Q15880" t="s">
        <v>55</v>
      </c>
      <c r="R15880" t="s">
        <v>117</v>
      </c>
      <c r="S15880">
        <v>18.48</v>
      </c>
      <c r="T15880">
        <v>0</v>
      </c>
      <c r="U15880" s="1">
        <v>35704</v>
      </c>
      <c r="V15880">
        <v>0</v>
      </c>
      <c r="W15880" t="s">
        <v>51</v>
      </c>
      <c r="X15880" t="s">
        <v>51</v>
      </c>
      <c r="Y15880">
        <v>11</v>
      </c>
      <c r="Z15880">
        <v>0</v>
      </c>
      <c r="AA15880">
        <v>20057</v>
      </c>
      <c r="AB15880">
        <v>0.26700000000000002</v>
      </c>
      <c r="AC15880">
        <v>19</v>
      </c>
      <c r="AD15880" t="s">
        <v>52</v>
      </c>
      <c r="AE15880">
        <v>0</v>
      </c>
      <c r="AF15880">
        <v>0</v>
      </c>
      <c r="AG15880">
        <v>8931.3735350000006</v>
      </c>
      <c r="AH15880">
        <v>8814.6200000000008</v>
      </c>
      <c r="AI15880">
        <v>7650</v>
      </c>
      <c r="AJ15880">
        <v>1281.3699999999999</v>
      </c>
      <c r="AK15880">
        <v>0</v>
      </c>
      <c r="AL15880">
        <v>0</v>
      </c>
      <c r="AM15880">
        <v>0</v>
      </c>
      <c r="AN15880" s="1">
        <v>41821</v>
      </c>
      <c r="AO15880">
        <v>1100.8800000000001</v>
      </c>
      <c r="AP15880" s="1">
        <v>41821</v>
      </c>
    </row>
    <row r="15881" spans="1:42" x14ac:dyDescent="0.25">
      <c r="A15881">
        <v>606142</v>
      </c>
      <c r="B15881">
        <v>777567</v>
      </c>
      <c r="C15881">
        <v>7000</v>
      </c>
      <c r="D15881">
        <v>7000</v>
      </c>
      <c r="E15881">
        <v>6975</v>
      </c>
      <c r="F15881" t="s">
        <v>42</v>
      </c>
      <c r="G15881">
        <v>6.54E-2</v>
      </c>
      <c r="H15881">
        <v>214.68</v>
      </c>
      <c r="I15881" t="s">
        <v>69</v>
      </c>
      <c r="J15881" t="s">
        <v>88</v>
      </c>
      <c r="K15881" t="s">
        <v>45</v>
      </c>
      <c r="L15881" t="s">
        <v>46</v>
      </c>
      <c r="M15881">
        <v>27600</v>
      </c>
      <c r="N15881" t="s">
        <v>168</v>
      </c>
      <c r="O15881" s="1">
        <v>40483</v>
      </c>
      <c r="P15881" t="s">
        <v>48</v>
      </c>
      <c r="Q15881" t="s">
        <v>94</v>
      </c>
      <c r="R15881" t="s">
        <v>50</v>
      </c>
      <c r="S15881">
        <v>20.04</v>
      </c>
      <c r="T15881">
        <v>0</v>
      </c>
      <c r="U15881" s="1">
        <v>35065</v>
      </c>
      <c r="V15881">
        <v>1</v>
      </c>
      <c r="W15881" t="s">
        <v>51</v>
      </c>
      <c r="X15881" t="s">
        <v>51</v>
      </c>
      <c r="Y15881">
        <v>6</v>
      </c>
      <c r="Z15881">
        <v>0</v>
      </c>
      <c r="AA15881">
        <v>5789</v>
      </c>
      <c r="AB15881">
        <v>0.45900000000000002</v>
      </c>
      <c r="AC15881">
        <v>13</v>
      </c>
      <c r="AD15881" t="s">
        <v>52</v>
      </c>
      <c r="AE15881">
        <v>0</v>
      </c>
      <c r="AF15881">
        <v>0</v>
      </c>
      <c r="AG15881">
        <v>7514.1446249999999</v>
      </c>
      <c r="AH15881">
        <v>7487.31</v>
      </c>
      <c r="AI15881">
        <v>7000</v>
      </c>
      <c r="AJ15881">
        <v>514.14</v>
      </c>
      <c r="AK15881">
        <v>0</v>
      </c>
      <c r="AL15881">
        <v>0</v>
      </c>
      <c r="AM15881">
        <v>0</v>
      </c>
      <c r="AN15881" s="1">
        <v>41030</v>
      </c>
      <c r="AO15881">
        <v>23.48</v>
      </c>
      <c r="AP15881" s="1">
        <v>41030</v>
      </c>
    </row>
    <row r="15882" spans="1:42" x14ac:dyDescent="0.25">
      <c r="A15882">
        <v>606185</v>
      </c>
      <c r="B15882">
        <v>777647</v>
      </c>
      <c r="C15882">
        <v>24250</v>
      </c>
      <c r="D15882">
        <v>14750</v>
      </c>
      <c r="E15882">
        <v>14655.866620000001</v>
      </c>
      <c r="F15882" t="s">
        <v>85</v>
      </c>
      <c r="G15882">
        <v>9.9900000000000003E-2</v>
      </c>
      <c r="H15882">
        <v>313.33</v>
      </c>
      <c r="I15882" t="s">
        <v>43</v>
      </c>
      <c r="J15882" t="s">
        <v>44</v>
      </c>
      <c r="K15882" t="s">
        <v>114</v>
      </c>
      <c r="L15882" t="s">
        <v>68</v>
      </c>
      <c r="M15882">
        <v>55000</v>
      </c>
      <c r="N15882" t="s">
        <v>47</v>
      </c>
      <c r="O15882" s="1">
        <v>40483</v>
      </c>
      <c r="P15882" t="s">
        <v>48</v>
      </c>
      <c r="Q15882" t="s">
        <v>94</v>
      </c>
      <c r="R15882" t="s">
        <v>117</v>
      </c>
      <c r="S15882">
        <v>15.51</v>
      </c>
      <c r="T15882">
        <v>1</v>
      </c>
      <c r="U15882" s="1">
        <v>33178</v>
      </c>
      <c r="V15882">
        <v>0</v>
      </c>
      <c r="W15882">
        <v>15</v>
      </c>
      <c r="X15882" t="s">
        <v>51</v>
      </c>
      <c r="Y15882">
        <v>15</v>
      </c>
      <c r="Z15882">
        <v>0</v>
      </c>
      <c r="AA15882">
        <v>14611</v>
      </c>
      <c r="AB15882">
        <v>0.30099999999999999</v>
      </c>
      <c r="AC15882">
        <v>47</v>
      </c>
      <c r="AD15882" t="s">
        <v>52</v>
      </c>
      <c r="AE15882">
        <v>0</v>
      </c>
      <c r="AF15882">
        <v>0</v>
      </c>
      <c r="AG15882">
        <v>18815.006990000002</v>
      </c>
      <c r="AH15882">
        <v>18681.939999999999</v>
      </c>
      <c r="AI15882">
        <v>14750</v>
      </c>
      <c r="AJ15882">
        <v>4049.34</v>
      </c>
      <c r="AK15882">
        <v>15.670000050000001</v>
      </c>
      <c r="AL15882">
        <v>0</v>
      </c>
      <c r="AM15882">
        <v>0</v>
      </c>
      <c r="AN15882" s="1">
        <v>42309</v>
      </c>
      <c r="AO15882">
        <v>312.86</v>
      </c>
      <c r="AP15882" s="1">
        <v>42309</v>
      </c>
    </row>
    <row r="15883" spans="1:42" x14ac:dyDescent="0.25">
      <c r="A15883">
        <v>606191</v>
      </c>
      <c r="B15883">
        <v>777655</v>
      </c>
      <c r="C15883">
        <v>4000</v>
      </c>
      <c r="D15883">
        <v>4000</v>
      </c>
      <c r="E15883">
        <v>4000</v>
      </c>
      <c r="F15883" t="s">
        <v>42</v>
      </c>
      <c r="G15883">
        <v>5.79E-2</v>
      </c>
      <c r="H15883">
        <v>121.31</v>
      </c>
      <c r="I15883" t="s">
        <v>69</v>
      </c>
      <c r="J15883" t="s">
        <v>109</v>
      </c>
      <c r="K15883" t="s">
        <v>45</v>
      </c>
      <c r="L15883" t="s">
        <v>46</v>
      </c>
      <c r="M15883">
        <v>27000</v>
      </c>
      <c r="N15883" t="s">
        <v>54</v>
      </c>
      <c r="O15883" s="1">
        <v>40483</v>
      </c>
      <c r="P15883" t="s">
        <v>48</v>
      </c>
      <c r="Q15883" t="s">
        <v>96</v>
      </c>
      <c r="R15883" t="s">
        <v>167</v>
      </c>
      <c r="S15883">
        <v>19.82</v>
      </c>
      <c r="T15883">
        <v>0</v>
      </c>
      <c r="U15883" s="1">
        <v>32509</v>
      </c>
      <c r="V15883">
        <v>1</v>
      </c>
      <c r="W15883" t="s">
        <v>51</v>
      </c>
      <c r="X15883" t="s">
        <v>51</v>
      </c>
      <c r="Y15883">
        <v>7</v>
      </c>
      <c r="Z15883">
        <v>0</v>
      </c>
      <c r="AA15883">
        <v>8047</v>
      </c>
      <c r="AB15883">
        <v>0.23599999999999999</v>
      </c>
      <c r="AC15883">
        <v>22</v>
      </c>
      <c r="AD15883" t="s">
        <v>52</v>
      </c>
      <c r="AE15883">
        <v>0</v>
      </c>
      <c r="AF15883">
        <v>0</v>
      </c>
      <c r="AG15883">
        <v>4365.4458750000003</v>
      </c>
      <c r="AH15883">
        <v>4365.45</v>
      </c>
      <c r="AI15883">
        <v>4000</v>
      </c>
      <c r="AJ15883">
        <v>365.45</v>
      </c>
      <c r="AK15883">
        <v>0</v>
      </c>
      <c r="AL15883">
        <v>0</v>
      </c>
      <c r="AM15883">
        <v>0</v>
      </c>
      <c r="AN15883" s="1">
        <v>41518</v>
      </c>
      <c r="AO15883">
        <v>378.7</v>
      </c>
      <c r="AP15883" s="1">
        <v>42186</v>
      </c>
    </row>
    <row r="15884" spans="1:42" x14ac:dyDescent="0.25">
      <c r="A15884">
        <v>606212</v>
      </c>
      <c r="B15884">
        <v>777684</v>
      </c>
      <c r="C15884">
        <v>10000</v>
      </c>
      <c r="D15884">
        <v>10000</v>
      </c>
      <c r="E15884">
        <v>9624.8194480000002</v>
      </c>
      <c r="F15884" t="s">
        <v>85</v>
      </c>
      <c r="G15884">
        <v>5.79E-2</v>
      </c>
      <c r="H15884">
        <v>192.36</v>
      </c>
      <c r="I15884" t="s">
        <v>69</v>
      </c>
      <c r="J15884" t="s">
        <v>109</v>
      </c>
      <c r="K15884" t="s">
        <v>90</v>
      </c>
      <c r="L15884" t="s">
        <v>68</v>
      </c>
      <c r="M15884">
        <v>68000</v>
      </c>
      <c r="N15884" t="s">
        <v>54</v>
      </c>
      <c r="O15884" s="1">
        <v>40483</v>
      </c>
      <c r="P15884" t="s">
        <v>48</v>
      </c>
      <c r="Q15884" t="s">
        <v>55</v>
      </c>
      <c r="R15884" t="s">
        <v>133</v>
      </c>
      <c r="S15884">
        <v>13.2</v>
      </c>
      <c r="T15884">
        <v>0</v>
      </c>
      <c r="U15884" s="1">
        <v>36039</v>
      </c>
      <c r="V15884">
        <v>0</v>
      </c>
      <c r="W15884" t="s">
        <v>51</v>
      </c>
      <c r="X15884" t="s">
        <v>51</v>
      </c>
      <c r="Y15884">
        <v>9</v>
      </c>
      <c r="Z15884">
        <v>0</v>
      </c>
      <c r="AA15884">
        <v>3760</v>
      </c>
      <c r="AB15884">
        <v>0.216</v>
      </c>
      <c r="AC15884">
        <v>34</v>
      </c>
      <c r="AD15884" t="s">
        <v>52</v>
      </c>
      <c r="AE15884">
        <v>0</v>
      </c>
      <c r="AF15884">
        <v>0</v>
      </c>
      <c r="AG15884">
        <v>11241.78808</v>
      </c>
      <c r="AH15884">
        <v>10749.39</v>
      </c>
      <c r="AI15884">
        <v>10000</v>
      </c>
      <c r="AJ15884">
        <v>1241.79</v>
      </c>
      <c r="AK15884">
        <v>0</v>
      </c>
      <c r="AL15884">
        <v>0</v>
      </c>
      <c r="AM15884">
        <v>0</v>
      </c>
      <c r="AN15884" s="1">
        <v>41579</v>
      </c>
      <c r="AO15884">
        <v>1073.8399999999999</v>
      </c>
      <c r="AP15884" s="1">
        <v>41974</v>
      </c>
    </row>
    <row r="15885" spans="1:42" x14ac:dyDescent="0.25">
      <c r="A15885">
        <v>606213</v>
      </c>
      <c r="B15885">
        <v>777685</v>
      </c>
      <c r="C15885">
        <v>7000</v>
      </c>
      <c r="D15885">
        <v>7000</v>
      </c>
      <c r="E15885">
        <v>7000</v>
      </c>
      <c r="F15885" t="s">
        <v>42</v>
      </c>
      <c r="G15885">
        <v>0.1036</v>
      </c>
      <c r="H15885">
        <v>227.06</v>
      </c>
      <c r="I15885" t="s">
        <v>43</v>
      </c>
      <c r="J15885" t="s">
        <v>53</v>
      </c>
      <c r="K15885" t="s">
        <v>101</v>
      </c>
      <c r="L15885" t="s">
        <v>68</v>
      </c>
      <c r="M15885">
        <v>41916</v>
      </c>
      <c r="N15885" t="s">
        <v>54</v>
      </c>
      <c r="O15885" s="1">
        <v>40483</v>
      </c>
      <c r="P15885" t="s">
        <v>48</v>
      </c>
      <c r="Q15885" t="s">
        <v>49</v>
      </c>
      <c r="R15885" t="s">
        <v>61</v>
      </c>
      <c r="S15885">
        <v>17.86</v>
      </c>
      <c r="T15885">
        <v>0</v>
      </c>
      <c r="U15885" s="1">
        <v>32051</v>
      </c>
      <c r="V15885">
        <v>1</v>
      </c>
      <c r="W15885" t="s">
        <v>51</v>
      </c>
      <c r="X15885" t="s">
        <v>51</v>
      </c>
      <c r="Y15885">
        <v>15</v>
      </c>
      <c r="Z15885">
        <v>0</v>
      </c>
      <c r="AA15885">
        <v>15241</v>
      </c>
      <c r="AB15885">
        <v>0.64300000000000002</v>
      </c>
      <c r="AC15885">
        <v>38</v>
      </c>
      <c r="AD15885" t="s">
        <v>52</v>
      </c>
      <c r="AE15885">
        <v>0</v>
      </c>
      <c r="AF15885">
        <v>0</v>
      </c>
      <c r="AG15885">
        <v>7392.3854670000001</v>
      </c>
      <c r="AH15885">
        <v>7392.39</v>
      </c>
      <c r="AI15885">
        <v>7000</v>
      </c>
      <c r="AJ15885">
        <v>392.39</v>
      </c>
      <c r="AK15885">
        <v>0</v>
      </c>
      <c r="AL15885">
        <v>0</v>
      </c>
      <c r="AM15885">
        <v>0</v>
      </c>
      <c r="AN15885" s="1">
        <v>40695</v>
      </c>
      <c r="AO15885">
        <v>6031.7</v>
      </c>
      <c r="AP15885" s="1">
        <v>42370</v>
      </c>
    </row>
    <row r="15886" spans="1:42" x14ac:dyDescent="0.25">
      <c r="A15886">
        <v>606214</v>
      </c>
      <c r="B15886">
        <v>777686</v>
      </c>
      <c r="C15886">
        <v>20000</v>
      </c>
      <c r="D15886">
        <v>12300</v>
      </c>
      <c r="E15886">
        <v>12275</v>
      </c>
      <c r="F15886" t="s">
        <v>85</v>
      </c>
      <c r="G15886">
        <v>9.9900000000000003E-2</v>
      </c>
      <c r="H15886">
        <v>261.27999999999997</v>
      </c>
      <c r="I15886" t="s">
        <v>43</v>
      </c>
      <c r="J15886" t="s">
        <v>44</v>
      </c>
      <c r="K15886" t="s">
        <v>114</v>
      </c>
      <c r="L15886" t="s">
        <v>68</v>
      </c>
      <c r="M15886">
        <v>75000</v>
      </c>
      <c r="N15886" t="s">
        <v>47</v>
      </c>
      <c r="O15886" s="1">
        <v>40483</v>
      </c>
      <c r="P15886" t="s">
        <v>48</v>
      </c>
      <c r="Q15886" t="s">
        <v>111</v>
      </c>
      <c r="R15886" t="s">
        <v>98</v>
      </c>
      <c r="S15886">
        <v>22.54</v>
      </c>
      <c r="T15886">
        <v>0</v>
      </c>
      <c r="U15886" s="1">
        <v>37408</v>
      </c>
      <c r="V15886">
        <v>2</v>
      </c>
      <c r="W15886" t="s">
        <v>51</v>
      </c>
      <c r="X15886" t="s">
        <v>51</v>
      </c>
      <c r="Y15886">
        <v>15</v>
      </c>
      <c r="Z15886">
        <v>0</v>
      </c>
      <c r="AA15886">
        <v>42179</v>
      </c>
      <c r="AB15886">
        <v>0.56899999999999995</v>
      </c>
      <c r="AC15886">
        <v>24</v>
      </c>
      <c r="AD15886" t="s">
        <v>52</v>
      </c>
      <c r="AE15886">
        <v>0</v>
      </c>
      <c r="AF15886">
        <v>0</v>
      </c>
      <c r="AG15886">
        <v>12504.29794</v>
      </c>
      <c r="AH15886">
        <v>12478.88</v>
      </c>
      <c r="AI15886">
        <v>12300</v>
      </c>
      <c r="AJ15886">
        <v>204.3</v>
      </c>
      <c r="AK15886">
        <v>0</v>
      </c>
      <c r="AL15886">
        <v>0</v>
      </c>
      <c r="AM15886">
        <v>0</v>
      </c>
      <c r="AN15886" s="1">
        <v>40544</v>
      </c>
      <c r="AO15886">
        <v>12243.91</v>
      </c>
      <c r="AP15886" s="1">
        <v>40544</v>
      </c>
    </row>
    <row r="15887" spans="1:42" x14ac:dyDescent="0.25">
      <c r="A15887">
        <v>606217</v>
      </c>
      <c r="B15887">
        <v>777689</v>
      </c>
      <c r="C15887">
        <v>13000</v>
      </c>
      <c r="D15887">
        <v>13000</v>
      </c>
      <c r="E15887">
        <v>12950</v>
      </c>
      <c r="F15887" t="s">
        <v>42</v>
      </c>
      <c r="G15887">
        <v>8.8800000000000004E-2</v>
      </c>
      <c r="H15887">
        <v>412.68</v>
      </c>
      <c r="I15887" t="s">
        <v>43</v>
      </c>
      <c r="J15887" t="s">
        <v>76</v>
      </c>
      <c r="K15887" t="s">
        <v>59</v>
      </c>
      <c r="L15887" t="s">
        <v>46</v>
      </c>
      <c r="M15887">
        <v>55000</v>
      </c>
      <c r="N15887" t="s">
        <v>54</v>
      </c>
      <c r="O15887" s="1">
        <v>40483</v>
      </c>
      <c r="P15887" t="s">
        <v>48</v>
      </c>
      <c r="Q15887" t="s">
        <v>49</v>
      </c>
      <c r="R15887" t="s">
        <v>103</v>
      </c>
      <c r="S15887">
        <v>21.71</v>
      </c>
      <c r="T15887">
        <v>1</v>
      </c>
      <c r="U15887" s="1">
        <v>35065</v>
      </c>
      <c r="V15887">
        <v>3</v>
      </c>
      <c r="W15887">
        <v>12</v>
      </c>
      <c r="X15887" t="s">
        <v>51</v>
      </c>
      <c r="Y15887">
        <v>15</v>
      </c>
      <c r="Z15887">
        <v>0</v>
      </c>
      <c r="AA15887">
        <v>14908</v>
      </c>
      <c r="AB15887">
        <v>0.53800000000000003</v>
      </c>
      <c r="AC15887">
        <v>39</v>
      </c>
      <c r="AD15887" t="s">
        <v>52</v>
      </c>
      <c r="AE15887">
        <v>0</v>
      </c>
      <c r="AF15887">
        <v>0</v>
      </c>
      <c r="AG15887">
        <v>14410.228230000001</v>
      </c>
      <c r="AH15887">
        <v>14354.8</v>
      </c>
      <c r="AI15887">
        <v>13000</v>
      </c>
      <c r="AJ15887">
        <v>1410.23</v>
      </c>
      <c r="AK15887">
        <v>0</v>
      </c>
      <c r="AL15887">
        <v>0</v>
      </c>
      <c r="AM15887">
        <v>0</v>
      </c>
      <c r="AN15887" s="1">
        <v>41091</v>
      </c>
      <c r="AO15887">
        <v>34.869999999999997</v>
      </c>
      <c r="AP15887" s="1">
        <v>42491</v>
      </c>
    </row>
    <row r="15888" spans="1:42" x14ac:dyDescent="0.25">
      <c r="A15888">
        <v>606222</v>
      </c>
      <c r="B15888">
        <v>777696</v>
      </c>
      <c r="C15888">
        <v>3000</v>
      </c>
      <c r="D15888">
        <v>3000</v>
      </c>
      <c r="E15888">
        <v>3000</v>
      </c>
      <c r="F15888" t="s">
        <v>42</v>
      </c>
      <c r="G15888">
        <v>5.79E-2</v>
      </c>
      <c r="H15888">
        <v>90.99</v>
      </c>
      <c r="I15888" t="s">
        <v>69</v>
      </c>
      <c r="J15888" t="s">
        <v>109</v>
      </c>
      <c r="K15888" t="s">
        <v>90</v>
      </c>
      <c r="L15888" t="s">
        <v>46</v>
      </c>
      <c r="M15888">
        <v>84000</v>
      </c>
      <c r="N15888" t="s">
        <v>54</v>
      </c>
      <c r="O15888" s="1">
        <v>40483</v>
      </c>
      <c r="P15888" t="s">
        <v>48</v>
      </c>
      <c r="Q15888" t="s">
        <v>94</v>
      </c>
      <c r="R15888" t="s">
        <v>56</v>
      </c>
      <c r="S15888">
        <v>0.94</v>
      </c>
      <c r="T15888">
        <v>0</v>
      </c>
      <c r="U15888" s="1">
        <v>36495</v>
      </c>
      <c r="V15888">
        <v>2</v>
      </c>
      <c r="W15888">
        <v>39</v>
      </c>
      <c r="X15888" t="s">
        <v>51</v>
      </c>
      <c r="Y15888">
        <v>11</v>
      </c>
      <c r="Z15888">
        <v>0</v>
      </c>
      <c r="AA15888">
        <v>2842</v>
      </c>
      <c r="AB15888">
        <v>0.126</v>
      </c>
      <c r="AC15888">
        <v>24</v>
      </c>
      <c r="AD15888" t="s">
        <v>52</v>
      </c>
      <c r="AE15888">
        <v>0</v>
      </c>
      <c r="AF15888">
        <v>0</v>
      </c>
      <c r="AG15888">
        <v>3081.2928430000002</v>
      </c>
      <c r="AH15888">
        <v>3081.29</v>
      </c>
      <c r="AI15888">
        <v>3000</v>
      </c>
      <c r="AJ15888">
        <v>81.290000000000006</v>
      </c>
      <c r="AK15888">
        <v>0</v>
      </c>
      <c r="AL15888">
        <v>0</v>
      </c>
      <c r="AM15888">
        <v>0</v>
      </c>
      <c r="AN15888" s="1">
        <v>40664</v>
      </c>
      <c r="AO15888">
        <v>2628.68</v>
      </c>
      <c r="AP15888" s="1">
        <v>40695</v>
      </c>
    </row>
    <row r="15889" spans="1:42" x14ac:dyDescent="0.25">
      <c r="A15889">
        <v>606236</v>
      </c>
      <c r="B15889">
        <v>777712</v>
      </c>
      <c r="C15889">
        <v>10000</v>
      </c>
      <c r="D15889">
        <v>6375</v>
      </c>
      <c r="E15889">
        <v>6375</v>
      </c>
      <c r="F15889" t="s">
        <v>42</v>
      </c>
      <c r="G15889">
        <v>6.1699999999999998E-2</v>
      </c>
      <c r="H15889">
        <v>194.44</v>
      </c>
      <c r="I15889" t="s">
        <v>69</v>
      </c>
      <c r="J15889" t="s">
        <v>89</v>
      </c>
      <c r="K15889" t="s">
        <v>101</v>
      </c>
      <c r="L15889" t="s">
        <v>68</v>
      </c>
      <c r="M15889">
        <v>45000</v>
      </c>
      <c r="N15889" t="s">
        <v>47</v>
      </c>
      <c r="O15889" s="1">
        <v>40483</v>
      </c>
      <c r="P15889" t="s">
        <v>48</v>
      </c>
      <c r="Q15889" t="s">
        <v>81</v>
      </c>
      <c r="R15889" t="s">
        <v>117</v>
      </c>
      <c r="S15889">
        <v>0.77</v>
      </c>
      <c r="T15889">
        <v>1</v>
      </c>
      <c r="U15889" s="1">
        <v>34639</v>
      </c>
      <c r="V15889">
        <v>3</v>
      </c>
      <c r="W15889">
        <v>5</v>
      </c>
      <c r="X15889" t="s">
        <v>51</v>
      </c>
      <c r="Y15889">
        <v>7</v>
      </c>
      <c r="Z15889">
        <v>0</v>
      </c>
      <c r="AA15889">
        <v>736</v>
      </c>
      <c r="AB15889">
        <v>4.4999999999999998E-2</v>
      </c>
      <c r="AC15889">
        <v>18</v>
      </c>
      <c r="AD15889" t="s">
        <v>52</v>
      </c>
      <c r="AE15889">
        <v>0</v>
      </c>
      <c r="AF15889">
        <v>0</v>
      </c>
      <c r="AG15889">
        <v>6999.8030900000003</v>
      </c>
      <c r="AH15889">
        <v>6999.8</v>
      </c>
      <c r="AI15889">
        <v>6375</v>
      </c>
      <c r="AJ15889">
        <v>624.79999999999995</v>
      </c>
      <c r="AK15889">
        <v>0</v>
      </c>
      <c r="AL15889">
        <v>0</v>
      </c>
      <c r="AM15889">
        <v>0</v>
      </c>
      <c r="AN15889" s="1">
        <v>41609</v>
      </c>
      <c r="AO15889">
        <v>197.97</v>
      </c>
      <c r="AP15889" s="1">
        <v>42156</v>
      </c>
    </row>
    <row r="15890" spans="1:42" x14ac:dyDescent="0.25">
      <c r="A15890">
        <v>606248</v>
      </c>
      <c r="B15890">
        <v>777727</v>
      </c>
      <c r="C15890">
        <v>6600</v>
      </c>
      <c r="D15890">
        <v>6600</v>
      </c>
      <c r="E15890">
        <v>6600</v>
      </c>
      <c r="F15890" t="s">
        <v>42</v>
      </c>
      <c r="G15890">
        <v>0.14460000000000001</v>
      </c>
      <c r="H15890">
        <v>227.05</v>
      </c>
      <c r="I15890" t="s">
        <v>71</v>
      </c>
      <c r="J15890" t="s">
        <v>72</v>
      </c>
      <c r="K15890" t="s">
        <v>106</v>
      </c>
      <c r="L15890" t="s">
        <v>68</v>
      </c>
      <c r="M15890">
        <v>53000</v>
      </c>
      <c r="N15890" t="s">
        <v>47</v>
      </c>
      <c r="O15890" s="1">
        <v>40483</v>
      </c>
      <c r="P15890" t="s">
        <v>48</v>
      </c>
      <c r="Q15890" t="s">
        <v>49</v>
      </c>
      <c r="R15890" t="s">
        <v>92</v>
      </c>
      <c r="S15890">
        <v>21.22</v>
      </c>
      <c r="T15890">
        <v>0</v>
      </c>
      <c r="U15890" s="1">
        <v>35462</v>
      </c>
      <c r="V15890">
        <v>1</v>
      </c>
      <c r="W15890" t="s">
        <v>51</v>
      </c>
      <c r="X15890" t="s">
        <v>51</v>
      </c>
      <c r="Y15890">
        <v>7</v>
      </c>
      <c r="Z15890">
        <v>0</v>
      </c>
      <c r="AA15890">
        <v>5085</v>
      </c>
      <c r="AB15890">
        <v>0.86199999999999999</v>
      </c>
      <c r="AC15890">
        <v>17</v>
      </c>
      <c r="AD15890" t="s">
        <v>52</v>
      </c>
      <c r="AE15890">
        <v>0</v>
      </c>
      <c r="AF15890">
        <v>0</v>
      </c>
      <c r="AG15890">
        <v>8119.9981980000002</v>
      </c>
      <c r="AH15890">
        <v>8120</v>
      </c>
      <c r="AI15890">
        <v>6600</v>
      </c>
      <c r="AJ15890">
        <v>1520</v>
      </c>
      <c r="AK15890">
        <v>0</v>
      </c>
      <c r="AL15890">
        <v>0</v>
      </c>
      <c r="AM15890">
        <v>0</v>
      </c>
      <c r="AN15890" s="1">
        <v>41395</v>
      </c>
      <c r="AO15890">
        <v>1536.66</v>
      </c>
      <c r="AP15890" s="1">
        <v>42491</v>
      </c>
    </row>
    <row r="15891" spans="1:42" x14ac:dyDescent="0.25">
      <c r="A15891">
        <v>606251</v>
      </c>
      <c r="B15891">
        <v>777730</v>
      </c>
      <c r="C15891">
        <v>24000</v>
      </c>
      <c r="D15891">
        <v>15300</v>
      </c>
      <c r="E15891">
        <v>15300</v>
      </c>
      <c r="F15891" t="s">
        <v>42</v>
      </c>
      <c r="G15891">
        <v>6.9099999999999995E-2</v>
      </c>
      <c r="H15891">
        <v>471.8</v>
      </c>
      <c r="I15891" t="s">
        <v>69</v>
      </c>
      <c r="J15891" t="s">
        <v>70</v>
      </c>
      <c r="K15891" t="s">
        <v>73</v>
      </c>
      <c r="L15891" t="s">
        <v>68</v>
      </c>
      <c r="M15891">
        <v>125000</v>
      </c>
      <c r="N15891" t="s">
        <v>47</v>
      </c>
      <c r="O15891" s="1">
        <v>40483</v>
      </c>
      <c r="P15891" t="s">
        <v>48</v>
      </c>
      <c r="Q15891" t="s">
        <v>49</v>
      </c>
      <c r="R15891" t="s">
        <v>158</v>
      </c>
      <c r="S15891">
        <v>14.7</v>
      </c>
      <c r="T15891">
        <v>0</v>
      </c>
      <c r="U15891" s="1">
        <v>35765</v>
      </c>
      <c r="V15891">
        <v>0</v>
      </c>
      <c r="W15891" t="s">
        <v>51</v>
      </c>
      <c r="X15891" t="s">
        <v>51</v>
      </c>
      <c r="Y15891">
        <v>16</v>
      </c>
      <c r="Z15891">
        <v>0</v>
      </c>
      <c r="AA15891">
        <v>43441</v>
      </c>
      <c r="AB15891">
        <v>0.64600000000000002</v>
      </c>
      <c r="AC15891">
        <v>29</v>
      </c>
      <c r="AD15891" t="s">
        <v>52</v>
      </c>
      <c r="AE15891">
        <v>0</v>
      </c>
      <c r="AF15891">
        <v>0</v>
      </c>
      <c r="AG15891">
        <v>16984.627700000001</v>
      </c>
      <c r="AH15891">
        <v>16984.63</v>
      </c>
      <c r="AI15891">
        <v>15300</v>
      </c>
      <c r="AJ15891">
        <v>1684.63</v>
      </c>
      <c r="AK15891">
        <v>0</v>
      </c>
      <c r="AL15891">
        <v>0</v>
      </c>
      <c r="AM15891">
        <v>0</v>
      </c>
      <c r="AN15891" s="1">
        <v>41579</v>
      </c>
      <c r="AO15891">
        <v>477.68</v>
      </c>
      <c r="AP15891" s="1">
        <v>41579</v>
      </c>
    </row>
    <row r="15892" spans="1:42" x14ac:dyDescent="0.25">
      <c r="A15892">
        <v>606262</v>
      </c>
      <c r="B15892">
        <v>777745</v>
      </c>
      <c r="C15892">
        <v>25000</v>
      </c>
      <c r="D15892">
        <v>25000</v>
      </c>
      <c r="E15892">
        <v>24800</v>
      </c>
      <c r="F15892" t="s">
        <v>85</v>
      </c>
      <c r="G15892">
        <v>0.14460000000000001</v>
      </c>
      <c r="H15892">
        <v>587.69000000000005</v>
      </c>
      <c r="I15892" t="s">
        <v>71</v>
      </c>
      <c r="J15892" t="s">
        <v>72</v>
      </c>
      <c r="K15892" t="s">
        <v>66</v>
      </c>
      <c r="L15892" t="s">
        <v>46</v>
      </c>
      <c r="M15892">
        <v>130000</v>
      </c>
      <c r="N15892" t="s">
        <v>47</v>
      </c>
      <c r="O15892" s="1">
        <v>40483</v>
      </c>
      <c r="P15892" t="s">
        <v>48</v>
      </c>
      <c r="Q15892" t="s">
        <v>55</v>
      </c>
      <c r="R15892" t="s">
        <v>56</v>
      </c>
      <c r="S15892">
        <v>11.23</v>
      </c>
      <c r="T15892">
        <v>0</v>
      </c>
      <c r="U15892" s="1">
        <v>33055</v>
      </c>
      <c r="V15892">
        <v>0</v>
      </c>
      <c r="W15892">
        <v>31</v>
      </c>
      <c r="X15892" t="s">
        <v>51</v>
      </c>
      <c r="Y15892">
        <v>11</v>
      </c>
      <c r="Z15892">
        <v>0</v>
      </c>
      <c r="AA15892">
        <v>59293</v>
      </c>
      <c r="AB15892">
        <v>0.26900000000000002</v>
      </c>
      <c r="AC15892">
        <v>24</v>
      </c>
      <c r="AD15892" t="s">
        <v>52</v>
      </c>
      <c r="AE15892">
        <v>0</v>
      </c>
      <c r="AF15892">
        <v>0</v>
      </c>
      <c r="AG15892">
        <v>29858.879239999998</v>
      </c>
      <c r="AH15892">
        <v>29620.01</v>
      </c>
      <c r="AI15892">
        <v>25000</v>
      </c>
      <c r="AJ15892">
        <v>4858.88</v>
      </c>
      <c r="AK15892">
        <v>0</v>
      </c>
      <c r="AL15892">
        <v>0</v>
      </c>
      <c r="AM15892">
        <v>0</v>
      </c>
      <c r="AN15892" s="1">
        <v>41030</v>
      </c>
      <c r="AO15892">
        <v>19893.330000000002</v>
      </c>
      <c r="AP15892" s="1">
        <v>42491</v>
      </c>
    </row>
    <row r="15893" spans="1:42" x14ac:dyDescent="0.25">
      <c r="A15893">
        <v>606293</v>
      </c>
      <c r="B15893">
        <v>777782</v>
      </c>
      <c r="C15893">
        <v>11200</v>
      </c>
      <c r="D15893">
        <v>7250</v>
      </c>
      <c r="E15893">
        <v>7250</v>
      </c>
      <c r="F15893" t="s">
        <v>85</v>
      </c>
      <c r="G15893">
        <v>6.54E-2</v>
      </c>
      <c r="H15893">
        <v>142</v>
      </c>
      <c r="I15893" t="s">
        <v>69</v>
      </c>
      <c r="J15893" t="s">
        <v>88</v>
      </c>
      <c r="K15893" t="s">
        <v>106</v>
      </c>
      <c r="L15893" t="s">
        <v>46</v>
      </c>
      <c r="M15893">
        <v>52000</v>
      </c>
      <c r="N15893" t="s">
        <v>168</v>
      </c>
      <c r="O15893" s="1">
        <v>40483</v>
      </c>
      <c r="P15893" t="s">
        <v>48</v>
      </c>
      <c r="Q15893" t="s">
        <v>79</v>
      </c>
      <c r="R15893" t="s">
        <v>50</v>
      </c>
      <c r="S15893">
        <v>1.5</v>
      </c>
      <c r="T15893">
        <v>0</v>
      </c>
      <c r="U15893" s="1">
        <v>35551</v>
      </c>
      <c r="V15893">
        <v>0</v>
      </c>
      <c r="W15893" t="s">
        <v>51</v>
      </c>
      <c r="X15893" t="s">
        <v>51</v>
      </c>
      <c r="Y15893">
        <v>19</v>
      </c>
      <c r="Z15893">
        <v>0</v>
      </c>
      <c r="AA15893">
        <v>3058</v>
      </c>
      <c r="AB15893">
        <v>3.2000000000000001E-2</v>
      </c>
      <c r="AC15893">
        <v>36</v>
      </c>
      <c r="AD15893" t="s">
        <v>52</v>
      </c>
      <c r="AE15893">
        <v>0</v>
      </c>
      <c r="AF15893">
        <v>0</v>
      </c>
      <c r="AG15893">
        <v>8519.3243419999999</v>
      </c>
      <c r="AH15893">
        <v>8519.32</v>
      </c>
      <c r="AI15893">
        <v>7250</v>
      </c>
      <c r="AJ15893">
        <v>1269.32</v>
      </c>
      <c r="AK15893">
        <v>0</v>
      </c>
      <c r="AL15893">
        <v>0</v>
      </c>
      <c r="AM15893">
        <v>0</v>
      </c>
      <c r="AN15893" s="1">
        <v>42309</v>
      </c>
      <c r="AO15893">
        <v>141.32</v>
      </c>
      <c r="AP15893" s="1">
        <v>42309</v>
      </c>
    </row>
    <row r="15894" spans="1:42" x14ac:dyDescent="0.25">
      <c r="A15894">
        <v>606301</v>
      </c>
      <c r="B15894">
        <v>777791</v>
      </c>
      <c r="C15894">
        <v>15000</v>
      </c>
      <c r="D15894">
        <v>15000</v>
      </c>
      <c r="E15894">
        <v>15000</v>
      </c>
      <c r="F15894" t="s">
        <v>42</v>
      </c>
      <c r="G15894">
        <v>0.12609999999999999</v>
      </c>
      <c r="H15894">
        <v>502.6</v>
      </c>
      <c r="I15894" t="s">
        <v>57</v>
      </c>
      <c r="J15894" t="s">
        <v>58</v>
      </c>
      <c r="K15894" t="s">
        <v>106</v>
      </c>
      <c r="L15894" t="s">
        <v>68</v>
      </c>
      <c r="M15894">
        <v>80000</v>
      </c>
      <c r="N15894" t="s">
        <v>54</v>
      </c>
      <c r="O15894" s="1">
        <v>40483</v>
      </c>
      <c r="P15894" t="s">
        <v>48</v>
      </c>
      <c r="Q15894" t="s">
        <v>49</v>
      </c>
      <c r="R15894" t="s">
        <v>107</v>
      </c>
      <c r="S15894">
        <v>19.66</v>
      </c>
      <c r="T15894">
        <v>0</v>
      </c>
      <c r="U15894" s="1">
        <v>36465</v>
      </c>
      <c r="V15894">
        <v>0</v>
      </c>
      <c r="W15894">
        <v>45</v>
      </c>
      <c r="X15894" t="s">
        <v>51</v>
      </c>
      <c r="Y15894">
        <v>19</v>
      </c>
      <c r="Z15894">
        <v>0</v>
      </c>
      <c r="AA15894">
        <v>14712</v>
      </c>
      <c r="AB15894">
        <v>0.63100000000000001</v>
      </c>
      <c r="AC15894">
        <v>38</v>
      </c>
      <c r="AD15894" t="s">
        <v>52</v>
      </c>
      <c r="AE15894">
        <v>0</v>
      </c>
      <c r="AF15894">
        <v>0</v>
      </c>
      <c r="AG15894">
        <v>18094.3194</v>
      </c>
      <c r="AH15894">
        <v>18094.32</v>
      </c>
      <c r="AI15894">
        <v>15000</v>
      </c>
      <c r="AJ15894">
        <v>3094.32</v>
      </c>
      <c r="AK15894">
        <v>0</v>
      </c>
      <c r="AL15894">
        <v>0</v>
      </c>
      <c r="AM15894">
        <v>0</v>
      </c>
      <c r="AN15894" s="1">
        <v>41579</v>
      </c>
      <c r="AO15894">
        <v>552.54999999999995</v>
      </c>
      <c r="AP15894" s="1">
        <v>42036</v>
      </c>
    </row>
    <row r="15895" spans="1:42" x14ac:dyDescent="0.25">
      <c r="A15895">
        <v>606303</v>
      </c>
      <c r="B15895">
        <v>777793</v>
      </c>
      <c r="C15895">
        <v>7000</v>
      </c>
      <c r="D15895">
        <v>7000</v>
      </c>
      <c r="E15895">
        <v>7000</v>
      </c>
      <c r="F15895" t="s">
        <v>42</v>
      </c>
      <c r="G15895">
        <v>8.8800000000000004E-2</v>
      </c>
      <c r="H15895">
        <v>222.21</v>
      </c>
      <c r="I15895" t="s">
        <v>43</v>
      </c>
      <c r="J15895" t="s">
        <v>76</v>
      </c>
      <c r="K15895" t="s">
        <v>66</v>
      </c>
      <c r="L15895" t="s">
        <v>46</v>
      </c>
      <c r="M15895">
        <v>62500</v>
      </c>
      <c r="N15895" t="s">
        <v>54</v>
      </c>
      <c r="O15895" s="1">
        <v>40483</v>
      </c>
      <c r="P15895" t="s">
        <v>74</v>
      </c>
      <c r="Q15895" t="s">
        <v>126</v>
      </c>
      <c r="R15895" t="s">
        <v>50</v>
      </c>
      <c r="S15895">
        <v>22.64</v>
      </c>
      <c r="T15895">
        <v>0</v>
      </c>
      <c r="U15895" s="1">
        <v>36770</v>
      </c>
      <c r="V15895">
        <v>0</v>
      </c>
      <c r="W15895" t="s">
        <v>51</v>
      </c>
      <c r="X15895" t="s">
        <v>51</v>
      </c>
      <c r="Y15895">
        <v>9</v>
      </c>
      <c r="Z15895">
        <v>0</v>
      </c>
      <c r="AA15895">
        <v>12668</v>
      </c>
      <c r="AB15895">
        <v>0.63300000000000001</v>
      </c>
      <c r="AC15895">
        <v>20</v>
      </c>
      <c r="AD15895" t="s">
        <v>52</v>
      </c>
      <c r="AE15895">
        <v>0</v>
      </c>
      <c r="AF15895">
        <v>0</v>
      </c>
      <c r="AG15895">
        <v>4629.2700000000004</v>
      </c>
      <c r="AH15895">
        <v>4629.2700000000004</v>
      </c>
      <c r="AI15895">
        <v>3653.34</v>
      </c>
      <c r="AJ15895">
        <v>784.26</v>
      </c>
      <c r="AK15895">
        <v>0</v>
      </c>
      <c r="AL15895">
        <v>191.67</v>
      </c>
      <c r="AM15895">
        <v>2.04</v>
      </c>
      <c r="AN15895" s="1">
        <v>41091</v>
      </c>
      <c r="AO15895">
        <v>222.21</v>
      </c>
      <c r="AP15895" s="1">
        <v>41244</v>
      </c>
    </row>
    <row r="15896" spans="1:42" x14ac:dyDescent="0.25">
      <c r="A15896">
        <v>606306</v>
      </c>
      <c r="B15896">
        <v>777796</v>
      </c>
      <c r="C15896">
        <v>17000</v>
      </c>
      <c r="D15896">
        <v>10950</v>
      </c>
      <c r="E15896">
        <v>9630.0455320000001</v>
      </c>
      <c r="F15896" t="s">
        <v>42</v>
      </c>
      <c r="G15896">
        <v>5.79E-2</v>
      </c>
      <c r="H15896">
        <v>332.08</v>
      </c>
      <c r="I15896" t="s">
        <v>69</v>
      </c>
      <c r="J15896" t="s">
        <v>109</v>
      </c>
      <c r="K15896" t="s">
        <v>59</v>
      </c>
      <c r="L15896" t="s">
        <v>46</v>
      </c>
      <c r="M15896">
        <v>80000</v>
      </c>
      <c r="N15896" t="s">
        <v>168</v>
      </c>
      <c r="O15896" s="1">
        <v>40483</v>
      </c>
      <c r="P15896" t="s">
        <v>48</v>
      </c>
      <c r="Q15896" t="s">
        <v>55</v>
      </c>
      <c r="R15896" t="s">
        <v>50</v>
      </c>
      <c r="S15896">
        <v>15.69</v>
      </c>
      <c r="T15896">
        <v>0</v>
      </c>
      <c r="U15896" s="1">
        <v>32752</v>
      </c>
      <c r="V15896">
        <v>1</v>
      </c>
      <c r="W15896" t="s">
        <v>51</v>
      </c>
      <c r="X15896" t="s">
        <v>51</v>
      </c>
      <c r="Y15896">
        <v>13</v>
      </c>
      <c r="Z15896">
        <v>0</v>
      </c>
      <c r="AA15896">
        <v>27810</v>
      </c>
      <c r="AB15896">
        <v>0.373</v>
      </c>
      <c r="AC15896">
        <v>33</v>
      </c>
      <c r="AD15896" t="s">
        <v>52</v>
      </c>
      <c r="AE15896">
        <v>0</v>
      </c>
      <c r="AF15896">
        <v>0</v>
      </c>
      <c r="AG15896">
        <v>11954.92447</v>
      </c>
      <c r="AH15896">
        <v>10417.36</v>
      </c>
      <c r="AI15896">
        <v>10950</v>
      </c>
      <c r="AJ15896">
        <v>1004.92</v>
      </c>
      <c r="AK15896">
        <v>0</v>
      </c>
      <c r="AL15896">
        <v>0</v>
      </c>
      <c r="AM15896">
        <v>0</v>
      </c>
      <c r="AN15896" s="1">
        <v>41609</v>
      </c>
      <c r="AO15896">
        <v>350.58</v>
      </c>
      <c r="AP15896" s="1">
        <v>41579</v>
      </c>
    </row>
    <row r="15897" spans="1:42" x14ac:dyDescent="0.25">
      <c r="A15897">
        <v>606324</v>
      </c>
      <c r="B15897">
        <v>777817</v>
      </c>
      <c r="C15897">
        <v>20000</v>
      </c>
      <c r="D15897">
        <v>20000</v>
      </c>
      <c r="E15897">
        <v>20000</v>
      </c>
      <c r="F15897" t="s">
        <v>42</v>
      </c>
      <c r="G15897">
        <v>0.1409</v>
      </c>
      <c r="H15897">
        <v>684.43</v>
      </c>
      <c r="I15897" t="s">
        <v>71</v>
      </c>
      <c r="J15897" t="s">
        <v>125</v>
      </c>
      <c r="K15897" t="s">
        <v>112</v>
      </c>
      <c r="L15897" t="s">
        <v>46</v>
      </c>
      <c r="M15897">
        <v>71004</v>
      </c>
      <c r="N15897" t="s">
        <v>47</v>
      </c>
      <c r="O15897" s="1">
        <v>40483</v>
      </c>
      <c r="P15897" t="s">
        <v>48</v>
      </c>
      <c r="Q15897" t="s">
        <v>49</v>
      </c>
      <c r="R15897" t="s">
        <v>97</v>
      </c>
      <c r="S15897">
        <v>23.68</v>
      </c>
      <c r="T15897">
        <v>0</v>
      </c>
      <c r="U15897" s="1">
        <v>36130</v>
      </c>
      <c r="V15897">
        <v>2</v>
      </c>
      <c r="W15897" t="s">
        <v>51</v>
      </c>
      <c r="X15897" t="s">
        <v>51</v>
      </c>
      <c r="Y15897">
        <v>6</v>
      </c>
      <c r="Z15897">
        <v>0</v>
      </c>
      <c r="AA15897">
        <v>20280</v>
      </c>
      <c r="AB15897">
        <v>0.83099999999999996</v>
      </c>
      <c r="AC15897">
        <v>38</v>
      </c>
      <c r="AD15897" t="s">
        <v>52</v>
      </c>
      <c r="AE15897">
        <v>0</v>
      </c>
      <c r="AF15897">
        <v>0</v>
      </c>
      <c r="AG15897">
        <v>23230.285019999999</v>
      </c>
      <c r="AH15897">
        <v>23230.29</v>
      </c>
      <c r="AI15897">
        <v>20000</v>
      </c>
      <c r="AJ15897">
        <v>3230.29</v>
      </c>
      <c r="AK15897">
        <v>0</v>
      </c>
      <c r="AL15897">
        <v>0</v>
      </c>
      <c r="AM15897">
        <v>0</v>
      </c>
      <c r="AN15897" s="1">
        <v>41000</v>
      </c>
      <c r="AO15897">
        <v>12309.93</v>
      </c>
      <c r="AP15897" s="1">
        <v>42491</v>
      </c>
    </row>
    <row r="15898" spans="1:42" x14ac:dyDescent="0.25">
      <c r="A15898">
        <v>606340</v>
      </c>
      <c r="B15898">
        <v>777835</v>
      </c>
      <c r="C15898">
        <v>3600</v>
      </c>
      <c r="D15898">
        <v>3600</v>
      </c>
      <c r="E15898">
        <v>3600</v>
      </c>
      <c r="F15898" t="s">
        <v>42</v>
      </c>
      <c r="G15898">
        <v>8.8800000000000004E-2</v>
      </c>
      <c r="H15898">
        <v>114.28</v>
      </c>
      <c r="I15898" t="s">
        <v>43</v>
      </c>
      <c r="J15898" t="s">
        <v>76</v>
      </c>
      <c r="K15898" t="s">
        <v>173</v>
      </c>
      <c r="L15898" t="s">
        <v>68</v>
      </c>
      <c r="M15898">
        <v>50400</v>
      </c>
      <c r="N15898" t="s">
        <v>54</v>
      </c>
      <c r="O15898" s="1">
        <v>40483</v>
      </c>
      <c r="P15898" t="s">
        <v>48</v>
      </c>
      <c r="Q15898" t="s">
        <v>169</v>
      </c>
      <c r="R15898" t="s">
        <v>56</v>
      </c>
      <c r="S15898">
        <v>12.88</v>
      </c>
      <c r="T15898">
        <v>0</v>
      </c>
      <c r="U15898" s="1">
        <v>35674</v>
      </c>
      <c r="V15898">
        <v>0</v>
      </c>
      <c r="W15898" t="s">
        <v>51</v>
      </c>
      <c r="X15898" t="s">
        <v>51</v>
      </c>
      <c r="Y15898">
        <v>11</v>
      </c>
      <c r="Z15898">
        <v>0</v>
      </c>
      <c r="AA15898">
        <v>3470</v>
      </c>
      <c r="AB15898">
        <v>0.29699999999999999</v>
      </c>
      <c r="AC15898">
        <v>19</v>
      </c>
      <c r="AD15898" t="s">
        <v>52</v>
      </c>
      <c r="AE15898">
        <v>0</v>
      </c>
      <c r="AF15898">
        <v>0</v>
      </c>
      <c r="AG15898">
        <v>4114.3694569999998</v>
      </c>
      <c r="AH15898">
        <v>4114.37</v>
      </c>
      <c r="AI15898">
        <v>3600</v>
      </c>
      <c r="AJ15898">
        <v>514.37</v>
      </c>
      <c r="AK15898">
        <v>0</v>
      </c>
      <c r="AL15898">
        <v>0</v>
      </c>
      <c r="AM15898">
        <v>0</v>
      </c>
      <c r="AN15898" s="1">
        <v>41609</v>
      </c>
      <c r="AO15898">
        <v>122.13</v>
      </c>
      <c r="AP15898" s="1">
        <v>41579</v>
      </c>
    </row>
    <row r="15899" spans="1:42" x14ac:dyDescent="0.25">
      <c r="A15899">
        <v>606343</v>
      </c>
      <c r="B15899">
        <v>777838</v>
      </c>
      <c r="C15899">
        <v>1000</v>
      </c>
      <c r="D15899">
        <v>1000</v>
      </c>
      <c r="E15899">
        <v>1000</v>
      </c>
      <c r="F15899" t="s">
        <v>42</v>
      </c>
      <c r="G15899">
        <v>6.9099999999999995E-2</v>
      </c>
      <c r="H15899">
        <v>30.84</v>
      </c>
      <c r="I15899" t="s">
        <v>69</v>
      </c>
      <c r="J15899" t="s">
        <v>70</v>
      </c>
      <c r="K15899" t="s">
        <v>90</v>
      </c>
      <c r="L15899" t="s">
        <v>46</v>
      </c>
      <c r="M15899">
        <v>40800</v>
      </c>
      <c r="N15899" t="s">
        <v>168</v>
      </c>
      <c r="O15899" s="1">
        <v>40483</v>
      </c>
      <c r="P15899" t="s">
        <v>48</v>
      </c>
      <c r="Q15899" t="s">
        <v>115</v>
      </c>
      <c r="R15899" t="s">
        <v>50</v>
      </c>
      <c r="S15899">
        <v>7.62</v>
      </c>
      <c r="T15899">
        <v>0</v>
      </c>
      <c r="U15899" s="1">
        <v>35034</v>
      </c>
      <c r="V15899">
        <v>0</v>
      </c>
      <c r="W15899" t="s">
        <v>51</v>
      </c>
      <c r="X15899" t="s">
        <v>51</v>
      </c>
      <c r="Y15899">
        <v>3</v>
      </c>
      <c r="Z15899">
        <v>0</v>
      </c>
      <c r="AA15899">
        <v>271</v>
      </c>
      <c r="AB15899">
        <v>0.30099999999999999</v>
      </c>
      <c r="AC15899">
        <v>10</v>
      </c>
      <c r="AD15899" t="s">
        <v>52</v>
      </c>
      <c r="AE15899">
        <v>0</v>
      </c>
      <c r="AF15899">
        <v>0</v>
      </c>
      <c r="AG15899">
        <v>1065.5559860000001</v>
      </c>
      <c r="AH15899">
        <v>1065.56</v>
      </c>
      <c r="AI15899">
        <v>1000</v>
      </c>
      <c r="AJ15899">
        <v>65.56</v>
      </c>
      <c r="AK15899">
        <v>0</v>
      </c>
      <c r="AL15899">
        <v>0</v>
      </c>
      <c r="AM15899">
        <v>0</v>
      </c>
      <c r="AN15899" s="1">
        <v>41122</v>
      </c>
      <c r="AO15899">
        <v>67.69</v>
      </c>
      <c r="AP15899" s="1">
        <v>42278</v>
      </c>
    </row>
    <row r="15900" spans="1:42" x14ac:dyDescent="0.25">
      <c r="A15900">
        <v>606358</v>
      </c>
      <c r="B15900">
        <v>777857</v>
      </c>
      <c r="C15900">
        <v>3000</v>
      </c>
      <c r="D15900">
        <v>3000</v>
      </c>
      <c r="E15900">
        <v>3000</v>
      </c>
      <c r="F15900" t="s">
        <v>42</v>
      </c>
      <c r="G15900">
        <v>6.1699999999999998E-2</v>
      </c>
      <c r="H15900">
        <v>91.5</v>
      </c>
      <c r="I15900" t="s">
        <v>69</v>
      </c>
      <c r="J15900" t="s">
        <v>89</v>
      </c>
      <c r="K15900" t="s">
        <v>90</v>
      </c>
      <c r="L15900" t="s">
        <v>60</v>
      </c>
      <c r="M15900">
        <v>45000</v>
      </c>
      <c r="N15900" t="s">
        <v>54</v>
      </c>
      <c r="O15900" s="1">
        <v>40483</v>
      </c>
      <c r="P15900" t="s">
        <v>48</v>
      </c>
      <c r="Q15900" t="s">
        <v>102</v>
      </c>
      <c r="R15900" t="s">
        <v>50</v>
      </c>
      <c r="S15900">
        <v>10</v>
      </c>
      <c r="T15900">
        <v>0</v>
      </c>
      <c r="U15900" s="1">
        <v>35643</v>
      </c>
      <c r="V15900">
        <v>0</v>
      </c>
      <c r="W15900" t="s">
        <v>51</v>
      </c>
      <c r="X15900" t="s">
        <v>51</v>
      </c>
      <c r="Y15900">
        <v>18</v>
      </c>
      <c r="Z15900">
        <v>0</v>
      </c>
      <c r="AA15900">
        <v>11512</v>
      </c>
      <c r="AB15900">
        <v>0.372</v>
      </c>
      <c r="AC15900">
        <v>29</v>
      </c>
      <c r="AD15900" t="s">
        <v>52</v>
      </c>
      <c r="AE15900">
        <v>0</v>
      </c>
      <c r="AF15900">
        <v>0</v>
      </c>
      <c r="AG15900">
        <v>3292.526914</v>
      </c>
      <c r="AH15900">
        <v>3292.53</v>
      </c>
      <c r="AI15900">
        <v>3000</v>
      </c>
      <c r="AJ15900">
        <v>292.52999999999997</v>
      </c>
      <c r="AK15900">
        <v>0</v>
      </c>
      <c r="AL15900">
        <v>0</v>
      </c>
      <c r="AM15900">
        <v>0</v>
      </c>
      <c r="AN15900" s="1">
        <v>41518</v>
      </c>
      <c r="AO15900">
        <v>277.5</v>
      </c>
      <c r="AP15900" s="1">
        <v>41518</v>
      </c>
    </row>
    <row r="15901" spans="1:42" x14ac:dyDescent="0.25">
      <c r="A15901">
        <v>606379</v>
      </c>
      <c r="B15901">
        <v>777887</v>
      </c>
      <c r="C15901">
        <v>10000</v>
      </c>
      <c r="D15901">
        <v>10000</v>
      </c>
      <c r="E15901">
        <v>9975</v>
      </c>
      <c r="F15901" t="s">
        <v>42</v>
      </c>
      <c r="G15901">
        <v>0.13719999999999999</v>
      </c>
      <c r="H15901">
        <v>340.42</v>
      </c>
      <c r="I15901" t="s">
        <v>57</v>
      </c>
      <c r="J15901" t="s">
        <v>67</v>
      </c>
      <c r="K15901" t="s">
        <v>63</v>
      </c>
      <c r="L15901" t="s">
        <v>46</v>
      </c>
      <c r="M15901">
        <v>85000</v>
      </c>
      <c r="N15901" t="s">
        <v>168</v>
      </c>
      <c r="O15901" s="1">
        <v>40483</v>
      </c>
      <c r="P15901" t="s">
        <v>48</v>
      </c>
      <c r="Q15901" t="s">
        <v>49</v>
      </c>
      <c r="R15901" t="s">
        <v>56</v>
      </c>
      <c r="S15901">
        <v>6.78</v>
      </c>
      <c r="T15901">
        <v>1</v>
      </c>
      <c r="U15901" s="1">
        <v>37012</v>
      </c>
      <c r="V15901">
        <v>0</v>
      </c>
      <c r="W15901">
        <v>6</v>
      </c>
      <c r="X15901" t="s">
        <v>51</v>
      </c>
      <c r="Y15901">
        <v>12</v>
      </c>
      <c r="Z15901">
        <v>0</v>
      </c>
      <c r="AA15901">
        <v>6608</v>
      </c>
      <c r="AB15901">
        <v>0.53700000000000003</v>
      </c>
      <c r="AC15901">
        <v>26</v>
      </c>
      <c r="AD15901" t="s">
        <v>52</v>
      </c>
      <c r="AE15901">
        <v>0</v>
      </c>
      <c r="AF15901">
        <v>0</v>
      </c>
      <c r="AG15901">
        <v>11276.010060000001</v>
      </c>
      <c r="AH15901">
        <v>11247.82</v>
      </c>
      <c r="AI15901">
        <v>10000</v>
      </c>
      <c r="AJ15901">
        <v>1276.01</v>
      </c>
      <c r="AK15901">
        <v>0</v>
      </c>
      <c r="AL15901">
        <v>0</v>
      </c>
      <c r="AM15901">
        <v>0</v>
      </c>
      <c r="AN15901" s="1">
        <v>40878</v>
      </c>
      <c r="AO15901">
        <v>7194.73</v>
      </c>
      <c r="AP15901" s="1">
        <v>41061</v>
      </c>
    </row>
    <row r="15902" spans="1:42" x14ac:dyDescent="0.25">
      <c r="A15902">
        <v>606401</v>
      </c>
      <c r="B15902">
        <v>777912</v>
      </c>
      <c r="C15902">
        <v>12000</v>
      </c>
      <c r="D15902">
        <v>7575</v>
      </c>
      <c r="E15902">
        <v>7467.845225</v>
      </c>
      <c r="F15902" t="s">
        <v>42</v>
      </c>
      <c r="G15902">
        <v>6.9099999999999995E-2</v>
      </c>
      <c r="H15902">
        <v>233.59</v>
      </c>
      <c r="I15902" t="s">
        <v>69</v>
      </c>
      <c r="J15902" t="s">
        <v>70</v>
      </c>
      <c r="K15902" t="s">
        <v>73</v>
      </c>
      <c r="L15902" t="s">
        <v>46</v>
      </c>
      <c r="M15902">
        <v>56000</v>
      </c>
      <c r="N15902" t="s">
        <v>47</v>
      </c>
      <c r="O15902" s="1">
        <v>40483</v>
      </c>
      <c r="P15902" t="s">
        <v>48</v>
      </c>
      <c r="Q15902" t="s">
        <v>49</v>
      </c>
      <c r="R15902" t="s">
        <v>97</v>
      </c>
      <c r="S15902">
        <v>22.88</v>
      </c>
      <c r="T15902">
        <v>0</v>
      </c>
      <c r="U15902" s="1">
        <v>35735</v>
      </c>
      <c r="V15902">
        <v>2</v>
      </c>
      <c r="W15902" t="s">
        <v>51</v>
      </c>
      <c r="X15902" t="s">
        <v>51</v>
      </c>
      <c r="Y15902">
        <v>11</v>
      </c>
      <c r="Z15902">
        <v>0</v>
      </c>
      <c r="AA15902">
        <v>14631</v>
      </c>
      <c r="AB15902">
        <v>0.54800000000000004</v>
      </c>
      <c r="AC15902">
        <v>25</v>
      </c>
      <c r="AD15902" t="s">
        <v>52</v>
      </c>
      <c r="AE15902">
        <v>0</v>
      </c>
      <c r="AF15902">
        <v>0</v>
      </c>
      <c r="AG15902">
        <v>8409.1225259999992</v>
      </c>
      <c r="AH15902">
        <v>8279.6200000000008</v>
      </c>
      <c r="AI15902">
        <v>7575</v>
      </c>
      <c r="AJ15902">
        <v>834.12</v>
      </c>
      <c r="AK15902">
        <v>0</v>
      </c>
      <c r="AL15902">
        <v>0</v>
      </c>
      <c r="AM15902">
        <v>0</v>
      </c>
      <c r="AN15902" s="1">
        <v>41579</v>
      </c>
      <c r="AO15902">
        <v>239.96</v>
      </c>
      <c r="AP15902" s="1">
        <v>42491</v>
      </c>
    </row>
    <row r="15903" spans="1:42" x14ac:dyDescent="0.25">
      <c r="A15903">
        <v>606415</v>
      </c>
      <c r="B15903">
        <v>777933</v>
      </c>
      <c r="C15903">
        <v>20000</v>
      </c>
      <c r="D15903">
        <v>12950</v>
      </c>
      <c r="E15903">
        <v>12410.23379</v>
      </c>
      <c r="F15903" t="s">
        <v>42</v>
      </c>
      <c r="G15903">
        <v>6.54E-2</v>
      </c>
      <c r="H15903">
        <v>397.15</v>
      </c>
      <c r="I15903" t="s">
        <v>69</v>
      </c>
      <c r="J15903" t="s">
        <v>88</v>
      </c>
      <c r="K15903" t="s">
        <v>73</v>
      </c>
      <c r="L15903" t="s">
        <v>46</v>
      </c>
      <c r="M15903">
        <v>75000</v>
      </c>
      <c r="N15903" t="s">
        <v>47</v>
      </c>
      <c r="O15903" s="1">
        <v>40513</v>
      </c>
      <c r="P15903" t="s">
        <v>48</v>
      </c>
      <c r="Q15903" t="s">
        <v>94</v>
      </c>
      <c r="R15903" t="s">
        <v>50</v>
      </c>
      <c r="S15903">
        <v>13.71</v>
      </c>
      <c r="T15903">
        <v>0</v>
      </c>
      <c r="U15903" s="1">
        <v>35096</v>
      </c>
      <c r="V15903">
        <v>0</v>
      </c>
      <c r="W15903" t="s">
        <v>51</v>
      </c>
      <c r="X15903" t="s">
        <v>51</v>
      </c>
      <c r="Y15903">
        <v>12</v>
      </c>
      <c r="Z15903">
        <v>0</v>
      </c>
      <c r="AA15903">
        <v>3915</v>
      </c>
      <c r="AB15903">
        <v>4.3999999999999997E-2</v>
      </c>
      <c r="AC15903">
        <v>28</v>
      </c>
      <c r="AD15903" t="s">
        <v>52</v>
      </c>
      <c r="AE15903">
        <v>0</v>
      </c>
      <c r="AF15903">
        <v>0</v>
      </c>
      <c r="AG15903">
        <v>14284.811470000001</v>
      </c>
      <c r="AH15903">
        <v>13659.39</v>
      </c>
      <c r="AI15903">
        <v>12950</v>
      </c>
      <c r="AJ15903">
        <v>1334.81</v>
      </c>
      <c r="AK15903">
        <v>0</v>
      </c>
      <c r="AL15903">
        <v>0</v>
      </c>
      <c r="AM15903">
        <v>0</v>
      </c>
      <c r="AN15903" s="1">
        <v>41518</v>
      </c>
      <c r="AO15903">
        <v>1597.98</v>
      </c>
      <c r="AP15903" s="1">
        <v>41518</v>
      </c>
    </row>
    <row r="15904" spans="1:42" x14ac:dyDescent="0.25">
      <c r="A15904">
        <v>606429</v>
      </c>
      <c r="B15904">
        <v>777950</v>
      </c>
      <c r="C15904">
        <v>1200</v>
      </c>
      <c r="D15904">
        <v>1200</v>
      </c>
      <c r="E15904">
        <v>1200</v>
      </c>
      <c r="F15904" t="s">
        <v>42</v>
      </c>
      <c r="G15904">
        <v>0.1298</v>
      </c>
      <c r="H15904">
        <v>40.43</v>
      </c>
      <c r="I15904" t="s">
        <v>57</v>
      </c>
      <c r="J15904" t="s">
        <v>62</v>
      </c>
      <c r="K15904" t="s">
        <v>101</v>
      </c>
      <c r="L15904" t="s">
        <v>68</v>
      </c>
      <c r="M15904">
        <v>48000</v>
      </c>
      <c r="N15904" t="s">
        <v>47</v>
      </c>
      <c r="O15904" s="1">
        <v>40452</v>
      </c>
      <c r="P15904" t="s">
        <v>74</v>
      </c>
      <c r="Q15904" t="s">
        <v>81</v>
      </c>
      <c r="R15904" t="s">
        <v>103</v>
      </c>
      <c r="S15904">
        <v>17.75</v>
      </c>
      <c r="T15904">
        <v>1</v>
      </c>
      <c r="U15904" s="1">
        <v>36770</v>
      </c>
      <c r="V15904">
        <v>2</v>
      </c>
      <c r="W15904">
        <v>6</v>
      </c>
      <c r="X15904" t="s">
        <v>51</v>
      </c>
      <c r="Y15904">
        <v>21</v>
      </c>
      <c r="Z15904">
        <v>0</v>
      </c>
      <c r="AA15904">
        <v>6603</v>
      </c>
      <c r="AB15904">
        <v>0.82499999999999996</v>
      </c>
      <c r="AC15904">
        <v>43</v>
      </c>
      <c r="AD15904" t="s">
        <v>52</v>
      </c>
      <c r="AE15904">
        <v>0</v>
      </c>
      <c r="AF15904">
        <v>0</v>
      </c>
      <c r="AG15904">
        <v>120.99</v>
      </c>
      <c r="AH15904">
        <v>120.99</v>
      </c>
      <c r="AI15904">
        <v>83.04</v>
      </c>
      <c r="AJ15904">
        <v>37.950000000000003</v>
      </c>
      <c r="AK15904">
        <v>0</v>
      </c>
      <c r="AL15904">
        <v>0</v>
      </c>
      <c r="AM15904">
        <v>0</v>
      </c>
      <c r="AN15904" s="1">
        <v>40575</v>
      </c>
      <c r="AO15904">
        <v>40.43</v>
      </c>
      <c r="AP15904" s="1">
        <v>42491</v>
      </c>
    </row>
    <row r="15905" spans="1:42" x14ac:dyDescent="0.25">
      <c r="A15905">
        <v>606508</v>
      </c>
      <c r="B15905">
        <v>778054</v>
      </c>
      <c r="C15905">
        <v>20000</v>
      </c>
      <c r="D15905">
        <v>12650</v>
      </c>
      <c r="E15905">
        <v>6950</v>
      </c>
      <c r="F15905" t="s">
        <v>85</v>
      </c>
      <c r="G15905">
        <v>6.9099999999999995E-2</v>
      </c>
      <c r="H15905">
        <v>249.95</v>
      </c>
      <c r="I15905" t="s">
        <v>69</v>
      </c>
      <c r="J15905" t="s">
        <v>70</v>
      </c>
      <c r="K15905" t="s">
        <v>63</v>
      </c>
      <c r="L15905" t="s">
        <v>68</v>
      </c>
      <c r="M15905">
        <v>77000</v>
      </c>
      <c r="N15905" t="s">
        <v>47</v>
      </c>
      <c r="O15905" s="1">
        <v>40483</v>
      </c>
      <c r="P15905" t="s">
        <v>48</v>
      </c>
      <c r="Q15905" t="s">
        <v>169</v>
      </c>
      <c r="R15905" t="s">
        <v>80</v>
      </c>
      <c r="S15905">
        <v>21.01</v>
      </c>
      <c r="T15905">
        <v>0</v>
      </c>
      <c r="U15905" s="1">
        <v>31959</v>
      </c>
      <c r="V15905">
        <v>3</v>
      </c>
      <c r="W15905" t="s">
        <v>51</v>
      </c>
      <c r="X15905" t="s">
        <v>51</v>
      </c>
      <c r="Y15905">
        <v>14</v>
      </c>
      <c r="Z15905">
        <v>0</v>
      </c>
      <c r="AA15905">
        <v>24569</v>
      </c>
      <c r="AB15905">
        <v>0.46200000000000002</v>
      </c>
      <c r="AC15905">
        <v>51</v>
      </c>
      <c r="AD15905" t="s">
        <v>52</v>
      </c>
      <c r="AE15905">
        <v>0</v>
      </c>
      <c r="AF15905">
        <v>0</v>
      </c>
      <c r="AG15905">
        <v>12723.23</v>
      </c>
      <c r="AH15905">
        <v>6990.4</v>
      </c>
      <c r="AI15905">
        <v>12650</v>
      </c>
      <c r="AJ15905">
        <v>73.23</v>
      </c>
      <c r="AK15905">
        <v>0</v>
      </c>
      <c r="AL15905">
        <v>0</v>
      </c>
      <c r="AM15905">
        <v>0</v>
      </c>
      <c r="AN15905" s="1">
        <v>40513</v>
      </c>
      <c r="AO15905">
        <v>12723.6</v>
      </c>
      <c r="AP15905" s="1">
        <v>40575</v>
      </c>
    </row>
    <row r="15906" spans="1:42" x14ac:dyDescent="0.25">
      <c r="A15906">
        <v>606510</v>
      </c>
      <c r="B15906">
        <v>778057</v>
      </c>
      <c r="C15906">
        <v>5000</v>
      </c>
      <c r="D15906">
        <v>5000</v>
      </c>
      <c r="E15906">
        <v>4975</v>
      </c>
      <c r="F15906" t="s">
        <v>42</v>
      </c>
      <c r="G15906">
        <v>0.12609999999999999</v>
      </c>
      <c r="H15906">
        <v>167.54</v>
      </c>
      <c r="I15906" t="s">
        <v>57</v>
      </c>
      <c r="J15906" t="s">
        <v>58</v>
      </c>
      <c r="K15906" t="s">
        <v>63</v>
      </c>
      <c r="L15906" t="s">
        <v>46</v>
      </c>
      <c r="M15906">
        <v>40000</v>
      </c>
      <c r="N15906" t="s">
        <v>168</v>
      </c>
      <c r="O15906" s="1">
        <v>40483</v>
      </c>
      <c r="P15906" t="s">
        <v>48</v>
      </c>
      <c r="Q15906" t="s">
        <v>49</v>
      </c>
      <c r="R15906" t="s">
        <v>107</v>
      </c>
      <c r="S15906">
        <v>8.16</v>
      </c>
      <c r="T15906">
        <v>2</v>
      </c>
      <c r="U15906" s="1">
        <v>35674</v>
      </c>
      <c r="V15906">
        <v>3</v>
      </c>
      <c r="W15906">
        <v>10</v>
      </c>
      <c r="X15906">
        <v>104</v>
      </c>
      <c r="Y15906">
        <v>9</v>
      </c>
      <c r="Z15906">
        <v>1</v>
      </c>
      <c r="AA15906">
        <v>4325</v>
      </c>
      <c r="AB15906">
        <v>0.24399999999999999</v>
      </c>
      <c r="AC15906">
        <v>22</v>
      </c>
      <c r="AD15906" t="s">
        <v>52</v>
      </c>
      <c r="AE15906">
        <v>0</v>
      </c>
      <c r="AF15906">
        <v>0</v>
      </c>
      <c r="AG15906">
        <v>6031.2663380000004</v>
      </c>
      <c r="AH15906">
        <v>6001.11</v>
      </c>
      <c r="AI15906">
        <v>5000</v>
      </c>
      <c r="AJ15906">
        <v>1031.27</v>
      </c>
      <c r="AK15906">
        <v>0</v>
      </c>
      <c r="AL15906">
        <v>0</v>
      </c>
      <c r="AM15906">
        <v>0</v>
      </c>
      <c r="AN15906" s="1">
        <v>41579</v>
      </c>
      <c r="AO15906">
        <v>182.21</v>
      </c>
      <c r="AP15906" s="1">
        <v>42461</v>
      </c>
    </row>
    <row r="15907" spans="1:42" x14ac:dyDescent="0.25">
      <c r="A15907">
        <v>606512</v>
      </c>
      <c r="B15907">
        <v>778059</v>
      </c>
      <c r="C15907">
        <v>8300</v>
      </c>
      <c r="D15907">
        <v>8300</v>
      </c>
      <c r="E15907">
        <v>8300</v>
      </c>
      <c r="F15907" t="s">
        <v>85</v>
      </c>
      <c r="G15907">
        <v>0.12609999999999999</v>
      </c>
      <c r="H15907">
        <v>187.2</v>
      </c>
      <c r="I15907" t="s">
        <v>57</v>
      </c>
      <c r="J15907" t="s">
        <v>58</v>
      </c>
      <c r="K15907" t="s">
        <v>59</v>
      </c>
      <c r="L15907" t="s">
        <v>68</v>
      </c>
      <c r="M15907">
        <v>61507</v>
      </c>
      <c r="N15907" t="s">
        <v>47</v>
      </c>
      <c r="O15907" s="1">
        <v>40483</v>
      </c>
      <c r="P15907" t="s">
        <v>48</v>
      </c>
      <c r="Q15907" t="s">
        <v>49</v>
      </c>
      <c r="R15907" t="s">
        <v>61</v>
      </c>
      <c r="S15907">
        <v>24.52</v>
      </c>
      <c r="T15907">
        <v>0</v>
      </c>
      <c r="U15907" s="1">
        <v>35004</v>
      </c>
      <c r="V15907">
        <v>1</v>
      </c>
      <c r="W15907" t="s">
        <v>51</v>
      </c>
      <c r="X15907" t="s">
        <v>51</v>
      </c>
      <c r="Y15907">
        <v>9</v>
      </c>
      <c r="Z15907">
        <v>0</v>
      </c>
      <c r="AA15907">
        <v>11057</v>
      </c>
      <c r="AB15907">
        <v>0.65400000000000003</v>
      </c>
      <c r="AC15907">
        <v>25</v>
      </c>
      <c r="AD15907" t="s">
        <v>52</v>
      </c>
      <c r="AE15907">
        <v>0</v>
      </c>
      <c r="AF15907">
        <v>0</v>
      </c>
      <c r="AG15907">
        <v>10884.053760000001</v>
      </c>
      <c r="AH15907">
        <v>10884.05</v>
      </c>
      <c r="AI15907">
        <v>8300</v>
      </c>
      <c r="AJ15907">
        <v>2584.0500000000002</v>
      </c>
      <c r="AK15907">
        <v>0</v>
      </c>
      <c r="AL15907">
        <v>0</v>
      </c>
      <c r="AM15907">
        <v>0</v>
      </c>
      <c r="AN15907" s="1">
        <v>41730</v>
      </c>
      <c r="AO15907">
        <v>3411.66</v>
      </c>
      <c r="AP15907" s="1">
        <v>42401</v>
      </c>
    </row>
    <row r="15908" spans="1:42" x14ac:dyDescent="0.25">
      <c r="A15908">
        <v>606520</v>
      </c>
      <c r="B15908">
        <v>778067</v>
      </c>
      <c r="C15908">
        <v>2000</v>
      </c>
      <c r="D15908">
        <v>2000</v>
      </c>
      <c r="E15908">
        <v>2000</v>
      </c>
      <c r="F15908" t="s">
        <v>42</v>
      </c>
      <c r="G15908">
        <v>5.79E-2</v>
      </c>
      <c r="H15908">
        <v>60.66</v>
      </c>
      <c r="I15908" t="s">
        <v>69</v>
      </c>
      <c r="J15908" t="s">
        <v>109</v>
      </c>
      <c r="K15908" t="s">
        <v>66</v>
      </c>
      <c r="L15908" t="s">
        <v>46</v>
      </c>
      <c r="M15908">
        <v>75000</v>
      </c>
      <c r="N15908" t="s">
        <v>47</v>
      </c>
      <c r="O15908" s="1">
        <v>40483</v>
      </c>
      <c r="P15908" t="s">
        <v>48</v>
      </c>
      <c r="Q15908" t="s">
        <v>115</v>
      </c>
      <c r="R15908" t="s">
        <v>56</v>
      </c>
      <c r="S15908">
        <v>23.94</v>
      </c>
      <c r="T15908">
        <v>0</v>
      </c>
      <c r="U15908" s="1">
        <v>36647</v>
      </c>
      <c r="V15908">
        <v>0</v>
      </c>
      <c r="W15908" t="s">
        <v>51</v>
      </c>
      <c r="X15908" t="s">
        <v>51</v>
      </c>
      <c r="Y15908">
        <v>10</v>
      </c>
      <c r="Z15908">
        <v>0</v>
      </c>
      <c r="AA15908">
        <v>7</v>
      </c>
      <c r="AB15908">
        <v>0</v>
      </c>
      <c r="AC15908">
        <v>35</v>
      </c>
      <c r="AD15908" t="s">
        <v>52</v>
      </c>
      <c r="AE15908">
        <v>0</v>
      </c>
      <c r="AF15908">
        <v>0</v>
      </c>
      <c r="AG15908">
        <v>2149.358037</v>
      </c>
      <c r="AH15908">
        <v>2149.36</v>
      </c>
      <c r="AI15908">
        <v>2000</v>
      </c>
      <c r="AJ15908">
        <v>149.36000000000001</v>
      </c>
      <c r="AK15908">
        <v>0</v>
      </c>
      <c r="AL15908">
        <v>0</v>
      </c>
      <c r="AM15908">
        <v>0</v>
      </c>
      <c r="AN15908" s="1">
        <v>41122</v>
      </c>
      <c r="AO15908">
        <v>939.71</v>
      </c>
      <c r="AP15908" s="1">
        <v>42491</v>
      </c>
    </row>
    <row r="15909" spans="1:42" x14ac:dyDescent="0.25">
      <c r="A15909">
        <v>606546</v>
      </c>
      <c r="B15909">
        <v>778100</v>
      </c>
      <c r="C15909">
        <v>5000</v>
      </c>
      <c r="D15909">
        <v>5000</v>
      </c>
      <c r="E15909">
        <v>5000</v>
      </c>
      <c r="F15909" t="s">
        <v>42</v>
      </c>
      <c r="G15909">
        <v>6.9099999999999995E-2</v>
      </c>
      <c r="H15909">
        <v>154.18</v>
      </c>
      <c r="I15909" t="s">
        <v>69</v>
      </c>
      <c r="J15909" t="s">
        <v>70</v>
      </c>
      <c r="K15909" t="s">
        <v>66</v>
      </c>
      <c r="L15909" t="s">
        <v>68</v>
      </c>
      <c r="M15909">
        <v>79800</v>
      </c>
      <c r="N15909" t="s">
        <v>168</v>
      </c>
      <c r="O15909" s="1">
        <v>40483</v>
      </c>
      <c r="P15909" t="s">
        <v>48</v>
      </c>
      <c r="Q15909" t="s">
        <v>49</v>
      </c>
      <c r="R15909" t="s">
        <v>132</v>
      </c>
      <c r="S15909">
        <v>13.86</v>
      </c>
      <c r="T15909">
        <v>2</v>
      </c>
      <c r="U15909" s="1">
        <v>35704</v>
      </c>
      <c r="V15909">
        <v>0</v>
      </c>
      <c r="W15909">
        <v>7</v>
      </c>
      <c r="X15909" t="s">
        <v>51</v>
      </c>
      <c r="Y15909">
        <v>9</v>
      </c>
      <c r="Z15909">
        <v>0</v>
      </c>
      <c r="AA15909">
        <v>0</v>
      </c>
      <c r="AB15909">
        <v>0</v>
      </c>
      <c r="AC15909">
        <v>21</v>
      </c>
      <c r="AD15909" t="s">
        <v>52</v>
      </c>
      <c r="AE15909">
        <v>0</v>
      </c>
      <c r="AF15909">
        <v>0</v>
      </c>
      <c r="AG15909">
        <v>5550.5997880000004</v>
      </c>
      <c r="AH15909">
        <v>5550.6</v>
      </c>
      <c r="AI15909">
        <v>5000</v>
      </c>
      <c r="AJ15909">
        <v>550.6</v>
      </c>
      <c r="AK15909">
        <v>0</v>
      </c>
      <c r="AL15909">
        <v>0</v>
      </c>
      <c r="AM15909">
        <v>0</v>
      </c>
      <c r="AN15909" s="1">
        <v>41579</v>
      </c>
      <c r="AO15909">
        <v>158.83000000000001</v>
      </c>
      <c r="AP15909" s="1">
        <v>41579</v>
      </c>
    </row>
    <row r="15910" spans="1:42" x14ac:dyDescent="0.25">
      <c r="A15910">
        <v>606548</v>
      </c>
      <c r="B15910">
        <v>778103</v>
      </c>
      <c r="C15910">
        <v>8500</v>
      </c>
      <c r="D15910">
        <v>7825</v>
      </c>
      <c r="E15910">
        <v>7825</v>
      </c>
      <c r="F15910" t="s">
        <v>85</v>
      </c>
      <c r="G15910">
        <v>9.9900000000000003E-2</v>
      </c>
      <c r="H15910">
        <v>166.22</v>
      </c>
      <c r="I15910" t="s">
        <v>43</v>
      </c>
      <c r="J15910" t="s">
        <v>44</v>
      </c>
      <c r="K15910" t="s">
        <v>63</v>
      </c>
      <c r="L15910" t="s">
        <v>46</v>
      </c>
      <c r="M15910">
        <v>36000</v>
      </c>
      <c r="N15910" t="s">
        <v>168</v>
      </c>
      <c r="O15910" s="1">
        <v>40483</v>
      </c>
      <c r="P15910" t="s">
        <v>48</v>
      </c>
      <c r="Q15910" t="s">
        <v>102</v>
      </c>
      <c r="R15910" t="s">
        <v>107</v>
      </c>
      <c r="S15910">
        <v>24.53</v>
      </c>
      <c r="T15910">
        <v>0</v>
      </c>
      <c r="U15910" s="1">
        <v>35796</v>
      </c>
      <c r="V15910">
        <v>2</v>
      </c>
      <c r="W15910">
        <v>71</v>
      </c>
      <c r="X15910" t="s">
        <v>51</v>
      </c>
      <c r="Y15910">
        <v>15</v>
      </c>
      <c r="Z15910">
        <v>0</v>
      </c>
      <c r="AA15910">
        <v>2122</v>
      </c>
      <c r="AB15910">
        <v>0.58899999999999997</v>
      </c>
      <c r="AC15910">
        <v>45</v>
      </c>
      <c r="AD15910" t="s">
        <v>52</v>
      </c>
      <c r="AE15910">
        <v>0</v>
      </c>
      <c r="AF15910">
        <v>0</v>
      </c>
      <c r="AG15910">
        <v>9587.0832169999994</v>
      </c>
      <c r="AH15910">
        <v>9587.08</v>
      </c>
      <c r="AI15910">
        <v>7825</v>
      </c>
      <c r="AJ15910">
        <v>1762.08</v>
      </c>
      <c r="AK15910">
        <v>0</v>
      </c>
      <c r="AL15910">
        <v>0</v>
      </c>
      <c r="AM15910">
        <v>0</v>
      </c>
      <c r="AN15910" s="1">
        <v>41579</v>
      </c>
      <c r="AO15910">
        <v>3777</v>
      </c>
      <c r="AP15910" s="1">
        <v>42491</v>
      </c>
    </row>
    <row r="15911" spans="1:42" x14ac:dyDescent="0.25">
      <c r="A15911">
        <v>606559</v>
      </c>
      <c r="B15911">
        <v>778118</v>
      </c>
      <c r="C15911">
        <v>10000</v>
      </c>
      <c r="D15911">
        <v>10000</v>
      </c>
      <c r="E15911">
        <v>10000</v>
      </c>
      <c r="F15911" t="s">
        <v>42</v>
      </c>
      <c r="G15911">
        <v>0.14829999999999999</v>
      </c>
      <c r="H15911">
        <v>345.83</v>
      </c>
      <c r="I15911" t="s">
        <v>71</v>
      </c>
      <c r="J15911" t="s">
        <v>86</v>
      </c>
      <c r="K15911" t="s">
        <v>112</v>
      </c>
      <c r="L15911" t="s">
        <v>60</v>
      </c>
      <c r="M15911">
        <v>58000</v>
      </c>
      <c r="N15911" t="s">
        <v>47</v>
      </c>
      <c r="O15911" s="1">
        <v>40483</v>
      </c>
      <c r="P15911" t="s">
        <v>48</v>
      </c>
      <c r="Q15911" t="s">
        <v>49</v>
      </c>
      <c r="R15911" t="s">
        <v>50</v>
      </c>
      <c r="S15911">
        <v>21.91</v>
      </c>
      <c r="T15911">
        <v>0</v>
      </c>
      <c r="U15911" s="1">
        <v>36404</v>
      </c>
      <c r="V15911">
        <v>0</v>
      </c>
      <c r="W15911" t="s">
        <v>51</v>
      </c>
      <c r="X15911" t="s">
        <v>51</v>
      </c>
      <c r="Y15911">
        <v>10</v>
      </c>
      <c r="Z15911">
        <v>0</v>
      </c>
      <c r="AA15911">
        <v>16629</v>
      </c>
      <c r="AB15911">
        <v>0.91900000000000004</v>
      </c>
      <c r="AC15911">
        <v>17</v>
      </c>
      <c r="AD15911" t="s">
        <v>52</v>
      </c>
      <c r="AE15911">
        <v>0</v>
      </c>
      <c r="AF15911">
        <v>0</v>
      </c>
      <c r="AG15911">
        <v>10477.7258</v>
      </c>
      <c r="AH15911">
        <v>10477.73</v>
      </c>
      <c r="AI15911">
        <v>10000</v>
      </c>
      <c r="AJ15911">
        <v>477.73</v>
      </c>
      <c r="AK15911">
        <v>0</v>
      </c>
      <c r="AL15911">
        <v>0</v>
      </c>
      <c r="AM15911">
        <v>0</v>
      </c>
      <c r="AN15911" s="1">
        <v>40603</v>
      </c>
      <c r="AO15911">
        <v>9443.64</v>
      </c>
      <c r="AP15911" s="1">
        <v>42491</v>
      </c>
    </row>
    <row r="15912" spans="1:42" x14ac:dyDescent="0.25">
      <c r="A15912">
        <v>606595</v>
      </c>
      <c r="B15912">
        <v>778173</v>
      </c>
      <c r="C15912">
        <v>12000</v>
      </c>
      <c r="D15912">
        <v>7250</v>
      </c>
      <c r="E15912">
        <v>7250</v>
      </c>
      <c r="F15912" t="s">
        <v>42</v>
      </c>
      <c r="G15912">
        <v>5.79E-2</v>
      </c>
      <c r="H15912">
        <v>219.87</v>
      </c>
      <c r="I15912" t="s">
        <v>69</v>
      </c>
      <c r="J15912" t="s">
        <v>109</v>
      </c>
      <c r="K15912" t="s">
        <v>77</v>
      </c>
      <c r="L15912" t="s">
        <v>68</v>
      </c>
      <c r="M15912">
        <v>87800</v>
      </c>
      <c r="N15912" t="s">
        <v>168</v>
      </c>
      <c r="O15912" s="1">
        <v>40483</v>
      </c>
      <c r="P15912" t="s">
        <v>48</v>
      </c>
      <c r="Q15912" t="s">
        <v>55</v>
      </c>
      <c r="R15912" t="s">
        <v>149</v>
      </c>
      <c r="S15912">
        <v>8.32</v>
      </c>
      <c r="T15912">
        <v>0</v>
      </c>
      <c r="U15912" s="1">
        <v>36161</v>
      </c>
      <c r="V15912">
        <v>0</v>
      </c>
      <c r="W15912">
        <v>68</v>
      </c>
      <c r="X15912" t="s">
        <v>51</v>
      </c>
      <c r="Y15912">
        <v>15</v>
      </c>
      <c r="Z15912">
        <v>0</v>
      </c>
      <c r="AA15912">
        <v>13141</v>
      </c>
      <c r="AB15912">
        <v>0.112</v>
      </c>
      <c r="AC15912">
        <v>42</v>
      </c>
      <c r="AD15912" t="s">
        <v>52</v>
      </c>
      <c r="AE15912">
        <v>0</v>
      </c>
      <c r="AF15912">
        <v>0</v>
      </c>
      <c r="AG15912">
        <v>7900.1858840000004</v>
      </c>
      <c r="AH15912">
        <v>7900.19</v>
      </c>
      <c r="AI15912">
        <v>7250</v>
      </c>
      <c r="AJ15912">
        <v>650.19000000000005</v>
      </c>
      <c r="AK15912">
        <v>0</v>
      </c>
      <c r="AL15912">
        <v>0</v>
      </c>
      <c r="AM15912">
        <v>0</v>
      </c>
      <c r="AN15912" s="1">
        <v>41426</v>
      </c>
      <c r="AO15912">
        <v>1328.91</v>
      </c>
      <c r="AP15912" s="1">
        <v>42491</v>
      </c>
    </row>
    <row r="15913" spans="1:42" x14ac:dyDescent="0.25">
      <c r="A15913">
        <v>606598</v>
      </c>
      <c r="B15913">
        <v>778176</v>
      </c>
      <c r="C15913">
        <v>6000</v>
      </c>
      <c r="D15913">
        <v>6000</v>
      </c>
      <c r="E15913">
        <v>5975</v>
      </c>
      <c r="F15913" t="s">
        <v>85</v>
      </c>
      <c r="G15913">
        <v>9.9900000000000003E-2</v>
      </c>
      <c r="H15913">
        <v>127.46</v>
      </c>
      <c r="I15913" t="s">
        <v>43</v>
      </c>
      <c r="J15913" t="s">
        <v>44</v>
      </c>
      <c r="K15913" t="s">
        <v>63</v>
      </c>
      <c r="L15913" t="s">
        <v>46</v>
      </c>
      <c r="M15913">
        <v>65000</v>
      </c>
      <c r="N15913" t="s">
        <v>168</v>
      </c>
      <c r="O15913" s="1">
        <v>40483</v>
      </c>
      <c r="P15913" t="s">
        <v>48</v>
      </c>
      <c r="Q15913" t="s">
        <v>91</v>
      </c>
      <c r="R15913" t="s">
        <v>64</v>
      </c>
      <c r="S15913">
        <v>18.059999999999999</v>
      </c>
      <c r="T15913">
        <v>4</v>
      </c>
      <c r="U15913" s="1">
        <v>35977</v>
      </c>
      <c r="V15913">
        <v>1</v>
      </c>
      <c r="W15913">
        <v>13</v>
      </c>
      <c r="X15913" t="s">
        <v>51</v>
      </c>
      <c r="Y15913">
        <v>7</v>
      </c>
      <c r="Z15913">
        <v>0</v>
      </c>
      <c r="AA15913">
        <v>2092</v>
      </c>
      <c r="AB15913">
        <v>0.51</v>
      </c>
      <c r="AC15913">
        <v>28</v>
      </c>
      <c r="AD15913" t="s">
        <v>52</v>
      </c>
      <c r="AE15913">
        <v>0</v>
      </c>
      <c r="AF15913">
        <v>0</v>
      </c>
      <c r="AG15913">
        <v>7009.3411379999998</v>
      </c>
      <c r="AH15913">
        <v>6980.14</v>
      </c>
      <c r="AI15913">
        <v>6000</v>
      </c>
      <c r="AJ15913">
        <v>1009.34</v>
      </c>
      <c r="AK15913">
        <v>0</v>
      </c>
      <c r="AL15913">
        <v>0</v>
      </c>
      <c r="AM15913">
        <v>0</v>
      </c>
      <c r="AN15913" s="1">
        <v>41214</v>
      </c>
      <c r="AO15913">
        <v>4083.19</v>
      </c>
      <c r="AP15913" s="1">
        <v>42461</v>
      </c>
    </row>
    <row r="15914" spans="1:42" x14ac:dyDescent="0.25">
      <c r="A15914">
        <v>606603</v>
      </c>
      <c r="B15914">
        <v>778186</v>
      </c>
      <c r="C15914">
        <v>4000</v>
      </c>
      <c r="D15914">
        <v>4000</v>
      </c>
      <c r="E15914">
        <v>4000</v>
      </c>
      <c r="F15914" t="s">
        <v>42</v>
      </c>
      <c r="G15914">
        <v>9.6199999999999994E-2</v>
      </c>
      <c r="H15914">
        <v>128.36000000000001</v>
      </c>
      <c r="I15914" t="s">
        <v>43</v>
      </c>
      <c r="J15914" t="s">
        <v>65</v>
      </c>
      <c r="K15914" t="s">
        <v>114</v>
      </c>
      <c r="L15914" t="s">
        <v>46</v>
      </c>
      <c r="M15914">
        <v>48000</v>
      </c>
      <c r="N15914" t="s">
        <v>168</v>
      </c>
      <c r="O15914" s="1">
        <v>40483</v>
      </c>
      <c r="P15914" t="s">
        <v>48</v>
      </c>
      <c r="Q15914" t="s">
        <v>79</v>
      </c>
      <c r="R15914" t="s">
        <v>120</v>
      </c>
      <c r="S15914">
        <v>19.25</v>
      </c>
      <c r="T15914">
        <v>1</v>
      </c>
      <c r="U15914" s="1">
        <v>37681</v>
      </c>
      <c r="V15914">
        <v>0</v>
      </c>
      <c r="W15914">
        <v>17</v>
      </c>
      <c r="X15914" t="s">
        <v>51</v>
      </c>
      <c r="Y15914">
        <v>4</v>
      </c>
      <c r="Z15914">
        <v>0</v>
      </c>
      <c r="AA15914">
        <v>3591</v>
      </c>
      <c r="AB15914">
        <v>0.26700000000000002</v>
      </c>
      <c r="AC15914">
        <v>20</v>
      </c>
      <c r="AD15914" t="s">
        <v>52</v>
      </c>
      <c r="AE15914">
        <v>0</v>
      </c>
      <c r="AF15914">
        <v>0</v>
      </c>
      <c r="AG15914">
        <v>4500.2791029999998</v>
      </c>
      <c r="AH15914">
        <v>4500.28</v>
      </c>
      <c r="AI15914">
        <v>4000</v>
      </c>
      <c r="AJ15914">
        <v>500.28</v>
      </c>
      <c r="AK15914">
        <v>0</v>
      </c>
      <c r="AL15914">
        <v>0</v>
      </c>
      <c r="AM15914">
        <v>0</v>
      </c>
      <c r="AN15914" s="1">
        <v>41275</v>
      </c>
      <c r="AO15914">
        <v>296.02</v>
      </c>
      <c r="AP15914" s="1">
        <v>41306</v>
      </c>
    </row>
    <row r="15915" spans="1:42" x14ac:dyDescent="0.25">
      <c r="A15915">
        <v>606604</v>
      </c>
      <c r="B15915">
        <v>778188</v>
      </c>
      <c r="C15915">
        <v>4750</v>
      </c>
      <c r="D15915">
        <v>4750</v>
      </c>
      <c r="E15915">
        <v>4749.3052520000001</v>
      </c>
      <c r="F15915" t="s">
        <v>85</v>
      </c>
      <c r="G15915">
        <v>6.54E-2</v>
      </c>
      <c r="H15915">
        <v>93.03</v>
      </c>
      <c r="I15915" t="s">
        <v>69</v>
      </c>
      <c r="J15915" t="s">
        <v>88</v>
      </c>
      <c r="K15915" t="s">
        <v>77</v>
      </c>
      <c r="L15915" t="s">
        <v>68</v>
      </c>
      <c r="M15915">
        <v>30000</v>
      </c>
      <c r="N15915" t="s">
        <v>54</v>
      </c>
      <c r="O15915" s="1">
        <v>40483</v>
      </c>
      <c r="P15915" t="s">
        <v>48</v>
      </c>
      <c r="Q15915" t="s">
        <v>81</v>
      </c>
      <c r="R15915" t="s">
        <v>117</v>
      </c>
      <c r="S15915">
        <v>19.96</v>
      </c>
      <c r="T15915">
        <v>0</v>
      </c>
      <c r="U15915" s="1">
        <v>36130</v>
      </c>
      <c r="V15915">
        <v>0</v>
      </c>
      <c r="W15915" t="s">
        <v>51</v>
      </c>
      <c r="X15915" t="s">
        <v>51</v>
      </c>
      <c r="Y15915">
        <v>10</v>
      </c>
      <c r="Z15915">
        <v>0</v>
      </c>
      <c r="AA15915">
        <v>3735</v>
      </c>
      <c r="AB15915">
        <v>0.42399999999999999</v>
      </c>
      <c r="AC15915">
        <v>29</v>
      </c>
      <c r="AD15915" t="s">
        <v>52</v>
      </c>
      <c r="AE15915">
        <v>0</v>
      </c>
      <c r="AF15915">
        <v>0</v>
      </c>
      <c r="AG15915">
        <v>5472.4639859999997</v>
      </c>
      <c r="AH15915">
        <v>5471.5</v>
      </c>
      <c r="AI15915">
        <v>4750</v>
      </c>
      <c r="AJ15915">
        <v>722.46</v>
      </c>
      <c r="AK15915">
        <v>0</v>
      </c>
      <c r="AL15915">
        <v>0</v>
      </c>
      <c r="AM15915">
        <v>0</v>
      </c>
      <c r="AN15915" s="1">
        <v>41760</v>
      </c>
      <c r="AO15915">
        <v>111.58</v>
      </c>
      <c r="AP15915" s="1">
        <v>42064</v>
      </c>
    </row>
    <row r="15916" spans="1:42" x14ac:dyDescent="0.25">
      <c r="A15916">
        <v>606619</v>
      </c>
      <c r="B15916">
        <v>778209</v>
      </c>
      <c r="C15916">
        <v>8000</v>
      </c>
      <c r="D15916">
        <v>8000</v>
      </c>
      <c r="E15916">
        <v>8000</v>
      </c>
      <c r="F15916" t="s">
        <v>42</v>
      </c>
      <c r="G15916">
        <v>6.1699999999999998E-2</v>
      </c>
      <c r="H15916">
        <v>244</v>
      </c>
      <c r="I15916" t="s">
        <v>69</v>
      </c>
      <c r="J15916" t="s">
        <v>89</v>
      </c>
      <c r="K15916" t="s">
        <v>59</v>
      </c>
      <c r="L15916" t="s">
        <v>46</v>
      </c>
      <c r="M15916">
        <v>33996</v>
      </c>
      <c r="N15916" t="s">
        <v>47</v>
      </c>
      <c r="O15916" s="1">
        <v>40483</v>
      </c>
      <c r="P15916" t="s">
        <v>48</v>
      </c>
      <c r="Q15916" t="s">
        <v>49</v>
      </c>
      <c r="R15916" t="s">
        <v>97</v>
      </c>
      <c r="S15916">
        <v>12.6</v>
      </c>
      <c r="T15916">
        <v>0</v>
      </c>
      <c r="U15916" s="1">
        <v>34731</v>
      </c>
      <c r="V15916">
        <v>0</v>
      </c>
      <c r="W15916" t="s">
        <v>51</v>
      </c>
      <c r="X15916" t="s">
        <v>51</v>
      </c>
      <c r="Y15916">
        <v>5</v>
      </c>
      <c r="Z15916">
        <v>0</v>
      </c>
      <c r="AA15916">
        <v>5610</v>
      </c>
      <c r="AB15916">
        <v>0.25900000000000001</v>
      </c>
      <c r="AC15916">
        <v>14</v>
      </c>
      <c r="AD15916" t="s">
        <v>52</v>
      </c>
      <c r="AE15916">
        <v>0</v>
      </c>
      <c r="AF15916">
        <v>0</v>
      </c>
      <c r="AG15916">
        <v>8784.6775390000003</v>
      </c>
      <c r="AH15916">
        <v>8784.68</v>
      </c>
      <c r="AI15916">
        <v>8000</v>
      </c>
      <c r="AJ15916">
        <v>784.68</v>
      </c>
      <c r="AK15916">
        <v>0</v>
      </c>
      <c r="AL15916">
        <v>0</v>
      </c>
      <c r="AM15916">
        <v>0</v>
      </c>
      <c r="AN15916" s="1">
        <v>41579</v>
      </c>
      <c r="AO15916">
        <v>255.12</v>
      </c>
      <c r="AP15916" s="1">
        <v>42401</v>
      </c>
    </row>
    <row r="15917" spans="1:42" x14ac:dyDescent="0.25">
      <c r="A15917">
        <v>606632</v>
      </c>
      <c r="B15917">
        <v>778224</v>
      </c>
      <c r="C15917">
        <v>2000</v>
      </c>
      <c r="D15917">
        <v>2000</v>
      </c>
      <c r="E15917">
        <v>2000</v>
      </c>
      <c r="F15917" t="s">
        <v>42</v>
      </c>
      <c r="G15917">
        <v>6.1699999999999998E-2</v>
      </c>
      <c r="H15917">
        <v>61</v>
      </c>
      <c r="I15917" t="s">
        <v>69</v>
      </c>
      <c r="J15917" t="s">
        <v>89</v>
      </c>
      <c r="K15917" t="s">
        <v>59</v>
      </c>
      <c r="L15917" t="s">
        <v>60</v>
      </c>
      <c r="M15917">
        <v>51996</v>
      </c>
      <c r="N15917" t="s">
        <v>47</v>
      </c>
      <c r="O15917" s="1">
        <v>40483</v>
      </c>
      <c r="P15917" t="s">
        <v>74</v>
      </c>
      <c r="Q15917" t="s">
        <v>102</v>
      </c>
      <c r="R15917" t="s">
        <v>80</v>
      </c>
      <c r="S15917">
        <v>17.059999999999999</v>
      </c>
      <c r="T15917">
        <v>0</v>
      </c>
      <c r="U15917" s="1">
        <v>32143</v>
      </c>
      <c r="V15917">
        <v>1</v>
      </c>
      <c r="W15917">
        <v>75</v>
      </c>
      <c r="X15917" t="s">
        <v>51</v>
      </c>
      <c r="Y15917">
        <v>8</v>
      </c>
      <c r="Z15917">
        <v>0</v>
      </c>
      <c r="AA15917">
        <v>22555</v>
      </c>
      <c r="AB15917">
        <v>0.66300000000000003</v>
      </c>
      <c r="AC15917">
        <v>45</v>
      </c>
      <c r="AD15917" t="s">
        <v>52</v>
      </c>
      <c r="AE15917">
        <v>0</v>
      </c>
      <c r="AF15917">
        <v>0</v>
      </c>
      <c r="AG15917">
        <v>304.64999999999998</v>
      </c>
      <c r="AH15917">
        <v>304.64999999999998</v>
      </c>
      <c r="AI15917">
        <v>255.91</v>
      </c>
      <c r="AJ15917">
        <v>48.74</v>
      </c>
      <c r="AK15917">
        <v>0</v>
      </c>
      <c r="AL15917">
        <v>0</v>
      </c>
      <c r="AM15917">
        <v>0</v>
      </c>
      <c r="AN15917" s="1">
        <v>40634</v>
      </c>
      <c r="AO15917">
        <v>61</v>
      </c>
      <c r="AP15917" s="1">
        <v>42491</v>
      </c>
    </row>
    <row r="15918" spans="1:42" x14ac:dyDescent="0.25">
      <c r="A15918">
        <v>606635</v>
      </c>
      <c r="B15918">
        <v>778228</v>
      </c>
      <c r="C15918">
        <v>7000</v>
      </c>
      <c r="D15918">
        <v>7000</v>
      </c>
      <c r="E15918">
        <v>7000</v>
      </c>
      <c r="F15918" t="s">
        <v>42</v>
      </c>
      <c r="G15918">
        <v>0.1298</v>
      </c>
      <c r="H15918">
        <v>235.8</v>
      </c>
      <c r="I15918" t="s">
        <v>57</v>
      </c>
      <c r="J15918" t="s">
        <v>62</v>
      </c>
      <c r="K15918" t="s">
        <v>101</v>
      </c>
      <c r="L15918" t="s">
        <v>68</v>
      </c>
      <c r="M15918">
        <v>51600</v>
      </c>
      <c r="N15918" t="s">
        <v>168</v>
      </c>
      <c r="O15918" s="1">
        <v>40483</v>
      </c>
      <c r="P15918" t="s">
        <v>48</v>
      </c>
      <c r="Q15918" t="s">
        <v>102</v>
      </c>
      <c r="R15918" t="s">
        <v>61</v>
      </c>
      <c r="S15918">
        <v>13.51</v>
      </c>
      <c r="T15918">
        <v>2</v>
      </c>
      <c r="U15918" s="1">
        <v>33117</v>
      </c>
      <c r="V15918">
        <v>1</v>
      </c>
      <c r="W15918">
        <v>10</v>
      </c>
      <c r="X15918" t="s">
        <v>51</v>
      </c>
      <c r="Y15918">
        <v>3</v>
      </c>
      <c r="Z15918">
        <v>0</v>
      </c>
      <c r="AA15918">
        <v>492</v>
      </c>
      <c r="AB15918">
        <v>0.49199999999999999</v>
      </c>
      <c r="AC15918">
        <v>14</v>
      </c>
      <c r="AD15918" t="s">
        <v>52</v>
      </c>
      <c r="AE15918">
        <v>0</v>
      </c>
      <c r="AF15918">
        <v>0</v>
      </c>
      <c r="AG15918">
        <v>8489.2297660000004</v>
      </c>
      <c r="AH15918">
        <v>8489.23</v>
      </c>
      <c r="AI15918">
        <v>7000</v>
      </c>
      <c r="AJ15918">
        <v>1489.23</v>
      </c>
      <c r="AK15918">
        <v>0</v>
      </c>
      <c r="AL15918">
        <v>0</v>
      </c>
      <c r="AM15918">
        <v>0</v>
      </c>
      <c r="AN15918" s="1">
        <v>41609</v>
      </c>
      <c r="AO15918">
        <v>246.68</v>
      </c>
      <c r="AP15918" s="1">
        <v>41609</v>
      </c>
    </row>
    <row r="15919" spans="1:42" x14ac:dyDescent="0.25">
      <c r="A15919">
        <v>606637</v>
      </c>
      <c r="B15919">
        <v>778231</v>
      </c>
      <c r="C15919">
        <v>2500</v>
      </c>
      <c r="D15919">
        <v>2500</v>
      </c>
      <c r="E15919">
        <v>2500</v>
      </c>
      <c r="F15919" t="s">
        <v>42</v>
      </c>
      <c r="G15919">
        <v>8.8800000000000004E-2</v>
      </c>
      <c r="H15919">
        <v>79.36</v>
      </c>
      <c r="I15919" t="s">
        <v>43</v>
      </c>
      <c r="J15919" t="s">
        <v>76</v>
      </c>
      <c r="K15919" t="s">
        <v>173</v>
      </c>
      <c r="L15919" t="s">
        <v>68</v>
      </c>
      <c r="M15919">
        <v>32400</v>
      </c>
      <c r="N15919" t="s">
        <v>54</v>
      </c>
      <c r="O15919" s="1">
        <v>40483</v>
      </c>
      <c r="P15919" t="s">
        <v>74</v>
      </c>
      <c r="Q15919" t="s">
        <v>169</v>
      </c>
      <c r="R15919" t="s">
        <v>50</v>
      </c>
      <c r="S15919">
        <v>19.440000000000001</v>
      </c>
      <c r="T15919">
        <v>3</v>
      </c>
      <c r="U15919" s="1">
        <v>33117</v>
      </c>
      <c r="V15919">
        <v>0</v>
      </c>
      <c r="W15919">
        <v>13</v>
      </c>
      <c r="X15919" t="s">
        <v>51</v>
      </c>
      <c r="Y15919">
        <v>13</v>
      </c>
      <c r="Z15919">
        <v>0</v>
      </c>
      <c r="AA15919">
        <v>1670</v>
      </c>
      <c r="AB15919">
        <v>0.09</v>
      </c>
      <c r="AC15919">
        <v>33</v>
      </c>
      <c r="AD15919" t="s">
        <v>52</v>
      </c>
      <c r="AE15919">
        <v>0</v>
      </c>
      <c r="AF15919">
        <v>0</v>
      </c>
      <c r="AG15919">
        <v>316.76</v>
      </c>
      <c r="AH15919">
        <v>316.76</v>
      </c>
      <c r="AI15919">
        <v>245.63</v>
      </c>
      <c r="AJ15919">
        <v>71.13</v>
      </c>
      <c r="AK15919">
        <v>0</v>
      </c>
      <c r="AL15919">
        <v>0</v>
      </c>
      <c r="AM15919">
        <v>0</v>
      </c>
      <c r="AN15919" s="1">
        <v>40603</v>
      </c>
      <c r="AO15919">
        <v>79.36</v>
      </c>
      <c r="AP15919" s="1">
        <v>40575</v>
      </c>
    </row>
    <row r="15920" spans="1:42" x14ac:dyDescent="0.25">
      <c r="A15920">
        <v>606651</v>
      </c>
      <c r="B15920">
        <v>778254</v>
      </c>
      <c r="C15920">
        <v>25000</v>
      </c>
      <c r="D15920">
        <v>25000</v>
      </c>
      <c r="E15920">
        <v>25000</v>
      </c>
      <c r="F15920" t="s">
        <v>42</v>
      </c>
      <c r="G15920">
        <v>0.15570000000000001</v>
      </c>
      <c r="H15920">
        <v>873.63</v>
      </c>
      <c r="I15920" t="s">
        <v>71</v>
      </c>
      <c r="J15920" t="s">
        <v>136</v>
      </c>
      <c r="K15920" t="s">
        <v>101</v>
      </c>
      <c r="L15920" t="s">
        <v>68</v>
      </c>
      <c r="M15920">
        <v>102400</v>
      </c>
      <c r="N15920" t="s">
        <v>47</v>
      </c>
      <c r="O15920" s="1">
        <v>40483</v>
      </c>
      <c r="P15920" t="s">
        <v>48</v>
      </c>
      <c r="Q15920" t="s">
        <v>49</v>
      </c>
      <c r="R15920" t="s">
        <v>61</v>
      </c>
      <c r="S15920">
        <v>18.73</v>
      </c>
      <c r="T15920">
        <v>0</v>
      </c>
      <c r="U15920" s="1">
        <v>33573</v>
      </c>
      <c r="V15920">
        <v>2</v>
      </c>
      <c r="W15920" t="s">
        <v>51</v>
      </c>
      <c r="X15920" t="s">
        <v>51</v>
      </c>
      <c r="Y15920">
        <v>8</v>
      </c>
      <c r="Z15920">
        <v>0</v>
      </c>
      <c r="AA15920">
        <v>29105</v>
      </c>
      <c r="AB15920">
        <v>0.84099999999999997</v>
      </c>
      <c r="AC15920">
        <v>38</v>
      </c>
      <c r="AD15920" t="s">
        <v>52</v>
      </c>
      <c r="AE15920">
        <v>0</v>
      </c>
      <c r="AF15920">
        <v>0</v>
      </c>
      <c r="AG15920">
        <v>31507.701369999999</v>
      </c>
      <c r="AH15920">
        <v>31507.7</v>
      </c>
      <c r="AI15920">
        <v>25000</v>
      </c>
      <c r="AJ15920">
        <v>6464.02</v>
      </c>
      <c r="AK15920">
        <v>43.680000010000001</v>
      </c>
      <c r="AL15920">
        <v>0</v>
      </c>
      <c r="AM15920">
        <v>0</v>
      </c>
      <c r="AN15920" s="1">
        <v>41579</v>
      </c>
      <c r="AO15920">
        <v>943.17</v>
      </c>
      <c r="AP15920" s="1">
        <v>41579</v>
      </c>
    </row>
    <row r="15921" spans="1:42" x14ac:dyDescent="0.25">
      <c r="A15921">
        <v>606654</v>
      </c>
      <c r="B15921">
        <v>778257</v>
      </c>
      <c r="C15921">
        <v>1000</v>
      </c>
      <c r="D15921">
        <v>1000</v>
      </c>
      <c r="E15921">
        <v>1000</v>
      </c>
      <c r="F15921" t="s">
        <v>42</v>
      </c>
      <c r="G15921">
        <v>9.2499999999999999E-2</v>
      </c>
      <c r="H15921">
        <v>31.92</v>
      </c>
      <c r="I15921" t="s">
        <v>43</v>
      </c>
      <c r="J15921" t="s">
        <v>108</v>
      </c>
      <c r="K15921" t="s">
        <v>77</v>
      </c>
      <c r="L15921" t="s">
        <v>46</v>
      </c>
      <c r="M15921">
        <v>30000</v>
      </c>
      <c r="N15921" t="s">
        <v>47</v>
      </c>
      <c r="O15921" s="1">
        <v>40483</v>
      </c>
      <c r="P15921" t="s">
        <v>48</v>
      </c>
      <c r="Q15921" t="s">
        <v>49</v>
      </c>
      <c r="R15921" t="s">
        <v>50</v>
      </c>
      <c r="S15921">
        <v>15.44</v>
      </c>
      <c r="T15921">
        <v>0</v>
      </c>
      <c r="U15921" s="1">
        <v>35855</v>
      </c>
      <c r="V15921">
        <v>0</v>
      </c>
      <c r="W15921">
        <v>49</v>
      </c>
      <c r="X15921" t="s">
        <v>51</v>
      </c>
      <c r="Y15921">
        <v>6</v>
      </c>
      <c r="Z15921">
        <v>0</v>
      </c>
      <c r="AA15921">
        <v>204</v>
      </c>
      <c r="AB15921">
        <v>0.20399999999999999</v>
      </c>
      <c r="AC15921">
        <v>12</v>
      </c>
      <c r="AD15921" t="s">
        <v>52</v>
      </c>
      <c r="AE15921">
        <v>0</v>
      </c>
      <c r="AF15921">
        <v>0</v>
      </c>
      <c r="AG15921">
        <v>1149.059937</v>
      </c>
      <c r="AH15921">
        <v>1149.06</v>
      </c>
      <c r="AI15921">
        <v>1000</v>
      </c>
      <c r="AJ15921">
        <v>149.06</v>
      </c>
      <c r="AK15921">
        <v>0</v>
      </c>
      <c r="AL15921">
        <v>0</v>
      </c>
      <c r="AM15921">
        <v>0</v>
      </c>
      <c r="AN15921" s="1">
        <v>41579</v>
      </c>
      <c r="AO15921">
        <v>34.67</v>
      </c>
      <c r="AP15921" s="1">
        <v>42491</v>
      </c>
    </row>
    <row r="15922" spans="1:42" x14ac:dyDescent="0.25">
      <c r="A15922">
        <v>606655</v>
      </c>
      <c r="B15922">
        <v>778258</v>
      </c>
      <c r="C15922">
        <v>24250</v>
      </c>
      <c r="D15922">
        <v>15100</v>
      </c>
      <c r="E15922">
        <v>14769.69009</v>
      </c>
      <c r="F15922" t="s">
        <v>85</v>
      </c>
      <c r="G15922">
        <v>6.9099999999999995E-2</v>
      </c>
      <c r="H15922">
        <v>298.36</v>
      </c>
      <c r="I15922" t="s">
        <v>69</v>
      </c>
      <c r="J15922" t="s">
        <v>70</v>
      </c>
      <c r="K15922" t="s">
        <v>106</v>
      </c>
      <c r="L15922" t="s">
        <v>68</v>
      </c>
      <c r="M15922">
        <v>107400</v>
      </c>
      <c r="N15922" t="s">
        <v>47</v>
      </c>
      <c r="O15922" s="1">
        <v>40483</v>
      </c>
      <c r="P15922" t="s">
        <v>48</v>
      </c>
      <c r="Q15922" t="s">
        <v>55</v>
      </c>
      <c r="R15922" t="s">
        <v>117</v>
      </c>
      <c r="S15922">
        <v>23.56</v>
      </c>
      <c r="T15922">
        <v>0</v>
      </c>
      <c r="U15922" s="1">
        <v>32021</v>
      </c>
      <c r="V15922">
        <v>1</v>
      </c>
      <c r="W15922">
        <v>28</v>
      </c>
      <c r="X15922" t="s">
        <v>51</v>
      </c>
      <c r="Y15922">
        <v>15</v>
      </c>
      <c r="Z15922">
        <v>0</v>
      </c>
      <c r="AA15922">
        <v>66805</v>
      </c>
      <c r="AB15922">
        <v>0.64900000000000002</v>
      </c>
      <c r="AC15922">
        <v>34</v>
      </c>
      <c r="AD15922" t="s">
        <v>52</v>
      </c>
      <c r="AE15922">
        <v>0</v>
      </c>
      <c r="AF15922">
        <v>0</v>
      </c>
      <c r="AG15922">
        <v>17901.409660000001</v>
      </c>
      <c r="AH15922">
        <v>17450</v>
      </c>
      <c r="AI15922">
        <v>15100</v>
      </c>
      <c r="AJ15922">
        <v>2801.41</v>
      </c>
      <c r="AK15922">
        <v>0</v>
      </c>
      <c r="AL15922">
        <v>0</v>
      </c>
      <c r="AM15922">
        <v>0</v>
      </c>
      <c r="AN15922" s="1">
        <v>42309</v>
      </c>
      <c r="AO15922">
        <v>298.16000000000003</v>
      </c>
      <c r="AP15922" s="1">
        <v>42309</v>
      </c>
    </row>
    <row r="15923" spans="1:42" x14ac:dyDescent="0.25">
      <c r="A15923">
        <v>606665</v>
      </c>
      <c r="B15923">
        <v>778269</v>
      </c>
      <c r="C15923">
        <v>20000</v>
      </c>
      <c r="D15923">
        <v>12275</v>
      </c>
      <c r="E15923">
        <v>12275</v>
      </c>
      <c r="F15923" t="s">
        <v>85</v>
      </c>
      <c r="G15923">
        <v>6.54E-2</v>
      </c>
      <c r="H15923">
        <v>240.41</v>
      </c>
      <c r="I15923" t="s">
        <v>69</v>
      </c>
      <c r="J15923" t="s">
        <v>88</v>
      </c>
      <c r="K15923" t="s">
        <v>59</v>
      </c>
      <c r="L15923" t="s">
        <v>68</v>
      </c>
      <c r="M15923">
        <v>55000</v>
      </c>
      <c r="N15923" t="s">
        <v>168</v>
      </c>
      <c r="O15923" s="1">
        <v>40483</v>
      </c>
      <c r="P15923" t="s">
        <v>48</v>
      </c>
      <c r="Q15923" t="s">
        <v>81</v>
      </c>
      <c r="R15923" t="s">
        <v>56</v>
      </c>
      <c r="S15923">
        <v>5.54</v>
      </c>
      <c r="T15923">
        <v>0</v>
      </c>
      <c r="U15923" s="1">
        <v>33025</v>
      </c>
      <c r="V15923">
        <v>2</v>
      </c>
      <c r="W15923" t="s">
        <v>51</v>
      </c>
      <c r="X15923" t="s">
        <v>51</v>
      </c>
      <c r="Y15923">
        <v>17</v>
      </c>
      <c r="Z15923">
        <v>0</v>
      </c>
      <c r="AA15923">
        <v>16862</v>
      </c>
      <c r="AB15923">
        <v>0.36099999999999999</v>
      </c>
      <c r="AC15923">
        <v>61</v>
      </c>
      <c r="AD15923" t="s">
        <v>52</v>
      </c>
      <c r="AE15923">
        <v>0</v>
      </c>
      <c r="AF15923">
        <v>0</v>
      </c>
      <c r="AG15923">
        <v>13379.267819999999</v>
      </c>
      <c r="AH15923">
        <v>13379.27</v>
      </c>
      <c r="AI15923">
        <v>12275</v>
      </c>
      <c r="AJ15923">
        <v>1104.27</v>
      </c>
      <c r="AK15923">
        <v>0</v>
      </c>
      <c r="AL15923">
        <v>0</v>
      </c>
      <c r="AM15923">
        <v>0</v>
      </c>
      <c r="AN15923" s="1">
        <v>41061</v>
      </c>
      <c r="AO15923">
        <v>9059.52</v>
      </c>
      <c r="AP15923" s="1">
        <v>41091</v>
      </c>
    </row>
    <row r="15924" spans="1:42" x14ac:dyDescent="0.25">
      <c r="A15924">
        <v>606666</v>
      </c>
      <c r="B15924">
        <v>778270</v>
      </c>
      <c r="C15924">
        <v>16000</v>
      </c>
      <c r="D15924">
        <v>10725</v>
      </c>
      <c r="E15924">
        <v>10675</v>
      </c>
      <c r="F15924" t="s">
        <v>85</v>
      </c>
      <c r="G15924">
        <v>9.6199999999999994E-2</v>
      </c>
      <c r="H15924">
        <v>225.88</v>
      </c>
      <c r="I15924" t="s">
        <v>43</v>
      </c>
      <c r="J15924" t="s">
        <v>65</v>
      </c>
      <c r="K15924" t="s">
        <v>66</v>
      </c>
      <c r="L15924" t="s">
        <v>46</v>
      </c>
      <c r="M15924">
        <v>57500</v>
      </c>
      <c r="N15924" t="s">
        <v>47</v>
      </c>
      <c r="O15924" s="1">
        <v>40483</v>
      </c>
      <c r="P15924" t="s">
        <v>48</v>
      </c>
      <c r="Q15924" t="s">
        <v>49</v>
      </c>
      <c r="R15924" t="s">
        <v>75</v>
      </c>
      <c r="S15924">
        <v>22.16</v>
      </c>
      <c r="T15924">
        <v>0</v>
      </c>
      <c r="U15924" s="1">
        <v>34304</v>
      </c>
      <c r="V15924">
        <v>0</v>
      </c>
      <c r="W15924">
        <v>57</v>
      </c>
      <c r="X15924">
        <v>42</v>
      </c>
      <c r="Y15924">
        <v>11</v>
      </c>
      <c r="Z15924">
        <v>2</v>
      </c>
      <c r="AA15924">
        <v>10377</v>
      </c>
      <c r="AB15924">
        <v>0.46500000000000002</v>
      </c>
      <c r="AC15924">
        <v>18</v>
      </c>
      <c r="AD15924" t="s">
        <v>52</v>
      </c>
      <c r="AE15924">
        <v>0</v>
      </c>
      <c r="AF15924">
        <v>0</v>
      </c>
      <c r="AG15924">
        <v>13552.372670000001</v>
      </c>
      <c r="AH15924">
        <v>13489.19</v>
      </c>
      <c r="AI15924">
        <v>10725</v>
      </c>
      <c r="AJ15924">
        <v>2827.37</v>
      </c>
      <c r="AK15924">
        <v>0</v>
      </c>
      <c r="AL15924">
        <v>0</v>
      </c>
      <c r="AM15924">
        <v>0</v>
      </c>
      <c r="AN15924" s="1">
        <v>42309</v>
      </c>
      <c r="AO15924">
        <v>225.45</v>
      </c>
      <c r="AP15924" s="1">
        <v>42309</v>
      </c>
    </row>
    <row r="15925" spans="1:42" x14ac:dyDescent="0.25">
      <c r="A15925">
        <v>606690</v>
      </c>
      <c r="B15925">
        <v>778300</v>
      </c>
      <c r="C15925">
        <v>6000</v>
      </c>
      <c r="D15925">
        <v>6000</v>
      </c>
      <c r="E15925">
        <v>6000</v>
      </c>
      <c r="F15925" t="s">
        <v>42</v>
      </c>
      <c r="G15925">
        <v>6.1699999999999998E-2</v>
      </c>
      <c r="H15925">
        <v>183</v>
      </c>
      <c r="I15925" t="s">
        <v>69</v>
      </c>
      <c r="J15925" t="s">
        <v>89</v>
      </c>
      <c r="K15925" t="s">
        <v>59</v>
      </c>
      <c r="L15925" t="s">
        <v>68</v>
      </c>
      <c r="M15925">
        <v>72000</v>
      </c>
      <c r="N15925" t="s">
        <v>168</v>
      </c>
      <c r="O15925" s="1">
        <v>40483</v>
      </c>
      <c r="P15925" t="s">
        <v>48</v>
      </c>
      <c r="Q15925" t="s">
        <v>102</v>
      </c>
      <c r="R15925" t="s">
        <v>61</v>
      </c>
      <c r="S15925">
        <v>2.04</v>
      </c>
      <c r="T15925">
        <v>0</v>
      </c>
      <c r="U15925" s="1">
        <v>31017</v>
      </c>
      <c r="V15925">
        <v>0</v>
      </c>
      <c r="W15925" t="s">
        <v>51</v>
      </c>
      <c r="X15925" t="s">
        <v>51</v>
      </c>
      <c r="Y15925">
        <v>6</v>
      </c>
      <c r="Z15925">
        <v>0</v>
      </c>
      <c r="AA15925">
        <v>5239</v>
      </c>
      <c r="AB15925">
        <v>0.60199999999999998</v>
      </c>
      <c r="AC15925">
        <v>16</v>
      </c>
      <c r="AD15925" t="s">
        <v>52</v>
      </c>
      <c r="AE15925">
        <v>0</v>
      </c>
      <c r="AF15925">
        <v>0</v>
      </c>
      <c r="AG15925">
        <v>6579.2013919999999</v>
      </c>
      <c r="AH15925">
        <v>6579.2</v>
      </c>
      <c r="AI15925">
        <v>6000</v>
      </c>
      <c r="AJ15925">
        <v>579.20000000000005</v>
      </c>
      <c r="AK15925">
        <v>0</v>
      </c>
      <c r="AL15925">
        <v>0</v>
      </c>
      <c r="AM15925">
        <v>0</v>
      </c>
      <c r="AN15925" s="1">
        <v>41456</v>
      </c>
      <c r="AO15925">
        <v>914.05</v>
      </c>
      <c r="AP15925" s="1">
        <v>42278</v>
      </c>
    </row>
    <row r="15926" spans="1:42" x14ac:dyDescent="0.25">
      <c r="A15926">
        <v>606714</v>
      </c>
      <c r="B15926">
        <v>778331</v>
      </c>
      <c r="C15926">
        <v>10000</v>
      </c>
      <c r="D15926">
        <v>10000</v>
      </c>
      <c r="E15926">
        <v>10000</v>
      </c>
      <c r="F15926" t="s">
        <v>42</v>
      </c>
      <c r="G15926">
        <v>5.4199999999999998E-2</v>
      </c>
      <c r="H15926">
        <v>301.60000000000002</v>
      </c>
      <c r="I15926" t="s">
        <v>69</v>
      </c>
      <c r="J15926" t="s">
        <v>131</v>
      </c>
      <c r="K15926" t="s">
        <v>59</v>
      </c>
      <c r="L15926" t="s">
        <v>68</v>
      </c>
      <c r="M15926">
        <v>100000</v>
      </c>
      <c r="N15926" t="s">
        <v>54</v>
      </c>
      <c r="O15926" s="1">
        <v>40483</v>
      </c>
      <c r="P15926" t="s">
        <v>48</v>
      </c>
      <c r="Q15926" t="s">
        <v>49</v>
      </c>
      <c r="R15926" t="s">
        <v>148</v>
      </c>
      <c r="S15926">
        <v>3.19</v>
      </c>
      <c r="T15926">
        <v>0</v>
      </c>
      <c r="U15926" s="1">
        <v>34486</v>
      </c>
      <c r="V15926">
        <v>0</v>
      </c>
      <c r="W15926" t="s">
        <v>51</v>
      </c>
      <c r="X15926" t="s">
        <v>51</v>
      </c>
      <c r="Y15926">
        <v>6</v>
      </c>
      <c r="Z15926">
        <v>0</v>
      </c>
      <c r="AA15926">
        <v>5770</v>
      </c>
      <c r="AB15926">
        <v>0.23</v>
      </c>
      <c r="AC15926">
        <v>22</v>
      </c>
      <c r="AD15926" t="s">
        <v>52</v>
      </c>
      <c r="AE15926">
        <v>0</v>
      </c>
      <c r="AF15926">
        <v>0</v>
      </c>
      <c r="AG15926">
        <v>10858.519749999999</v>
      </c>
      <c r="AH15926">
        <v>10858.52</v>
      </c>
      <c r="AI15926">
        <v>10000</v>
      </c>
      <c r="AJ15926">
        <v>858.52</v>
      </c>
      <c r="AK15926">
        <v>0</v>
      </c>
      <c r="AL15926">
        <v>0</v>
      </c>
      <c r="AM15926">
        <v>0</v>
      </c>
      <c r="AN15926" s="1">
        <v>41579</v>
      </c>
      <c r="AO15926">
        <v>323.75</v>
      </c>
      <c r="AP15926" s="1">
        <v>42491</v>
      </c>
    </row>
    <row r="15927" spans="1:42" x14ac:dyDescent="0.25">
      <c r="A15927">
        <v>606719</v>
      </c>
      <c r="B15927">
        <v>778335</v>
      </c>
      <c r="C15927">
        <v>18000</v>
      </c>
      <c r="D15927">
        <v>11200</v>
      </c>
      <c r="E15927">
        <v>10458.253930000001</v>
      </c>
      <c r="F15927" t="s">
        <v>42</v>
      </c>
      <c r="G15927">
        <v>6.1699999999999998E-2</v>
      </c>
      <c r="H15927">
        <v>341.59</v>
      </c>
      <c r="I15927" t="s">
        <v>69</v>
      </c>
      <c r="J15927" t="s">
        <v>89</v>
      </c>
      <c r="K15927" t="s">
        <v>101</v>
      </c>
      <c r="L15927" t="s">
        <v>68</v>
      </c>
      <c r="M15927">
        <v>132000</v>
      </c>
      <c r="N15927" t="s">
        <v>47</v>
      </c>
      <c r="O15927" s="1">
        <v>40483</v>
      </c>
      <c r="P15927" t="s">
        <v>48</v>
      </c>
      <c r="Q15927" t="s">
        <v>55</v>
      </c>
      <c r="R15927" t="s">
        <v>61</v>
      </c>
      <c r="S15927">
        <v>6.74</v>
      </c>
      <c r="T15927">
        <v>0</v>
      </c>
      <c r="U15927" s="1">
        <v>35735</v>
      </c>
      <c r="V15927">
        <v>0</v>
      </c>
      <c r="W15927" t="s">
        <v>51</v>
      </c>
      <c r="X15927" t="s">
        <v>51</v>
      </c>
      <c r="Y15927">
        <v>6</v>
      </c>
      <c r="Z15927">
        <v>0</v>
      </c>
      <c r="AA15927">
        <v>11797</v>
      </c>
      <c r="AB15927">
        <v>0.221</v>
      </c>
      <c r="AC15927">
        <v>15</v>
      </c>
      <c r="AD15927" t="s">
        <v>52</v>
      </c>
      <c r="AE15927">
        <v>0</v>
      </c>
      <c r="AF15927">
        <v>0</v>
      </c>
      <c r="AG15927">
        <v>12235.81841</v>
      </c>
      <c r="AH15927">
        <v>11415.82</v>
      </c>
      <c r="AI15927">
        <v>11200</v>
      </c>
      <c r="AJ15927">
        <v>1035.82</v>
      </c>
      <c r="AK15927">
        <v>0</v>
      </c>
      <c r="AL15927">
        <v>0</v>
      </c>
      <c r="AM15927">
        <v>0</v>
      </c>
      <c r="AN15927" s="1">
        <v>41334</v>
      </c>
      <c r="AO15927">
        <v>3024.33</v>
      </c>
      <c r="AP15927" s="1">
        <v>42430</v>
      </c>
    </row>
    <row r="15928" spans="1:42" x14ac:dyDescent="0.25">
      <c r="A15928">
        <v>606728</v>
      </c>
      <c r="B15928">
        <v>778347</v>
      </c>
      <c r="C15928">
        <v>12000</v>
      </c>
      <c r="D15928">
        <v>12000</v>
      </c>
      <c r="E15928">
        <v>11975</v>
      </c>
      <c r="F15928" t="s">
        <v>85</v>
      </c>
      <c r="G15928">
        <v>0.14829999999999999</v>
      </c>
      <c r="H15928">
        <v>284.41000000000003</v>
      </c>
      <c r="I15928" t="s">
        <v>71</v>
      </c>
      <c r="J15928" t="s">
        <v>86</v>
      </c>
      <c r="K15928" t="s">
        <v>90</v>
      </c>
      <c r="L15928" t="s">
        <v>68</v>
      </c>
      <c r="M15928">
        <v>48000</v>
      </c>
      <c r="N15928" t="s">
        <v>54</v>
      </c>
      <c r="O15928" s="1">
        <v>40483</v>
      </c>
      <c r="P15928" t="s">
        <v>48</v>
      </c>
      <c r="Q15928" t="s">
        <v>49</v>
      </c>
      <c r="R15928" t="s">
        <v>113</v>
      </c>
      <c r="S15928">
        <v>17.75</v>
      </c>
      <c r="T15928">
        <v>1</v>
      </c>
      <c r="U15928" s="1">
        <v>36495</v>
      </c>
      <c r="V15928">
        <v>0</v>
      </c>
      <c r="W15928">
        <v>11</v>
      </c>
      <c r="X15928" t="s">
        <v>51</v>
      </c>
      <c r="Y15928">
        <v>16</v>
      </c>
      <c r="Z15928">
        <v>0</v>
      </c>
      <c r="AA15928">
        <v>14628</v>
      </c>
      <c r="AB15928">
        <v>0.48599999999999999</v>
      </c>
      <c r="AC15928">
        <v>35</v>
      </c>
      <c r="AD15928" t="s">
        <v>52</v>
      </c>
      <c r="AE15928">
        <v>0</v>
      </c>
      <c r="AF15928">
        <v>0</v>
      </c>
      <c r="AG15928">
        <v>16670.749169999999</v>
      </c>
      <c r="AH15928">
        <v>16636.02</v>
      </c>
      <c r="AI15928">
        <v>12000</v>
      </c>
      <c r="AJ15928">
        <v>4670.75</v>
      </c>
      <c r="AK15928">
        <v>0</v>
      </c>
      <c r="AL15928">
        <v>0</v>
      </c>
      <c r="AM15928">
        <v>0</v>
      </c>
      <c r="AN15928" s="1">
        <v>41852</v>
      </c>
      <c r="AO15928">
        <v>4169.8</v>
      </c>
      <c r="AP15928" s="1">
        <v>41883</v>
      </c>
    </row>
    <row r="15929" spans="1:42" x14ac:dyDescent="0.25">
      <c r="A15929">
        <v>606730</v>
      </c>
      <c r="B15929">
        <v>778349</v>
      </c>
      <c r="C15929">
        <v>2000</v>
      </c>
      <c r="D15929">
        <v>2000</v>
      </c>
      <c r="E15929">
        <v>2000</v>
      </c>
      <c r="F15929" t="s">
        <v>42</v>
      </c>
      <c r="G15929">
        <v>9.9900000000000003E-2</v>
      </c>
      <c r="H15929">
        <v>64.53</v>
      </c>
      <c r="I15929" t="s">
        <v>43</v>
      </c>
      <c r="J15929" t="s">
        <v>44</v>
      </c>
      <c r="K15929" t="s">
        <v>59</v>
      </c>
      <c r="L15929" t="s">
        <v>46</v>
      </c>
      <c r="M15929">
        <v>51600</v>
      </c>
      <c r="N15929" t="s">
        <v>47</v>
      </c>
      <c r="O15929" s="1">
        <v>40483</v>
      </c>
      <c r="P15929" t="s">
        <v>48</v>
      </c>
      <c r="Q15929" t="s">
        <v>102</v>
      </c>
      <c r="R15929" t="s">
        <v>117</v>
      </c>
      <c r="S15929">
        <v>13.53</v>
      </c>
      <c r="T15929">
        <v>0</v>
      </c>
      <c r="U15929" s="1">
        <v>34213</v>
      </c>
      <c r="V15929">
        <v>1</v>
      </c>
      <c r="W15929" t="s">
        <v>51</v>
      </c>
      <c r="X15929" t="s">
        <v>51</v>
      </c>
      <c r="Y15929">
        <v>9</v>
      </c>
      <c r="Z15929">
        <v>0</v>
      </c>
      <c r="AA15929">
        <v>6444</v>
      </c>
      <c r="AB15929">
        <v>0.70799999999999996</v>
      </c>
      <c r="AC15929">
        <v>18</v>
      </c>
      <c r="AD15929" t="s">
        <v>52</v>
      </c>
      <c r="AE15929">
        <v>0</v>
      </c>
      <c r="AF15929">
        <v>0</v>
      </c>
      <c r="AG15929">
        <v>2304.1181700000002</v>
      </c>
      <c r="AH15929">
        <v>2304.12</v>
      </c>
      <c r="AI15929">
        <v>2000</v>
      </c>
      <c r="AJ15929">
        <v>304.12</v>
      </c>
      <c r="AK15929">
        <v>0</v>
      </c>
      <c r="AL15929">
        <v>0</v>
      </c>
      <c r="AM15929">
        <v>0</v>
      </c>
      <c r="AN15929" s="1">
        <v>41334</v>
      </c>
      <c r="AO15929">
        <v>566.13</v>
      </c>
      <c r="AP15929" s="1">
        <v>42430</v>
      </c>
    </row>
    <row r="15930" spans="1:42" x14ac:dyDescent="0.25">
      <c r="A15930">
        <v>606786</v>
      </c>
      <c r="B15930">
        <v>778419</v>
      </c>
      <c r="C15930">
        <v>15000</v>
      </c>
      <c r="D15930">
        <v>10775</v>
      </c>
      <c r="E15930">
        <v>10533.70068</v>
      </c>
      <c r="F15930" t="s">
        <v>42</v>
      </c>
      <c r="G15930">
        <v>6.54E-2</v>
      </c>
      <c r="H15930">
        <v>330.44</v>
      </c>
      <c r="I15930" t="s">
        <v>69</v>
      </c>
      <c r="J15930" t="s">
        <v>88</v>
      </c>
      <c r="K15930" t="s">
        <v>101</v>
      </c>
      <c r="L15930" t="s">
        <v>46</v>
      </c>
      <c r="M15930">
        <v>122000</v>
      </c>
      <c r="N15930" t="s">
        <v>47</v>
      </c>
      <c r="O15930" s="1">
        <v>40483</v>
      </c>
      <c r="P15930" t="s">
        <v>48</v>
      </c>
      <c r="Q15930" t="s">
        <v>49</v>
      </c>
      <c r="R15930" t="s">
        <v>78</v>
      </c>
      <c r="S15930">
        <v>5.36</v>
      </c>
      <c r="T15930">
        <v>0</v>
      </c>
      <c r="U15930" s="1">
        <v>35765</v>
      </c>
      <c r="V15930">
        <v>0</v>
      </c>
      <c r="W15930" t="s">
        <v>51</v>
      </c>
      <c r="X15930" t="s">
        <v>51</v>
      </c>
      <c r="Y15930">
        <v>5</v>
      </c>
      <c r="Z15930">
        <v>0</v>
      </c>
      <c r="AA15930">
        <v>16032</v>
      </c>
      <c r="AB15930">
        <v>0.373</v>
      </c>
      <c r="AC15930">
        <v>25</v>
      </c>
      <c r="AD15930" t="s">
        <v>52</v>
      </c>
      <c r="AE15930">
        <v>0</v>
      </c>
      <c r="AF15930">
        <v>0</v>
      </c>
      <c r="AG15930">
        <v>11761.23618</v>
      </c>
      <c r="AH15930">
        <v>11486.79</v>
      </c>
      <c r="AI15930">
        <v>10775</v>
      </c>
      <c r="AJ15930">
        <v>986.24</v>
      </c>
      <c r="AK15930">
        <v>0</v>
      </c>
      <c r="AL15930">
        <v>0</v>
      </c>
      <c r="AM15930">
        <v>0</v>
      </c>
      <c r="AN15930" s="1">
        <v>41306</v>
      </c>
      <c r="AO15930">
        <v>2200.11</v>
      </c>
      <c r="AP15930" s="1">
        <v>41334</v>
      </c>
    </row>
    <row r="15931" spans="1:42" x14ac:dyDescent="0.25">
      <c r="A15931">
        <v>606794</v>
      </c>
      <c r="B15931">
        <v>778430</v>
      </c>
      <c r="C15931">
        <v>20000</v>
      </c>
      <c r="D15931">
        <v>13225</v>
      </c>
      <c r="E15931">
        <v>13175</v>
      </c>
      <c r="F15931" t="s">
        <v>85</v>
      </c>
      <c r="G15931">
        <v>0.1036</v>
      </c>
      <c r="H15931">
        <v>283.35000000000002</v>
      </c>
      <c r="I15931" t="s">
        <v>43</v>
      </c>
      <c r="J15931" t="s">
        <v>53</v>
      </c>
      <c r="K15931" t="s">
        <v>90</v>
      </c>
      <c r="L15931" t="s">
        <v>46</v>
      </c>
      <c r="M15931">
        <v>66996</v>
      </c>
      <c r="N15931" t="s">
        <v>47</v>
      </c>
      <c r="O15931" s="1">
        <v>40483</v>
      </c>
      <c r="P15931" t="s">
        <v>48</v>
      </c>
      <c r="Q15931" t="s">
        <v>94</v>
      </c>
      <c r="R15931" t="s">
        <v>78</v>
      </c>
      <c r="S15931">
        <v>7.08</v>
      </c>
      <c r="T15931">
        <v>0</v>
      </c>
      <c r="U15931" s="1">
        <v>36557</v>
      </c>
      <c r="V15931">
        <v>0</v>
      </c>
      <c r="W15931" t="s">
        <v>51</v>
      </c>
      <c r="X15931" t="s">
        <v>51</v>
      </c>
      <c r="Y15931">
        <v>2</v>
      </c>
      <c r="Z15931">
        <v>0</v>
      </c>
      <c r="AA15931">
        <v>491</v>
      </c>
      <c r="AB15931">
        <v>0.14399999999999999</v>
      </c>
      <c r="AC15931">
        <v>6</v>
      </c>
      <c r="AD15931" t="s">
        <v>52</v>
      </c>
      <c r="AE15931">
        <v>0</v>
      </c>
      <c r="AF15931">
        <v>0</v>
      </c>
      <c r="AG15931">
        <v>17000.260010000002</v>
      </c>
      <c r="AH15931">
        <v>16935.990000000002</v>
      </c>
      <c r="AI15931">
        <v>13225</v>
      </c>
      <c r="AJ15931">
        <v>3775.26</v>
      </c>
      <c r="AK15931">
        <v>0</v>
      </c>
      <c r="AL15931">
        <v>0</v>
      </c>
      <c r="AM15931">
        <v>0</v>
      </c>
      <c r="AN15931" s="1">
        <v>42309</v>
      </c>
      <c r="AO15931">
        <v>282.61</v>
      </c>
      <c r="AP15931" s="1">
        <v>42309</v>
      </c>
    </row>
    <row r="15932" spans="1:42" x14ac:dyDescent="0.25">
      <c r="A15932">
        <v>606796</v>
      </c>
      <c r="B15932">
        <v>778433</v>
      </c>
      <c r="C15932">
        <v>15000</v>
      </c>
      <c r="D15932">
        <v>9475</v>
      </c>
      <c r="E15932">
        <v>9450</v>
      </c>
      <c r="F15932" t="s">
        <v>85</v>
      </c>
      <c r="G15932">
        <v>8.8800000000000004E-2</v>
      </c>
      <c r="H15932">
        <v>196.14</v>
      </c>
      <c r="I15932" t="s">
        <v>43</v>
      </c>
      <c r="J15932" t="s">
        <v>76</v>
      </c>
      <c r="K15932" t="s">
        <v>77</v>
      </c>
      <c r="L15932" t="s">
        <v>46</v>
      </c>
      <c r="M15932">
        <v>40000</v>
      </c>
      <c r="N15932" t="s">
        <v>168</v>
      </c>
      <c r="O15932" s="1">
        <v>40483</v>
      </c>
      <c r="P15932" t="s">
        <v>48</v>
      </c>
      <c r="Q15932" t="s">
        <v>49</v>
      </c>
      <c r="R15932" t="s">
        <v>50</v>
      </c>
      <c r="S15932">
        <v>20.79</v>
      </c>
      <c r="T15932">
        <v>0</v>
      </c>
      <c r="U15932" s="1">
        <v>36770</v>
      </c>
      <c r="V15932">
        <v>1</v>
      </c>
      <c r="W15932">
        <v>49</v>
      </c>
      <c r="X15932" t="s">
        <v>51</v>
      </c>
      <c r="Y15932">
        <v>7</v>
      </c>
      <c r="Z15932">
        <v>0</v>
      </c>
      <c r="AA15932">
        <v>17654</v>
      </c>
      <c r="AB15932">
        <v>0.60899999999999999</v>
      </c>
      <c r="AC15932">
        <v>29</v>
      </c>
      <c r="AD15932" t="s">
        <v>52</v>
      </c>
      <c r="AE15932">
        <v>0</v>
      </c>
      <c r="AF15932">
        <v>0</v>
      </c>
      <c r="AG15932">
        <v>9545.56</v>
      </c>
      <c r="AH15932">
        <v>9520.3700000000008</v>
      </c>
      <c r="AI15932">
        <v>9475</v>
      </c>
      <c r="AJ15932">
        <v>70.56</v>
      </c>
      <c r="AK15932">
        <v>0</v>
      </c>
      <c r="AL15932">
        <v>0</v>
      </c>
      <c r="AM15932">
        <v>0</v>
      </c>
      <c r="AN15932" s="1">
        <v>40513</v>
      </c>
      <c r="AO15932">
        <v>9546.01</v>
      </c>
      <c r="AP15932" s="1">
        <v>42491</v>
      </c>
    </row>
    <row r="15933" spans="1:42" x14ac:dyDescent="0.25">
      <c r="A15933">
        <v>606833</v>
      </c>
      <c r="B15933">
        <v>778475</v>
      </c>
      <c r="C15933">
        <v>20000</v>
      </c>
      <c r="D15933">
        <v>17325</v>
      </c>
      <c r="E15933">
        <v>17125</v>
      </c>
      <c r="F15933" t="s">
        <v>85</v>
      </c>
      <c r="G15933">
        <v>9.6199999999999994E-2</v>
      </c>
      <c r="H15933">
        <v>364.88</v>
      </c>
      <c r="I15933" t="s">
        <v>43</v>
      </c>
      <c r="J15933" t="s">
        <v>65</v>
      </c>
      <c r="K15933" t="s">
        <v>59</v>
      </c>
      <c r="L15933" t="s">
        <v>68</v>
      </c>
      <c r="M15933">
        <v>129000</v>
      </c>
      <c r="N15933" t="s">
        <v>47</v>
      </c>
      <c r="O15933" s="1">
        <v>40483</v>
      </c>
      <c r="P15933" t="s">
        <v>48</v>
      </c>
      <c r="Q15933" t="s">
        <v>91</v>
      </c>
      <c r="R15933" t="s">
        <v>148</v>
      </c>
      <c r="S15933">
        <v>9.39</v>
      </c>
      <c r="T15933">
        <v>0</v>
      </c>
      <c r="U15933" s="1">
        <v>32174</v>
      </c>
      <c r="V15933">
        <v>2</v>
      </c>
      <c r="W15933" t="s">
        <v>51</v>
      </c>
      <c r="X15933" t="s">
        <v>51</v>
      </c>
      <c r="Y15933">
        <v>8</v>
      </c>
      <c r="Z15933">
        <v>0</v>
      </c>
      <c r="AA15933">
        <v>21614</v>
      </c>
      <c r="AB15933">
        <v>0.20200000000000001</v>
      </c>
      <c r="AC15933">
        <v>36</v>
      </c>
      <c r="AD15933" t="s">
        <v>52</v>
      </c>
      <c r="AE15933">
        <v>0</v>
      </c>
      <c r="AF15933">
        <v>0</v>
      </c>
      <c r="AG15933">
        <v>21892.349969999999</v>
      </c>
      <c r="AH15933">
        <v>21639.62</v>
      </c>
      <c r="AI15933">
        <v>17325</v>
      </c>
      <c r="AJ15933">
        <v>4567.3500000000004</v>
      </c>
      <c r="AK15933">
        <v>0</v>
      </c>
      <c r="AL15933">
        <v>0</v>
      </c>
      <c r="AM15933">
        <v>0</v>
      </c>
      <c r="AN15933" s="1">
        <v>42339</v>
      </c>
      <c r="AO15933">
        <v>364.43</v>
      </c>
      <c r="AP15933" s="1">
        <v>42309</v>
      </c>
    </row>
    <row r="15934" spans="1:42" x14ac:dyDescent="0.25">
      <c r="A15934">
        <v>606847</v>
      </c>
      <c r="B15934">
        <v>778491</v>
      </c>
      <c r="C15934">
        <v>16000</v>
      </c>
      <c r="D15934">
        <v>10825</v>
      </c>
      <c r="E15934">
        <v>10825</v>
      </c>
      <c r="F15934" t="s">
        <v>85</v>
      </c>
      <c r="G15934">
        <v>6.9099999999999995E-2</v>
      </c>
      <c r="H15934">
        <v>213.89</v>
      </c>
      <c r="I15934" t="s">
        <v>69</v>
      </c>
      <c r="J15934" t="s">
        <v>70</v>
      </c>
      <c r="K15934" t="s">
        <v>66</v>
      </c>
      <c r="L15934" t="s">
        <v>68</v>
      </c>
      <c r="M15934">
        <v>114000</v>
      </c>
      <c r="N15934" t="s">
        <v>47</v>
      </c>
      <c r="O15934" s="1">
        <v>40483</v>
      </c>
      <c r="P15934" t="s">
        <v>48</v>
      </c>
      <c r="Q15934" t="s">
        <v>81</v>
      </c>
      <c r="R15934" t="s">
        <v>133</v>
      </c>
      <c r="S15934">
        <v>20.41</v>
      </c>
      <c r="T15934">
        <v>0</v>
      </c>
      <c r="U15934" s="1">
        <v>35551</v>
      </c>
      <c r="V15934">
        <v>0</v>
      </c>
      <c r="W15934">
        <v>64</v>
      </c>
      <c r="X15934" t="s">
        <v>51</v>
      </c>
      <c r="Y15934">
        <v>10</v>
      </c>
      <c r="Z15934">
        <v>0</v>
      </c>
      <c r="AA15934">
        <v>11689</v>
      </c>
      <c r="AB15934">
        <v>0.22700000000000001</v>
      </c>
      <c r="AC15934">
        <v>24</v>
      </c>
      <c r="AD15934" t="s">
        <v>52</v>
      </c>
      <c r="AE15934">
        <v>0</v>
      </c>
      <c r="AF15934">
        <v>0</v>
      </c>
      <c r="AG15934">
        <v>12294.46639</v>
      </c>
      <c r="AH15934">
        <v>12294.47</v>
      </c>
      <c r="AI15934">
        <v>10825</v>
      </c>
      <c r="AJ15934">
        <v>1469.47</v>
      </c>
      <c r="AK15934">
        <v>0</v>
      </c>
      <c r="AL15934">
        <v>0</v>
      </c>
      <c r="AM15934">
        <v>0</v>
      </c>
      <c r="AN15934" s="1">
        <v>41395</v>
      </c>
      <c r="AO15934">
        <v>6099.51</v>
      </c>
      <c r="AP15934" s="1">
        <v>41395</v>
      </c>
    </row>
    <row r="15935" spans="1:42" x14ac:dyDescent="0.25">
      <c r="A15935">
        <v>606851</v>
      </c>
      <c r="B15935">
        <v>778494</v>
      </c>
      <c r="C15935">
        <v>3250</v>
      </c>
      <c r="D15935">
        <v>3250</v>
      </c>
      <c r="E15935">
        <v>3250</v>
      </c>
      <c r="F15935" t="s">
        <v>42</v>
      </c>
      <c r="G15935">
        <v>0.1036</v>
      </c>
      <c r="H15935">
        <v>105.42</v>
      </c>
      <c r="I15935" t="s">
        <v>43</v>
      </c>
      <c r="J15935" t="s">
        <v>53</v>
      </c>
      <c r="K15935" t="s">
        <v>45</v>
      </c>
      <c r="L15935" t="s">
        <v>46</v>
      </c>
      <c r="M15935">
        <v>12240</v>
      </c>
      <c r="N15935" t="s">
        <v>168</v>
      </c>
      <c r="O15935" s="1">
        <v>40483</v>
      </c>
      <c r="P15935" t="s">
        <v>48</v>
      </c>
      <c r="Q15935" t="s">
        <v>96</v>
      </c>
      <c r="R15935" t="s">
        <v>75</v>
      </c>
      <c r="S15935">
        <v>17.45</v>
      </c>
      <c r="T15935">
        <v>1</v>
      </c>
      <c r="U15935" s="1">
        <v>38596</v>
      </c>
      <c r="V15935">
        <v>2</v>
      </c>
      <c r="W15935">
        <v>21</v>
      </c>
      <c r="X15935" t="s">
        <v>51</v>
      </c>
      <c r="Y15935">
        <v>6</v>
      </c>
      <c r="Z15935">
        <v>0</v>
      </c>
      <c r="AA15935">
        <v>0</v>
      </c>
      <c r="AB15935">
        <v>0</v>
      </c>
      <c r="AC15935">
        <v>11</v>
      </c>
      <c r="AD15935" t="s">
        <v>52</v>
      </c>
      <c r="AE15935">
        <v>0</v>
      </c>
      <c r="AF15935">
        <v>0</v>
      </c>
      <c r="AG15935">
        <v>3810.473677</v>
      </c>
      <c r="AH15935">
        <v>3810.47</v>
      </c>
      <c r="AI15935">
        <v>3250</v>
      </c>
      <c r="AJ15935">
        <v>545.47</v>
      </c>
      <c r="AK15935">
        <v>15.000000010000001</v>
      </c>
      <c r="AL15935">
        <v>0</v>
      </c>
      <c r="AM15935">
        <v>0</v>
      </c>
      <c r="AN15935" s="1">
        <v>41579</v>
      </c>
      <c r="AO15935">
        <v>108.45</v>
      </c>
      <c r="AP15935" s="1">
        <v>41579</v>
      </c>
    </row>
    <row r="15936" spans="1:42" x14ac:dyDescent="0.25">
      <c r="A15936">
        <v>606856</v>
      </c>
      <c r="B15936">
        <v>778500</v>
      </c>
      <c r="C15936">
        <v>7000</v>
      </c>
      <c r="D15936">
        <v>5300</v>
      </c>
      <c r="E15936">
        <v>5200</v>
      </c>
      <c r="F15936" t="s">
        <v>85</v>
      </c>
      <c r="G15936">
        <v>6.1699999999999998E-2</v>
      </c>
      <c r="H15936">
        <v>102.89</v>
      </c>
      <c r="I15936" t="s">
        <v>69</v>
      </c>
      <c r="J15936" t="s">
        <v>89</v>
      </c>
      <c r="K15936" t="s">
        <v>77</v>
      </c>
      <c r="L15936" t="s">
        <v>68</v>
      </c>
      <c r="M15936">
        <v>65000</v>
      </c>
      <c r="N15936" t="s">
        <v>47</v>
      </c>
      <c r="O15936" s="1">
        <v>40483</v>
      </c>
      <c r="P15936" t="s">
        <v>48</v>
      </c>
      <c r="Q15936" t="s">
        <v>94</v>
      </c>
      <c r="R15936" t="s">
        <v>97</v>
      </c>
      <c r="S15936">
        <v>19</v>
      </c>
      <c r="T15936">
        <v>0</v>
      </c>
      <c r="U15936" s="1">
        <v>31564</v>
      </c>
      <c r="V15936">
        <v>0</v>
      </c>
      <c r="W15936" t="s">
        <v>51</v>
      </c>
      <c r="X15936" t="s">
        <v>51</v>
      </c>
      <c r="Y15936">
        <v>13</v>
      </c>
      <c r="Z15936">
        <v>0</v>
      </c>
      <c r="AA15936">
        <v>48476</v>
      </c>
      <c r="AB15936">
        <v>0.55000000000000004</v>
      </c>
      <c r="AC15936">
        <v>53</v>
      </c>
      <c r="AD15936" t="s">
        <v>52</v>
      </c>
      <c r="AE15936">
        <v>0</v>
      </c>
      <c r="AF15936">
        <v>0</v>
      </c>
      <c r="AG15936">
        <v>5327.4525000000003</v>
      </c>
      <c r="AH15936">
        <v>5226.93</v>
      </c>
      <c r="AI15936">
        <v>5300</v>
      </c>
      <c r="AJ15936">
        <v>27.45</v>
      </c>
      <c r="AK15936">
        <v>0</v>
      </c>
      <c r="AL15936">
        <v>0</v>
      </c>
      <c r="AM15936">
        <v>0</v>
      </c>
      <c r="AN15936" s="1">
        <v>40513</v>
      </c>
      <c r="AO15936">
        <v>5328.33</v>
      </c>
      <c r="AP15936" s="1">
        <v>42370</v>
      </c>
    </row>
    <row r="15937" spans="1:42" x14ac:dyDescent="0.25">
      <c r="A15937">
        <v>606881</v>
      </c>
      <c r="B15937">
        <v>778535</v>
      </c>
      <c r="C15937">
        <v>18000</v>
      </c>
      <c r="D15937">
        <v>11350</v>
      </c>
      <c r="E15937">
        <v>11236.61</v>
      </c>
      <c r="F15937" t="s">
        <v>85</v>
      </c>
      <c r="G15937">
        <v>6.54E-2</v>
      </c>
      <c r="H15937">
        <v>222.29</v>
      </c>
      <c r="I15937" t="s">
        <v>69</v>
      </c>
      <c r="J15937" t="s">
        <v>88</v>
      </c>
      <c r="K15937" t="s">
        <v>66</v>
      </c>
      <c r="L15937" t="s">
        <v>68</v>
      </c>
      <c r="M15937">
        <v>35000</v>
      </c>
      <c r="N15937" t="s">
        <v>168</v>
      </c>
      <c r="O15937" s="1">
        <v>40483</v>
      </c>
      <c r="P15937" t="s">
        <v>48</v>
      </c>
      <c r="Q15937" t="s">
        <v>49</v>
      </c>
      <c r="R15937" t="s">
        <v>104</v>
      </c>
      <c r="S15937">
        <v>6.55</v>
      </c>
      <c r="T15937">
        <v>0</v>
      </c>
      <c r="U15937" s="1">
        <v>35400</v>
      </c>
      <c r="V15937">
        <v>1</v>
      </c>
      <c r="W15937" t="s">
        <v>51</v>
      </c>
      <c r="X15937" t="s">
        <v>51</v>
      </c>
      <c r="Y15937">
        <v>12</v>
      </c>
      <c r="Z15937">
        <v>0</v>
      </c>
      <c r="AA15937">
        <v>14126</v>
      </c>
      <c r="AB15937">
        <v>0.219</v>
      </c>
      <c r="AC15937">
        <v>39</v>
      </c>
      <c r="AD15937" t="s">
        <v>52</v>
      </c>
      <c r="AE15937">
        <v>0</v>
      </c>
      <c r="AF15937">
        <v>0</v>
      </c>
      <c r="AG15937">
        <v>11981.56493</v>
      </c>
      <c r="AH15937">
        <v>11824.88</v>
      </c>
      <c r="AI15937">
        <v>11350</v>
      </c>
      <c r="AJ15937">
        <v>631.57000000000005</v>
      </c>
      <c r="AK15937">
        <v>0</v>
      </c>
      <c r="AL15937">
        <v>0</v>
      </c>
      <c r="AM15937">
        <v>0</v>
      </c>
      <c r="AN15937" s="1">
        <v>40817</v>
      </c>
      <c r="AO15937">
        <v>9763.17</v>
      </c>
      <c r="AP15937" s="1">
        <v>40878</v>
      </c>
    </row>
    <row r="15938" spans="1:42" x14ac:dyDescent="0.25">
      <c r="A15938">
        <v>606906</v>
      </c>
      <c r="B15938">
        <v>778567</v>
      </c>
      <c r="C15938">
        <v>20000</v>
      </c>
      <c r="D15938">
        <v>12575</v>
      </c>
      <c r="E15938">
        <v>12189.320879999999</v>
      </c>
      <c r="F15938" t="s">
        <v>85</v>
      </c>
      <c r="G15938">
        <v>6.9099999999999995E-2</v>
      </c>
      <c r="H15938">
        <v>248.47</v>
      </c>
      <c r="I15938" t="s">
        <v>69</v>
      </c>
      <c r="J15938" t="s">
        <v>70</v>
      </c>
      <c r="K15938" t="s">
        <v>66</v>
      </c>
      <c r="L15938" t="s">
        <v>68</v>
      </c>
      <c r="M15938">
        <v>185000</v>
      </c>
      <c r="N15938" t="s">
        <v>47</v>
      </c>
      <c r="O15938" s="1">
        <v>40483</v>
      </c>
      <c r="P15938" t="s">
        <v>48</v>
      </c>
      <c r="Q15938" t="s">
        <v>81</v>
      </c>
      <c r="R15938" t="s">
        <v>50</v>
      </c>
      <c r="S15938">
        <v>4.4400000000000004</v>
      </c>
      <c r="T15938">
        <v>0</v>
      </c>
      <c r="U15938" s="1">
        <v>33329</v>
      </c>
      <c r="V15938">
        <v>1</v>
      </c>
      <c r="W15938" t="s">
        <v>51</v>
      </c>
      <c r="X15938" t="s">
        <v>51</v>
      </c>
      <c r="Y15938">
        <v>9</v>
      </c>
      <c r="Z15938">
        <v>0</v>
      </c>
      <c r="AA15938">
        <v>67235</v>
      </c>
      <c r="AB15938">
        <v>0.26300000000000001</v>
      </c>
      <c r="AC15938">
        <v>31</v>
      </c>
      <c r="AD15938" t="s">
        <v>52</v>
      </c>
      <c r="AE15938">
        <v>0</v>
      </c>
      <c r="AF15938">
        <v>0</v>
      </c>
      <c r="AG15938">
        <v>13657.60686</v>
      </c>
      <c r="AH15938">
        <v>13153.88</v>
      </c>
      <c r="AI15938">
        <v>12575</v>
      </c>
      <c r="AJ15938">
        <v>1082.6099999999999</v>
      </c>
      <c r="AK15938">
        <v>0</v>
      </c>
      <c r="AL15938">
        <v>0</v>
      </c>
      <c r="AM15938">
        <v>0</v>
      </c>
      <c r="AN15938" s="1">
        <v>41030</v>
      </c>
      <c r="AO15938">
        <v>5940.97</v>
      </c>
      <c r="AP15938" s="1">
        <v>41061</v>
      </c>
    </row>
    <row r="15939" spans="1:42" x14ac:dyDescent="0.25">
      <c r="A15939">
        <v>606969</v>
      </c>
      <c r="B15939">
        <v>778674</v>
      </c>
      <c r="C15939">
        <v>20000</v>
      </c>
      <c r="D15939">
        <v>12575</v>
      </c>
      <c r="E15939">
        <v>11989.47183</v>
      </c>
      <c r="F15939" t="s">
        <v>85</v>
      </c>
      <c r="G15939">
        <v>9.6199999999999994E-2</v>
      </c>
      <c r="H15939">
        <v>264.83999999999997</v>
      </c>
      <c r="I15939" t="s">
        <v>43</v>
      </c>
      <c r="J15939" t="s">
        <v>65</v>
      </c>
      <c r="K15939" t="s">
        <v>114</v>
      </c>
      <c r="L15939" t="s">
        <v>68</v>
      </c>
      <c r="M15939">
        <v>82000</v>
      </c>
      <c r="N15939" t="s">
        <v>54</v>
      </c>
      <c r="O15939" s="1">
        <v>40483</v>
      </c>
      <c r="P15939" t="s">
        <v>48</v>
      </c>
      <c r="Q15939" t="s">
        <v>49</v>
      </c>
      <c r="R15939" t="s">
        <v>98</v>
      </c>
      <c r="S15939">
        <v>13.19</v>
      </c>
      <c r="T15939">
        <v>0</v>
      </c>
      <c r="U15939" s="1">
        <v>33939</v>
      </c>
      <c r="V15939">
        <v>1</v>
      </c>
      <c r="W15939" t="s">
        <v>51</v>
      </c>
      <c r="X15939" t="s">
        <v>51</v>
      </c>
      <c r="Y15939">
        <v>8</v>
      </c>
      <c r="Z15939">
        <v>0</v>
      </c>
      <c r="AA15939">
        <v>31729</v>
      </c>
      <c r="AB15939">
        <v>0.60299999999999998</v>
      </c>
      <c r="AC15939">
        <v>32</v>
      </c>
      <c r="AD15939" t="s">
        <v>52</v>
      </c>
      <c r="AE15939">
        <v>0</v>
      </c>
      <c r="AF15939">
        <v>0</v>
      </c>
      <c r="AG15939">
        <v>15676.443289999999</v>
      </c>
      <c r="AH15939">
        <v>14776.62</v>
      </c>
      <c r="AI15939">
        <v>12575</v>
      </c>
      <c r="AJ15939">
        <v>3101.44</v>
      </c>
      <c r="AK15939">
        <v>0</v>
      </c>
      <c r="AL15939">
        <v>0</v>
      </c>
      <c r="AM15939">
        <v>0</v>
      </c>
      <c r="AN15939" s="1">
        <v>41883</v>
      </c>
      <c r="AO15939">
        <v>3786.56</v>
      </c>
      <c r="AP15939" s="1">
        <v>42125</v>
      </c>
    </row>
    <row r="15940" spans="1:42" x14ac:dyDescent="0.25">
      <c r="A15940">
        <v>606980</v>
      </c>
      <c r="B15940">
        <v>778692</v>
      </c>
      <c r="C15940">
        <v>13200</v>
      </c>
      <c r="D15940">
        <v>13200</v>
      </c>
      <c r="E15940">
        <v>13100</v>
      </c>
      <c r="F15940" t="s">
        <v>42</v>
      </c>
      <c r="G15940">
        <v>6.1699999999999998E-2</v>
      </c>
      <c r="H15940">
        <v>402.59</v>
      </c>
      <c r="I15940" t="s">
        <v>69</v>
      </c>
      <c r="J15940" t="s">
        <v>89</v>
      </c>
      <c r="K15940" t="s">
        <v>66</v>
      </c>
      <c r="L15940" t="s">
        <v>46</v>
      </c>
      <c r="M15940">
        <v>75000</v>
      </c>
      <c r="N15940" t="s">
        <v>47</v>
      </c>
      <c r="O15940" s="1">
        <v>40483</v>
      </c>
      <c r="P15940" t="s">
        <v>48</v>
      </c>
      <c r="Q15940" t="s">
        <v>49</v>
      </c>
      <c r="R15940" t="s">
        <v>56</v>
      </c>
      <c r="S15940">
        <v>2.94</v>
      </c>
      <c r="T15940">
        <v>0</v>
      </c>
      <c r="U15940" s="1">
        <v>36892</v>
      </c>
      <c r="V15940">
        <v>0</v>
      </c>
      <c r="W15940" t="s">
        <v>51</v>
      </c>
      <c r="X15940" t="s">
        <v>51</v>
      </c>
      <c r="Y15940">
        <v>8</v>
      </c>
      <c r="Z15940">
        <v>0</v>
      </c>
      <c r="AA15940">
        <v>8290</v>
      </c>
      <c r="AB15940">
        <v>0.22</v>
      </c>
      <c r="AC15940">
        <v>14</v>
      </c>
      <c r="AD15940" t="s">
        <v>52</v>
      </c>
      <c r="AE15940">
        <v>0</v>
      </c>
      <c r="AF15940">
        <v>0</v>
      </c>
      <c r="AG15940">
        <v>14495.160029999999</v>
      </c>
      <c r="AH15940">
        <v>14385.35</v>
      </c>
      <c r="AI15940">
        <v>13200</v>
      </c>
      <c r="AJ15940">
        <v>1295.1600000000001</v>
      </c>
      <c r="AK15940">
        <v>0</v>
      </c>
      <c r="AL15940">
        <v>0</v>
      </c>
      <c r="AM15940">
        <v>0</v>
      </c>
      <c r="AN15940" s="1">
        <v>41579</v>
      </c>
      <c r="AO15940">
        <v>432.7</v>
      </c>
      <c r="AP15940" s="1">
        <v>41579</v>
      </c>
    </row>
    <row r="15941" spans="1:42" x14ac:dyDescent="0.25">
      <c r="A15941">
        <v>606998</v>
      </c>
      <c r="B15941">
        <v>778714</v>
      </c>
      <c r="C15941">
        <v>2500</v>
      </c>
      <c r="D15941">
        <v>2500</v>
      </c>
      <c r="E15941">
        <v>2500</v>
      </c>
      <c r="F15941" t="s">
        <v>42</v>
      </c>
      <c r="G15941">
        <v>0.1036</v>
      </c>
      <c r="H15941">
        <v>81.099999999999994</v>
      </c>
      <c r="I15941" t="s">
        <v>43</v>
      </c>
      <c r="J15941" t="s">
        <v>53</v>
      </c>
      <c r="K15941" t="s">
        <v>106</v>
      </c>
      <c r="L15941" t="s">
        <v>46</v>
      </c>
      <c r="M15941">
        <v>70000</v>
      </c>
      <c r="N15941" t="s">
        <v>168</v>
      </c>
      <c r="O15941" s="1">
        <v>40483</v>
      </c>
      <c r="P15941" t="s">
        <v>48</v>
      </c>
      <c r="Q15941" t="s">
        <v>94</v>
      </c>
      <c r="R15941" t="s">
        <v>56</v>
      </c>
      <c r="S15941">
        <v>17.73</v>
      </c>
      <c r="T15941">
        <v>0</v>
      </c>
      <c r="U15941" s="1">
        <v>32112</v>
      </c>
      <c r="V15941">
        <v>1</v>
      </c>
      <c r="W15941">
        <v>69</v>
      </c>
      <c r="X15941" t="s">
        <v>51</v>
      </c>
      <c r="Y15941">
        <v>3</v>
      </c>
      <c r="Z15941">
        <v>0</v>
      </c>
      <c r="AA15941">
        <v>943</v>
      </c>
      <c r="AB15941">
        <v>0.52400000000000002</v>
      </c>
      <c r="AC15941">
        <v>19</v>
      </c>
      <c r="AD15941" t="s">
        <v>52</v>
      </c>
      <c r="AE15941">
        <v>0</v>
      </c>
      <c r="AF15941">
        <v>0</v>
      </c>
      <c r="AG15941">
        <v>2908.876984</v>
      </c>
      <c r="AH15941">
        <v>2908.88</v>
      </c>
      <c r="AI15941">
        <v>2500</v>
      </c>
      <c r="AJ15941">
        <v>408.88</v>
      </c>
      <c r="AK15941">
        <v>0</v>
      </c>
      <c r="AL15941">
        <v>0</v>
      </c>
      <c r="AM15941">
        <v>0</v>
      </c>
      <c r="AN15941" s="1">
        <v>41487</v>
      </c>
      <c r="AO15941">
        <v>65.12</v>
      </c>
      <c r="AP15941" s="1">
        <v>41487</v>
      </c>
    </row>
    <row r="15942" spans="1:42" x14ac:dyDescent="0.25">
      <c r="A15942">
        <v>607017</v>
      </c>
      <c r="B15942">
        <v>778733</v>
      </c>
      <c r="C15942">
        <v>10000</v>
      </c>
      <c r="D15942">
        <v>10000</v>
      </c>
      <c r="E15942">
        <v>9950</v>
      </c>
      <c r="F15942" t="s">
        <v>85</v>
      </c>
      <c r="G15942">
        <v>0.152</v>
      </c>
      <c r="H15942">
        <v>238.96</v>
      </c>
      <c r="I15942" t="s">
        <v>71</v>
      </c>
      <c r="J15942" t="s">
        <v>105</v>
      </c>
      <c r="K15942" t="s">
        <v>77</v>
      </c>
      <c r="L15942" t="s">
        <v>68</v>
      </c>
      <c r="M15942">
        <v>75000</v>
      </c>
      <c r="N15942" t="s">
        <v>54</v>
      </c>
      <c r="O15942" s="1">
        <v>40483</v>
      </c>
      <c r="P15942" t="s">
        <v>74</v>
      </c>
      <c r="Q15942" t="s">
        <v>126</v>
      </c>
      <c r="R15942" t="s">
        <v>61</v>
      </c>
      <c r="S15942">
        <v>17.68</v>
      </c>
      <c r="T15942">
        <v>0</v>
      </c>
      <c r="U15942" s="1">
        <v>36526</v>
      </c>
      <c r="V15942">
        <v>0</v>
      </c>
      <c r="W15942" t="s">
        <v>51</v>
      </c>
      <c r="X15942" t="s">
        <v>51</v>
      </c>
      <c r="Y15942">
        <v>13</v>
      </c>
      <c r="Z15942">
        <v>0</v>
      </c>
      <c r="AA15942">
        <v>17512</v>
      </c>
      <c r="AB15942">
        <v>0.68700000000000006</v>
      </c>
      <c r="AC15942">
        <v>28</v>
      </c>
      <c r="AD15942" t="s">
        <v>52</v>
      </c>
      <c r="AE15942">
        <v>0</v>
      </c>
      <c r="AF15942">
        <v>0</v>
      </c>
      <c r="AG15942">
        <v>9079.76</v>
      </c>
      <c r="AH15942">
        <v>9034.3700000000008</v>
      </c>
      <c r="AI15942">
        <v>5415.28</v>
      </c>
      <c r="AJ15942">
        <v>3664.48</v>
      </c>
      <c r="AK15942">
        <v>0</v>
      </c>
      <c r="AL15942">
        <v>0</v>
      </c>
      <c r="AM15942">
        <v>0</v>
      </c>
      <c r="AN15942" s="1">
        <v>41671</v>
      </c>
      <c r="AO15942">
        <v>37.619999999999997</v>
      </c>
      <c r="AP15942" s="1">
        <v>42491</v>
      </c>
    </row>
    <row r="15943" spans="1:42" x14ac:dyDescent="0.25">
      <c r="A15943">
        <v>607030</v>
      </c>
      <c r="B15943">
        <v>778747</v>
      </c>
      <c r="C15943">
        <v>10000</v>
      </c>
      <c r="D15943">
        <v>10000</v>
      </c>
      <c r="E15943">
        <v>9975</v>
      </c>
      <c r="F15943" t="s">
        <v>42</v>
      </c>
      <c r="G15943">
        <v>9.9900000000000003E-2</v>
      </c>
      <c r="H15943">
        <v>322.63</v>
      </c>
      <c r="I15943" t="s">
        <v>43</v>
      </c>
      <c r="J15943" t="s">
        <v>44</v>
      </c>
      <c r="K15943" t="s">
        <v>77</v>
      </c>
      <c r="L15943" t="s">
        <v>68</v>
      </c>
      <c r="M15943">
        <v>46000</v>
      </c>
      <c r="N15943" t="s">
        <v>54</v>
      </c>
      <c r="O15943" s="1">
        <v>40483</v>
      </c>
      <c r="P15943" t="s">
        <v>48</v>
      </c>
      <c r="Q15943" t="s">
        <v>49</v>
      </c>
      <c r="R15943" t="s">
        <v>87</v>
      </c>
      <c r="S15943">
        <v>14.3</v>
      </c>
      <c r="T15943">
        <v>0</v>
      </c>
      <c r="U15943" s="1">
        <v>36434</v>
      </c>
      <c r="V15943">
        <v>0</v>
      </c>
      <c r="W15943">
        <v>51</v>
      </c>
      <c r="X15943" t="s">
        <v>51</v>
      </c>
      <c r="Y15943">
        <v>10</v>
      </c>
      <c r="Z15943">
        <v>0</v>
      </c>
      <c r="AA15943">
        <v>9346</v>
      </c>
      <c r="AB15943">
        <v>0.38500000000000001</v>
      </c>
      <c r="AC15943">
        <v>16</v>
      </c>
      <c r="AD15943" t="s">
        <v>52</v>
      </c>
      <c r="AE15943">
        <v>0</v>
      </c>
      <c r="AF15943">
        <v>0</v>
      </c>
      <c r="AG15943">
        <v>11614.733819999999</v>
      </c>
      <c r="AH15943">
        <v>11585.7</v>
      </c>
      <c r="AI15943">
        <v>10000</v>
      </c>
      <c r="AJ15943">
        <v>1614.73</v>
      </c>
      <c r="AK15943">
        <v>0</v>
      </c>
      <c r="AL15943">
        <v>0</v>
      </c>
      <c r="AM15943">
        <v>0</v>
      </c>
      <c r="AN15943" s="1">
        <v>41579</v>
      </c>
      <c r="AO15943">
        <v>348.24</v>
      </c>
      <c r="AP15943" s="1">
        <v>42491</v>
      </c>
    </row>
    <row r="15944" spans="1:42" x14ac:dyDescent="0.25">
      <c r="A15944">
        <v>607039</v>
      </c>
      <c r="B15944">
        <v>778758</v>
      </c>
      <c r="C15944">
        <v>10750</v>
      </c>
      <c r="D15944">
        <v>6950</v>
      </c>
      <c r="E15944">
        <v>6659.3989229999997</v>
      </c>
      <c r="F15944" t="s">
        <v>85</v>
      </c>
      <c r="G15944">
        <v>6.1699999999999998E-2</v>
      </c>
      <c r="H15944">
        <v>134.91999999999999</v>
      </c>
      <c r="I15944" t="s">
        <v>69</v>
      </c>
      <c r="J15944" t="s">
        <v>89</v>
      </c>
      <c r="K15944" t="s">
        <v>59</v>
      </c>
      <c r="L15944" t="s">
        <v>68</v>
      </c>
      <c r="M15944">
        <v>80000</v>
      </c>
      <c r="N15944" t="s">
        <v>54</v>
      </c>
      <c r="O15944" s="1">
        <v>40483</v>
      </c>
      <c r="P15944" t="s">
        <v>48</v>
      </c>
      <c r="Q15944" t="s">
        <v>49</v>
      </c>
      <c r="R15944" t="s">
        <v>50</v>
      </c>
      <c r="S15944">
        <v>13.69</v>
      </c>
      <c r="T15944">
        <v>0</v>
      </c>
      <c r="U15944" s="1">
        <v>34731</v>
      </c>
      <c r="V15944">
        <v>1</v>
      </c>
      <c r="W15944" t="s">
        <v>51</v>
      </c>
      <c r="X15944" t="s">
        <v>51</v>
      </c>
      <c r="Y15944">
        <v>10</v>
      </c>
      <c r="Z15944">
        <v>0</v>
      </c>
      <c r="AA15944">
        <v>75053</v>
      </c>
      <c r="AB15944">
        <v>0.71</v>
      </c>
      <c r="AC15944">
        <v>27</v>
      </c>
      <c r="AD15944" t="s">
        <v>52</v>
      </c>
      <c r="AE15944">
        <v>0</v>
      </c>
      <c r="AF15944">
        <v>0</v>
      </c>
      <c r="AG15944">
        <v>8094.7121859999997</v>
      </c>
      <c r="AH15944">
        <v>7706.47</v>
      </c>
      <c r="AI15944">
        <v>6950</v>
      </c>
      <c r="AJ15944">
        <v>1144.71</v>
      </c>
      <c r="AK15944">
        <v>0</v>
      </c>
      <c r="AL15944">
        <v>0</v>
      </c>
      <c r="AM15944">
        <v>0</v>
      </c>
      <c r="AN15944" s="1">
        <v>42309</v>
      </c>
      <c r="AO15944">
        <v>134.43</v>
      </c>
      <c r="AP15944" s="1">
        <v>42339</v>
      </c>
    </row>
    <row r="15945" spans="1:42" x14ac:dyDescent="0.25">
      <c r="A15945">
        <v>607073</v>
      </c>
      <c r="B15945">
        <v>778800</v>
      </c>
      <c r="C15945">
        <v>10800</v>
      </c>
      <c r="D15945">
        <v>7150</v>
      </c>
      <c r="E15945">
        <v>7150</v>
      </c>
      <c r="F15945" t="s">
        <v>42</v>
      </c>
      <c r="G15945">
        <v>6.9099999999999995E-2</v>
      </c>
      <c r="H15945">
        <v>220.48</v>
      </c>
      <c r="I15945" t="s">
        <v>69</v>
      </c>
      <c r="J15945" t="s">
        <v>70</v>
      </c>
      <c r="K15945" t="s">
        <v>77</v>
      </c>
      <c r="L15945" t="s">
        <v>68</v>
      </c>
      <c r="M15945">
        <v>51600</v>
      </c>
      <c r="N15945" t="s">
        <v>54</v>
      </c>
      <c r="O15945" s="1">
        <v>40483</v>
      </c>
      <c r="P15945" t="s">
        <v>48</v>
      </c>
      <c r="Q15945" t="s">
        <v>49</v>
      </c>
      <c r="R15945" t="s">
        <v>95</v>
      </c>
      <c r="S15945">
        <v>19.98</v>
      </c>
      <c r="T15945">
        <v>0</v>
      </c>
      <c r="U15945" s="1">
        <v>37288</v>
      </c>
      <c r="V15945">
        <v>0</v>
      </c>
      <c r="W15945" t="s">
        <v>51</v>
      </c>
      <c r="X15945" t="s">
        <v>51</v>
      </c>
      <c r="Y15945">
        <v>10</v>
      </c>
      <c r="Z15945">
        <v>0</v>
      </c>
      <c r="AA15945">
        <v>18975</v>
      </c>
      <c r="AB15945">
        <v>0.79100000000000004</v>
      </c>
      <c r="AC15945">
        <v>21</v>
      </c>
      <c r="AD15945" t="s">
        <v>52</v>
      </c>
      <c r="AE15945">
        <v>0</v>
      </c>
      <c r="AF15945">
        <v>0</v>
      </c>
      <c r="AG15945">
        <v>7937.3692359999995</v>
      </c>
      <c r="AH15945">
        <v>7937.37</v>
      </c>
      <c r="AI15945">
        <v>7150</v>
      </c>
      <c r="AJ15945">
        <v>787.37</v>
      </c>
      <c r="AK15945">
        <v>0</v>
      </c>
      <c r="AL15945">
        <v>0</v>
      </c>
      <c r="AM15945">
        <v>0</v>
      </c>
      <c r="AN15945" s="1">
        <v>41579</v>
      </c>
      <c r="AO15945">
        <v>227.29</v>
      </c>
      <c r="AP15945" s="1">
        <v>41579</v>
      </c>
    </row>
    <row r="15946" spans="1:42" x14ac:dyDescent="0.25">
      <c r="A15946">
        <v>607076</v>
      </c>
      <c r="B15946">
        <v>778805</v>
      </c>
      <c r="C15946">
        <v>7500</v>
      </c>
      <c r="D15946">
        <v>6100</v>
      </c>
      <c r="E15946">
        <v>6100</v>
      </c>
      <c r="F15946" t="s">
        <v>42</v>
      </c>
      <c r="G15946">
        <v>5.79E-2</v>
      </c>
      <c r="H15946">
        <v>185</v>
      </c>
      <c r="I15946" t="s">
        <v>69</v>
      </c>
      <c r="J15946" t="s">
        <v>109</v>
      </c>
      <c r="K15946" t="s">
        <v>45</v>
      </c>
      <c r="L15946" t="s">
        <v>68</v>
      </c>
      <c r="M15946">
        <v>60000</v>
      </c>
      <c r="N15946" t="s">
        <v>168</v>
      </c>
      <c r="O15946" s="1">
        <v>40483</v>
      </c>
      <c r="P15946" t="s">
        <v>48</v>
      </c>
      <c r="Q15946" t="s">
        <v>126</v>
      </c>
      <c r="R15946" t="s">
        <v>159</v>
      </c>
      <c r="S15946">
        <v>6.94</v>
      </c>
      <c r="T15946">
        <v>0</v>
      </c>
      <c r="U15946" s="1">
        <v>35400</v>
      </c>
      <c r="V15946">
        <v>0</v>
      </c>
      <c r="W15946" t="s">
        <v>51</v>
      </c>
      <c r="X15946" t="s">
        <v>51</v>
      </c>
      <c r="Y15946">
        <v>10</v>
      </c>
      <c r="Z15946">
        <v>0</v>
      </c>
      <c r="AA15946">
        <v>5241</v>
      </c>
      <c r="AB15946">
        <v>0.157</v>
      </c>
      <c r="AC15946">
        <v>16</v>
      </c>
      <c r="AD15946" t="s">
        <v>52</v>
      </c>
      <c r="AE15946">
        <v>0</v>
      </c>
      <c r="AF15946">
        <v>0</v>
      </c>
      <c r="AG15946">
        <v>6659.8957380000002</v>
      </c>
      <c r="AH15946">
        <v>6659.9</v>
      </c>
      <c r="AI15946">
        <v>6100</v>
      </c>
      <c r="AJ15946">
        <v>559.9</v>
      </c>
      <c r="AK15946">
        <v>0</v>
      </c>
      <c r="AL15946">
        <v>0</v>
      </c>
      <c r="AM15946">
        <v>0</v>
      </c>
      <c r="AN15946" s="1">
        <v>41579</v>
      </c>
      <c r="AO15946">
        <v>219.31</v>
      </c>
      <c r="AP15946" s="1">
        <v>42125</v>
      </c>
    </row>
    <row r="15947" spans="1:42" x14ac:dyDescent="0.25">
      <c r="A15947">
        <v>607133</v>
      </c>
      <c r="B15947">
        <v>778875</v>
      </c>
      <c r="C15947">
        <v>5000</v>
      </c>
      <c r="D15947">
        <v>5000</v>
      </c>
      <c r="E15947">
        <v>5000</v>
      </c>
      <c r="F15947" t="s">
        <v>42</v>
      </c>
      <c r="G15947">
        <v>6.9099999999999995E-2</v>
      </c>
      <c r="H15947">
        <v>154.18</v>
      </c>
      <c r="I15947" t="s">
        <v>69</v>
      </c>
      <c r="J15947" t="s">
        <v>70</v>
      </c>
      <c r="K15947" t="s">
        <v>66</v>
      </c>
      <c r="L15947" t="s">
        <v>68</v>
      </c>
      <c r="M15947">
        <v>89000</v>
      </c>
      <c r="N15947" t="s">
        <v>168</v>
      </c>
      <c r="O15947" s="1">
        <v>40483</v>
      </c>
      <c r="P15947" t="s">
        <v>48</v>
      </c>
      <c r="Q15947" t="s">
        <v>81</v>
      </c>
      <c r="R15947" t="s">
        <v>167</v>
      </c>
      <c r="S15947">
        <v>12.78</v>
      </c>
      <c r="T15947">
        <v>0</v>
      </c>
      <c r="U15947" s="1">
        <v>35765</v>
      </c>
      <c r="V15947">
        <v>0</v>
      </c>
      <c r="W15947" t="s">
        <v>51</v>
      </c>
      <c r="X15947" t="s">
        <v>51</v>
      </c>
      <c r="Y15947">
        <v>7</v>
      </c>
      <c r="Z15947">
        <v>0</v>
      </c>
      <c r="AA15947">
        <v>8104</v>
      </c>
      <c r="AB15947">
        <v>0.67900000000000005</v>
      </c>
      <c r="AC15947">
        <v>26</v>
      </c>
      <c r="AD15947" t="s">
        <v>52</v>
      </c>
      <c r="AE15947">
        <v>0</v>
      </c>
      <c r="AF15947">
        <v>0</v>
      </c>
      <c r="AG15947">
        <v>5552.002434</v>
      </c>
      <c r="AH15947">
        <v>5552</v>
      </c>
      <c r="AI15947">
        <v>5000</v>
      </c>
      <c r="AJ15947">
        <v>552</v>
      </c>
      <c r="AK15947">
        <v>0</v>
      </c>
      <c r="AL15947">
        <v>0</v>
      </c>
      <c r="AM15947">
        <v>0</v>
      </c>
      <c r="AN15947" s="1">
        <v>41609</v>
      </c>
      <c r="AO15947">
        <v>7.49</v>
      </c>
      <c r="AP15947" s="1">
        <v>41609</v>
      </c>
    </row>
    <row r="15948" spans="1:42" x14ac:dyDescent="0.25">
      <c r="A15948">
        <v>607137</v>
      </c>
      <c r="B15948">
        <v>778880</v>
      </c>
      <c r="C15948">
        <v>5000</v>
      </c>
      <c r="D15948">
        <v>5000</v>
      </c>
      <c r="E15948">
        <v>5000</v>
      </c>
      <c r="F15948" t="s">
        <v>42</v>
      </c>
      <c r="G15948">
        <v>9.2499999999999999E-2</v>
      </c>
      <c r="H15948">
        <v>159.59</v>
      </c>
      <c r="I15948" t="s">
        <v>43</v>
      </c>
      <c r="J15948" t="s">
        <v>108</v>
      </c>
      <c r="K15948" t="s">
        <v>45</v>
      </c>
      <c r="L15948" t="s">
        <v>46</v>
      </c>
      <c r="M15948">
        <v>16800</v>
      </c>
      <c r="N15948" t="s">
        <v>168</v>
      </c>
      <c r="O15948" s="1">
        <v>40483</v>
      </c>
      <c r="P15948" t="s">
        <v>48</v>
      </c>
      <c r="Q15948" t="s">
        <v>91</v>
      </c>
      <c r="R15948" t="s">
        <v>61</v>
      </c>
      <c r="S15948">
        <v>10.36</v>
      </c>
      <c r="T15948">
        <v>0</v>
      </c>
      <c r="U15948" s="1">
        <v>37681</v>
      </c>
      <c r="V15948">
        <v>2</v>
      </c>
      <c r="W15948" t="s">
        <v>51</v>
      </c>
      <c r="X15948" t="s">
        <v>51</v>
      </c>
      <c r="Y15948">
        <v>6</v>
      </c>
      <c r="Z15948">
        <v>0</v>
      </c>
      <c r="AA15948">
        <v>7784</v>
      </c>
      <c r="AB15948">
        <v>0.63800000000000001</v>
      </c>
      <c r="AC15948">
        <v>11</v>
      </c>
      <c r="AD15948" t="s">
        <v>52</v>
      </c>
      <c r="AE15948">
        <v>0</v>
      </c>
      <c r="AF15948">
        <v>0</v>
      </c>
      <c r="AG15948">
        <v>5745.086303</v>
      </c>
      <c r="AH15948">
        <v>5745.09</v>
      </c>
      <c r="AI15948">
        <v>5000</v>
      </c>
      <c r="AJ15948">
        <v>745.09</v>
      </c>
      <c r="AK15948">
        <v>0</v>
      </c>
      <c r="AL15948">
        <v>0</v>
      </c>
      <c r="AM15948">
        <v>0</v>
      </c>
      <c r="AN15948" s="1">
        <v>41579</v>
      </c>
      <c r="AO15948">
        <v>172.82</v>
      </c>
      <c r="AP15948" s="1">
        <v>42064</v>
      </c>
    </row>
    <row r="15949" spans="1:42" x14ac:dyDescent="0.25">
      <c r="A15949">
        <v>607142</v>
      </c>
      <c r="B15949">
        <v>778885</v>
      </c>
      <c r="C15949">
        <v>12250</v>
      </c>
      <c r="D15949">
        <v>12250</v>
      </c>
      <c r="E15949">
        <v>12250</v>
      </c>
      <c r="F15949" t="s">
        <v>85</v>
      </c>
      <c r="G15949">
        <v>0.14829999999999999</v>
      </c>
      <c r="H15949">
        <v>290.33999999999997</v>
      </c>
      <c r="I15949" t="s">
        <v>71</v>
      </c>
      <c r="J15949" t="s">
        <v>86</v>
      </c>
      <c r="K15949" t="s">
        <v>59</v>
      </c>
      <c r="L15949" t="s">
        <v>68</v>
      </c>
      <c r="M15949">
        <v>46747</v>
      </c>
      <c r="N15949" t="s">
        <v>47</v>
      </c>
      <c r="O15949" s="1">
        <v>40483</v>
      </c>
      <c r="P15949" t="s">
        <v>48</v>
      </c>
      <c r="Q15949" t="s">
        <v>49</v>
      </c>
      <c r="R15949" t="s">
        <v>95</v>
      </c>
      <c r="S15949">
        <v>18.53</v>
      </c>
      <c r="T15949">
        <v>1</v>
      </c>
      <c r="U15949" s="1">
        <v>35247</v>
      </c>
      <c r="V15949">
        <v>1</v>
      </c>
      <c r="W15949">
        <v>17</v>
      </c>
      <c r="X15949" t="s">
        <v>51</v>
      </c>
      <c r="Y15949">
        <v>9</v>
      </c>
      <c r="Z15949">
        <v>0</v>
      </c>
      <c r="AA15949">
        <v>3427</v>
      </c>
      <c r="AB15949">
        <v>0.745</v>
      </c>
      <c r="AC15949">
        <v>44</v>
      </c>
      <c r="AD15949" t="s">
        <v>52</v>
      </c>
      <c r="AE15949">
        <v>0</v>
      </c>
      <c r="AF15949">
        <v>0</v>
      </c>
      <c r="AG15949">
        <v>13548.29465</v>
      </c>
      <c r="AH15949">
        <v>13548.29</v>
      </c>
      <c r="AI15949">
        <v>12250</v>
      </c>
      <c r="AJ15949">
        <v>1298.29</v>
      </c>
      <c r="AK15949">
        <v>0</v>
      </c>
      <c r="AL15949">
        <v>0</v>
      </c>
      <c r="AM15949">
        <v>0</v>
      </c>
      <c r="AN15949" s="1">
        <v>40756</v>
      </c>
      <c r="AO15949">
        <v>11220.47</v>
      </c>
      <c r="AP15949" s="1">
        <v>42491</v>
      </c>
    </row>
    <row r="15950" spans="1:42" x14ac:dyDescent="0.25">
      <c r="A15950">
        <v>607148</v>
      </c>
      <c r="B15950">
        <v>778892</v>
      </c>
      <c r="C15950">
        <v>12000</v>
      </c>
      <c r="D15950">
        <v>8700</v>
      </c>
      <c r="E15950">
        <v>8449.0504870000004</v>
      </c>
      <c r="F15950" t="s">
        <v>85</v>
      </c>
      <c r="G15950">
        <v>8.8800000000000004E-2</v>
      </c>
      <c r="H15950">
        <v>180.1</v>
      </c>
      <c r="I15950" t="s">
        <v>43</v>
      </c>
      <c r="J15950" t="s">
        <v>76</v>
      </c>
      <c r="K15950" t="s">
        <v>101</v>
      </c>
      <c r="L15950" t="s">
        <v>46</v>
      </c>
      <c r="M15950">
        <v>125000</v>
      </c>
      <c r="N15950" t="s">
        <v>168</v>
      </c>
      <c r="O15950" s="1">
        <v>40483</v>
      </c>
      <c r="P15950" t="s">
        <v>48</v>
      </c>
      <c r="Q15950" t="s">
        <v>91</v>
      </c>
      <c r="R15950" t="s">
        <v>56</v>
      </c>
      <c r="S15950">
        <v>23.99</v>
      </c>
      <c r="T15950">
        <v>0</v>
      </c>
      <c r="U15950" s="1">
        <v>33970</v>
      </c>
      <c r="V15950">
        <v>1</v>
      </c>
      <c r="W15950" t="s">
        <v>51</v>
      </c>
      <c r="X15950" t="s">
        <v>51</v>
      </c>
      <c r="Y15950">
        <v>13</v>
      </c>
      <c r="Z15950">
        <v>0</v>
      </c>
      <c r="AA15950">
        <v>46832</v>
      </c>
      <c r="AB15950">
        <v>0.71199999999999997</v>
      </c>
      <c r="AC15950">
        <v>35</v>
      </c>
      <c r="AD15950" t="s">
        <v>52</v>
      </c>
      <c r="AE15950">
        <v>0</v>
      </c>
      <c r="AF15950">
        <v>0</v>
      </c>
      <c r="AG15950">
        <v>10805.35533</v>
      </c>
      <c r="AH15950">
        <v>10438</v>
      </c>
      <c r="AI15950">
        <v>8700</v>
      </c>
      <c r="AJ15950">
        <v>2105.36</v>
      </c>
      <c r="AK15950">
        <v>0</v>
      </c>
      <c r="AL15950">
        <v>0</v>
      </c>
      <c r="AM15950">
        <v>0</v>
      </c>
      <c r="AN15950" s="1">
        <v>42309</v>
      </c>
      <c r="AO15950">
        <v>179.45</v>
      </c>
      <c r="AP15950" s="1">
        <v>42309</v>
      </c>
    </row>
    <row r="15951" spans="1:42" x14ac:dyDescent="0.25">
      <c r="A15951">
        <v>607161</v>
      </c>
      <c r="B15951">
        <v>778911</v>
      </c>
      <c r="C15951">
        <v>7200</v>
      </c>
      <c r="D15951">
        <v>6375</v>
      </c>
      <c r="E15951">
        <v>6375</v>
      </c>
      <c r="F15951" t="s">
        <v>42</v>
      </c>
      <c r="G15951">
        <v>5.79E-2</v>
      </c>
      <c r="H15951">
        <v>193.34</v>
      </c>
      <c r="I15951" t="s">
        <v>69</v>
      </c>
      <c r="J15951" t="s">
        <v>109</v>
      </c>
      <c r="K15951" t="s">
        <v>77</v>
      </c>
      <c r="L15951" t="s">
        <v>68</v>
      </c>
      <c r="M15951">
        <v>60000</v>
      </c>
      <c r="N15951" t="s">
        <v>54</v>
      </c>
      <c r="O15951" s="1">
        <v>40483</v>
      </c>
      <c r="P15951" t="s">
        <v>48</v>
      </c>
      <c r="Q15951" t="s">
        <v>79</v>
      </c>
      <c r="R15951" t="s">
        <v>50</v>
      </c>
      <c r="S15951">
        <v>3.98</v>
      </c>
      <c r="T15951">
        <v>0</v>
      </c>
      <c r="U15951" s="1">
        <v>35582</v>
      </c>
      <c r="V15951">
        <v>3</v>
      </c>
      <c r="W15951" t="s">
        <v>51</v>
      </c>
      <c r="X15951" t="s">
        <v>51</v>
      </c>
      <c r="Y15951">
        <v>11</v>
      </c>
      <c r="Z15951">
        <v>0</v>
      </c>
      <c r="AA15951">
        <v>1092</v>
      </c>
      <c r="AB15951">
        <v>5.7000000000000002E-2</v>
      </c>
      <c r="AC15951">
        <v>13</v>
      </c>
      <c r="AD15951" t="s">
        <v>52</v>
      </c>
      <c r="AE15951">
        <v>0</v>
      </c>
      <c r="AF15951">
        <v>0</v>
      </c>
      <c r="AG15951">
        <v>6493.3957389999996</v>
      </c>
      <c r="AH15951">
        <v>6493.4</v>
      </c>
      <c r="AI15951">
        <v>6375</v>
      </c>
      <c r="AJ15951">
        <v>118.4</v>
      </c>
      <c r="AK15951">
        <v>0</v>
      </c>
      <c r="AL15951">
        <v>0</v>
      </c>
      <c r="AM15951">
        <v>0</v>
      </c>
      <c r="AN15951" s="1">
        <v>40634</v>
      </c>
      <c r="AO15951">
        <v>5917.55</v>
      </c>
      <c r="AP15951" s="1">
        <v>40695</v>
      </c>
    </row>
    <row r="15952" spans="1:42" x14ac:dyDescent="0.25">
      <c r="A15952">
        <v>607179</v>
      </c>
      <c r="B15952">
        <v>778933</v>
      </c>
      <c r="C15952">
        <v>5500</v>
      </c>
      <c r="D15952">
        <v>5500</v>
      </c>
      <c r="E15952">
        <v>5475</v>
      </c>
      <c r="F15952" t="s">
        <v>42</v>
      </c>
      <c r="G15952">
        <v>0.12609999999999999</v>
      </c>
      <c r="H15952">
        <v>184.29</v>
      </c>
      <c r="I15952" t="s">
        <v>57</v>
      </c>
      <c r="J15952" t="s">
        <v>58</v>
      </c>
      <c r="K15952" t="s">
        <v>73</v>
      </c>
      <c r="L15952" t="s">
        <v>46</v>
      </c>
      <c r="M15952">
        <v>48000</v>
      </c>
      <c r="N15952" t="s">
        <v>47</v>
      </c>
      <c r="O15952" s="1">
        <v>40483</v>
      </c>
      <c r="P15952" t="s">
        <v>48</v>
      </c>
      <c r="Q15952" t="s">
        <v>126</v>
      </c>
      <c r="R15952" t="s">
        <v>56</v>
      </c>
      <c r="S15952">
        <v>2.6</v>
      </c>
      <c r="T15952">
        <v>0</v>
      </c>
      <c r="U15952" s="1">
        <v>39264</v>
      </c>
      <c r="V15952">
        <v>0</v>
      </c>
      <c r="W15952" t="s">
        <v>51</v>
      </c>
      <c r="X15952" t="s">
        <v>51</v>
      </c>
      <c r="Y15952">
        <v>4</v>
      </c>
      <c r="Z15952">
        <v>0</v>
      </c>
      <c r="AA15952">
        <v>3935</v>
      </c>
      <c r="AB15952">
        <v>0.46300000000000002</v>
      </c>
      <c r="AC15952">
        <v>5</v>
      </c>
      <c r="AD15952" t="s">
        <v>52</v>
      </c>
      <c r="AE15952">
        <v>0</v>
      </c>
      <c r="AF15952">
        <v>0</v>
      </c>
      <c r="AG15952">
        <v>5723.1906259999996</v>
      </c>
      <c r="AH15952">
        <v>5697.18</v>
      </c>
      <c r="AI15952">
        <v>5500</v>
      </c>
      <c r="AJ15952">
        <v>223.19</v>
      </c>
      <c r="AK15952">
        <v>0</v>
      </c>
      <c r="AL15952">
        <v>0</v>
      </c>
      <c r="AM15952">
        <v>0</v>
      </c>
      <c r="AN15952" s="1">
        <v>40603</v>
      </c>
      <c r="AO15952">
        <v>5173.29</v>
      </c>
      <c r="AP15952" s="1">
        <v>40603</v>
      </c>
    </row>
    <row r="15953" spans="1:42" x14ac:dyDescent="0.25">
      <c r="A15953">
        <v>607194</v>
      </c>
      <c r="B15953">
        <v>778950</v>
      </c>
      <c r="C15953">
        <v>11000</v>
      </c>
      <c r="D15953">
        <v>11000</v>
      </c>
      <c r="E15953">
        <v>10975</v>
      </c>
      <c r="F15953" t="s">
        <v>42</v>
      </c>
      <c r="G15953">
        <v>0.1298</v>
      </c>
      <c r="H15953">
        <v>370.53</v>
      </c>
      <c r="I15953" t="s">
        <v>57</v>
      </c>
      <c r="J15953" t="s">
        <v>62</v>
      </c>
      <c r="K15953" t="s">
        <v>73</v>
      </c>
      <c r="L15953" t="s">
        <v>46</v>
      </c>
      <c r="M15953">
        <v>125000</v>
      </c>
      <c r="N15953" t="s">
        <v>168</v>
      </c>
      <c r="O15953" s="1">
        <v>40483</v>
      </c>
      <c r="P15953" t="s">
        <v>48</v>
      </c>
      <c r="Q15953" t="s">
        <v>49</v>
      </c>
      <c r="R15953" t="s">
        <v>120</v>
      </c>
      <c r="S15953">
        <v>13.55</v>
      </c>
      <c r="T15953">
        <v>0</v>
      </c>
      <c r="U15953" s="1">
        <v>36617</v>
      </c>
      <c r="V15953">
        <v>1</v>
      </c>
      <c r="W15953">
        <v>44</v>
      </c>
      <c r="X15953" t="s">
        <v>51</v>
      </c>
      <c r="Y15953">
        <v>16</v>
      </c>
      <c r="Z15953">
        <v>0</v>
      </c>
      <c r="AA15953">
        <v>23600</v>
      </c>
      <c r="AB15953">
        <v>0.64100000000000001</v>
      </c>
      <c r="AC15953">
        <v>38</v>
      </c>
      <c r="AD15953" t="s">
        <v>52</v>
      </c>
      <c r="AE15953">
        <v>0</v>
      </c>
      <c r="AF15953">
        <v>0</v>
      </c>
      <c r="AG15953">
        <v>13339.69584</v>
      </c>
      <c r="AH15953">
        <v>13309.38</v>
      </c>
      <c r="AI15953">
        <v>11000</v>
      </c>
      <c r="AJ15953">
        <v>2339.6999999999998</v>
      </c>
      <c r="AK15953">
        <v>0</v>
      </c>
      <c r="AL15953">
        <v>0</v>
      </c>
      <c r="AM15953">
        <v>0</v>
      </c>
      <c r="AN15953" s="1">
        <v>41579</v>
      </c>
      <c r="AO15953">
        <v>382.15</v>
      </c>
      <c r="AP15953" s="1">
        <v>41579</v>
      </c>
    </row>
    <row r="15954" spans="1:42" x14ac:dyDescent="0.25">
      <c r="A15954">
        <v>607202</v>
      </c>
      <c r="B15954">
        <v>778959</v>
      </c>
      <c r="C15954">
        <v>4000</v>
      </c>
      <c r="D15954">
        <v>4000</v>
      </c>
      <c r="E15954">
        <v>4000</v>
      </c>
      <c r="F15954" t="s">
        <v>85</v>
      </c>
      <c r="G15954">
        <v>0.12609999999999999</v>
      </c>
      <c r="H15954">
        <v>90.22</v>
      </c>
      <c r="I15954" t="s">
        <v>57</v>
      </c>
      <c r="J15954" t="s">
        <v>58</v>
      </c>
      <c r="K15954" t="s">
        <v>77</v>
      </c>
      <c r="L15954" t="s">
        <v>68</v>
      </c>
      <c r="M15954">
        <v>25000</v>
      </c>
      <c r="N15954" t="s">
        <v>54</v>
      </c>
      <c r="O15954" s="1">
        <v>40483</v>
      </c>
      <c r="P15954" t="s">
        <v>48</v>
      </c>
      <c r="Q15954" t="s">
        <v>49</v>
      </c>
      <c r="R15954" t="s">
        <v>149</v>
      </c>
      <c r="S15954">
        <v>23.42</v>
      </c>
      <c r="T15954">
        <v>0</v>
      </c>
      <c r="U15954" s="1">
        <v>36130</v>
      </c>
      <c r="V15954">
        <v>1</v>
      </c>
      <c r="W15954">
        <v>61</v>
      </c>
      <c r="X15954" t="s">
        <v>51</v>
      </c>
      <c r="Y15954">
        <v>8</v>
      </c>
      <c r="Z15954">
        <v>0</v>
      </c>
      <c r="AA15954">
        <v>6125</v>
      </c>
      <c r="AB15954">
        <v>0.498</v>
      </c>
      <c r="AC15954">
        <v>15</v>
      </c>
      <c r="AD15954" t="s">
        <v>52</v>
      </c>
      <c r="AE15954">
        <v>0</v>
      </c>
      <c r="AF15954">
        <v>0</v>
      </c>
      <c r="AG15954">
        <v>5412.8436929999998</v>
      </c>
      <c r="AH15954">
        <v>5412.84</v>
      </c>
      <c r="AI15954">
        <v>4000</v>
      </c>
      <c r="AJ15954">
        <v>1412.84</v>
      </c>
      <c r="AK15954">
        <v>0</v>
      </c>
      <c r="AL15954">
        <v>0</v>
      </c>
      <c r="AM15954">
        <v>0</v>
      </c>
      <c r="AN15954" s="1">
        <v>42309</v>
      </c>
      <c r="AO15954">
        <v>89.86</v>
      </c>
      <c r="AP15954" s="1">
        <v>42370</v>
      </c>
    </row>
    <row r="15955" spans="1:42" x14ac:dyDescent="0.25">
      <c r="A15955">
        <v>607203</v>
      </c>
      <c r="B15955">
        <v>778961</v>
      </c>
      <c r="C15955">
        <v>9000</v>
      </c>
      <c r="D15955">
        <v>9000</v>
      </c>
      <c r="E15955">
        <v>9000</v>
      </c>
      <c r="F15955" t="s">
        <v>42</v>
      </c>
      <c r="G15955">
        <v>0.13719999999999999</v>
      </c>
      <c r="H15955">
        <v>306.38</v>
      </c>
      <c r="I15955" t="s">
        <v>57</v>
      </c>
      <c r="J15955" t="s">
        <v>67</v>
      </c>
      <c r="K15955" t="s">
        <v>77</v>
      </c>
      <c r="L15955" t="s">
        <v>68</v>
      </c>
      <c r="M15955">
        <v>69000</v>
      </c>
      <c r="N15955" t="s">
        <v>54</v>
      </c>
      <c r="O15955" s="1">
        <v>40483</v>
      </c>
      <c r="P15955" t="s">
        <v>74</v>
      </c>
      <c r="Q15955" t="s">
        <v>55</v>
      </c>
      <c r="R15955" t="s">
        <v>50</v>
      </c>
      <c r="S15955">
        <v>13.58</v>
      </c>
      <c r="T15955">
        <v>0</v>
      </c>
      <c r="U15955" s="1">
        <v>31260</v>
      </c>
      <c r="V15955">
        <v>1</v>
      </c>
      <c r="W15955">
        <v>33</v>
      </c>
      <c r="X15955" t="s">
        <v>51</v>
      </c>
      <c r="Y15955">
        <v>8</v>
      </c>
      <c r="Z15955">
        <v>0</v>
      </c>
      <c r="AA15955">
        <v>3890</v>
      </c>
      <c r="AB15955">
        <v>0.92600000000000005</v>
      </c>
      <c r="AC15955">
        <v>16</v>
      </c>
      <c r="AD15955" t="s">
        <v>52</v>
      </c>
      <c r="AE15955">
        <v>0</v>
      </c>
      <c r="AF15955">
        <v>0</v>
      </c>
      <c r="AG15955">
        <v>5088.32</v>
      </c>
      <c r="AH15955">
        <v>5088.32</v>
      </c>
      <c r="AI15955">
        <v>3547.89</v>
      </c>
      <c r="AJ15955">
        <v>1350.83</v>
      </c>
      <c r="AK15955">
        <v>0</v>
      </c>
      <c r="AL15955">
        <v>189.6</v>
      </c>
      <c r="AM15955">
        <v>2.2999999999999998</v>
      </c>
      <c r="AN15955" s="1">
        <v>40969</v>
      </c>
      <c r="AO15955">
        <v>306.38</v>
      </c>
      <c r="AP15955" s="1">
        <v>41122</v>
      </c>
    </row>
    <row r="15956" spans="1:42" x14ac:dyDescent="0.25">
      <c r="A15956">
        <v>607221</v>
      </c>
      <c r="B15956">
        <v>778981</v>
      </c>
      <c r="C15956">
        <v>16500</v>
      </c>
      <c r="D15956">
        <v>10375</v>
      </c>
      <c r="E15956">
        <v>10167.132320000001</v>
      </c>
      <c r="F15956" t="s">
        <v>85</v>
      </c>
      <c r="G15956">
        <v>8.8800000000000004E-2</v>
      </c>
      <c r="H15956">
        <v>214.77</v>
      </c>
      <c r="I15956" t="s">
        <v>43</v>
      </c>
      <c r="J15956" t="s">
        <v>76</v>
      </c>
      <c r="K15956" t="s">
        <v>59</v>
      </c>
      <c r="L15956" t="s">
        <v>68</v>
      </c>
      <c r="M15956">
        <v>50000</v>
      </c>
      <c r="N15956" t="s">
        <v>54</v>
      </c>
      <c r="O15956" s="1">
        <v>40483</v>
      </c>
      <c r="P15956" t="s">
        <v>48</v>
      </c>
      <c r="Q15956" t="s">
        <v>49</v>
      </c>
      <c r="R15956" t="s">
        <v>61</v>
      </c>
      <c r="S15956">
        <v>13.49</v>
      </c>
      <c r="T15956">
        <v>0</v>
      </c>
      <c r="U15956" s="1">
        <v>37196</v>
      </c>
      <c r="V15956">
        <v>2</v>
      </c>
      <c r="W15956" t="s">
        <v>51</v>
      </c>
      <c r="X15956" t="s">
        <v>51</v>
      </c>
      <c r="Y15956">
        <v>5</v>
      </c>
      <c r="Z15956">
        <v>0</v>
      </c>
      <c r="AA15956">
        <v>15957</v>
      </c>
      <c r="AB15956">
        <v>0.68500000000000005</v>
      </c>
      <c r="AC15956">
        <v>11</v>
      </c>
      <c r="AD15956" t="s">
        <v>52</v>
      </c>
      <c r="AE15956">
        <v>0</v>
      </c>
      <c r="AF15956">
        <v>0</v>
      </c>
      <c r="AG15956">
        <v>12868.570009999999</v>
      </c>
      <c r="AH15956">
        <v>12559.17</v>
      </c>
      <c r="AI15956">
        <v>10375</v>
      </c>
      <c r="AJ15956">
        <v>2493.5700000000002</v>
      </c>
      <c r="AK15956">
        <v>0</v>
      </c>
      <c r="AL15956">
        <v>0</v>
      </c>
      <c r="AM15956">
        <v>0</v>
      </c>
      <c r="AN15956" s="1">
        <v>42156</v>
      </c>
      <c r="AO15956">
        <v>1296.25</v>
      </c>
      <c r="AP15956" s="1">
        <v>42401</v>
      </c>
    </row>
    <row r="15957" spans="1:42" x14ac:dyDescent="0.25">
      <c r="A15957">
        <v>607224</v>
      </c>
      <c r="B15957">
        <v>778988</v>
      </c>
      <c r="C15957">
        <v>11500</v>
      </c>
      <c r="D15957">
        <v>11500</v>
      </c>
      <c r="E15957">
        <v>11450</v>
      </c>
      <c r="F15957" t="s">
        <v>42</v>
      </c>
      <c r="G15957">
        <v>9.9900000000000003E-2</v>
      </c>
      <c r="H15957">
        <v>371.02</v>
      </c>
      <c r="I15957" t="s">
        <v>43</v>
      </c>
      <c r="J15957" t="s">
        <v>44</v>
      </c>
      <c r="K15957" t="s">
        <v>73</v>
      </c>
      <c r="L15957" t="s">
        <v>68</v>
      </c>
      <c r="M15957">
        <v>63000</v>
      </c>
      <c r="N15957" t="s">
        <v>54</v>
      </c>
      <c r="O15957" s="1">
        <v>40483</v>
      </c>
      <c r="P15957" t="s">
        <v>48</v>
      </c>
      <c r="Q15957" t="s">
        <v>49</v>
      </c>
      <c r="R15957" t="s">
        <v>80</v>
      </c>
      <c r="S15957">
        <v>15.05</v>
      </c>
      <c r="T15957">
        <v>0</v>
      </c>
      <c r="U15957" s="1">
        <v>37500</v>
      </c>
      <c r="V15957">
        <v>1</v>
      </c>
      <c r="W15957" t="s">
        <v>51</v>
      </c>
      <c r="X15957" t="s">
        <v>51</v>
      </c>
      <c r="Y15957">
        <v>17</v>
      </c>
      <c r="Z15957">
        <v>0</v>
      </c>
      <c r="AA15957">
        <v>11601</v>
      </c>
      <c r="AB15957">
        <v>0.48699999999999999</v>
      </c>
      <c r="AC15957">
        <v>26</v>
      </c>
      <c r="AD15957" t="s">
        <v>52</v>
      </c>
      <c r="AE15957">
        <v>0</v>
      </c>
      <c r="AF15957">
        <v>0</v>
      </c>
      <c r="AG15957">
        <v>13124.822819999999</v>
      </c>
      <c r="AH15957">
        <v>13067.76</v>
      </c>
      <c r="AI15957">
        <v>11500</v>
      </c>
      <c r="AJ15957">
        <v>1624.82</v>
      </c>
      <c r="AK15957">
        <v>0</v>
      </c>
      <c r="AL15957">
        <v>0</v>
      </c>
      <c r="AM15957">
        <v>0</v>
      </c>
      <c r="AN15957" s="1">
        <v>41244</v>
      </c>
      <c r="AO15957">
        <v>4608.26</v>
      </c>
      <c r="AP15957" s="1">
        <v>42491</v>
      </c>
    </row>
    <row r="15958" spans="1:42" x14ac:dyDescent="0.25">
      <c r="A15958">
        <v>607225</v>
      </c>
      <c r="B15958">
        <v>778987</v>
      </c>
      <c r="C15958">
        <v>25000</v>
      </c>
      <c r="D15958">
        <v>25000</v>
      </c>
      <c r="E15958">
        <v>24825</v>
      </c>
      <c r="F15958" t="s">
        <v>42</v>
      </c>
      <c r="G15958">
        <v>0.20030000000000001</v>
      </c>
      <c r="H15958">
        <v>929.48</v>
      </c>
      <c r="I15958" t="s">
        <v>154</v>
      </c>
      <c r="J15958" t="s">
        <v>172</v>
      </c>
      <c r="K15958" t="s">
        <v>59</v>
      </c>
      <c r="L15958" t="s">
        <v>68</v>
      </c>
      <c r="M15958">
        <v>77653</v>
      </c>
      <c r="N15958" t="s">
        <v>47</v>
      </c>
      <c r="O15958" s="1">
        <v>40483</v>
      </c>
      <c r="P15958" t="s">
        <v>48</v>
      </c>
      <c r="Q15958" t="s">
        <v>49</v>
      </c>
      <c r="R15958" t="s">
        <v>50</v>
      </c>
      <c r="S15958">
        <v>22.92</v>
      </c>
      <c r="T15958">
        <v>0</v>
      </c>
      <c r="U15958" s="1">
        <v>31656</v>
      </c>
      <c r="V15958">
        <v>1</v>
      </c>
      <c r="W15958">
        <v>36</v>
      </c>
      <c r="X15958" t="s">
        <v>51</v>
      </c>
      <c r="Y15958">
        <v>11</v>
      </c>
      <c r="Z15958">
        <v>0</v>
      </c>
      <c r="AA15958">
        <v>32867</v>
      </c>
      <c r="AB15958">
        <v>0.96699999999999997</v>
      </c>
      <c r="AC15958">
        <v>24</v>
      </c>
      <c r="AD15958" t="s">
        <v>52</v>
      </c>
      <c r="AE15958">
        <v>0</v>
      </c>
      <c r="AF15958">
        <v>0</v>
      </c>
      <c r="AG15958">
        <v>31967.254789999999</v>
      </c>
      <c r="AH15958">
        <v>31743.48</v>
      </c>
      <c r="AI15958">
        <v>25000</v>
      </c>
      <c r="AJ15958">
        <v>6967.25</v>
      </c>
      <c r="AK15958">
        <v>0</v>
      </c>
      <c r="AL15958">
        <v>0</v>
      </c>
      <c r="AM15958">
        <v>0</v>
      </c>
      <c r="AN15958" s="1">
        <v>41153</v>
      </c>
      <c r="AO15958">
        <v>12494.58</v>
      </c>
      <c r="AP15958" s="1">
        <v>42491</v>
      </c>
    </row>
    <row r="15959" spans="1:42" x14ac:dyDescent="0.25">
      <c r="A15959">
        <v>607235</v>
      </c>
      <c r="B15959">
        <v>778999</v>
      </c>
      <c r="C15959">
        <v>7800</v>
      </c>
      <c r="D15959">
        <v>7800</v>
      </c>
      <c r="E15959">
        <v>7800</v>
      </c>
      <c r="F15959" t="s">
        <v>85</v>
      </c>
      <c r="G15959">
        <v>0.1595</v>
      </c>
      <c r="H15959">
        <v>189.48</v>
      </c>
      <c r="I15959" t="s">
        <v>99</v>
      </c>
      <c r="J15959" t="s">
        <v>124</v>
      </c>
      <c r="K15959" t="s">
        <v>73</v>
      </c>
      <c r="L15959" t="s">
        <v>46</v>
      </c>
      <c r="M15959">
        <v>120000</v>
      </c>
      <c r="N15959" t="s">
        <v>168</v>
      </c>
      <c r="O15959" s="1">
        <v>40483</v>
      </c>
      <c r="P15959" t="s">
        <v>48</v>
      </c>
      <c r="Q15959" t="s">
        <v>144</v>
      </c>
      <c r="R15959" t="s">
        <v>150</v>
      </c>
      <c r="S15959">
        <v>13.03</v>
      </c>
      <c r="T15959">
        <v>0</v>
      </c>
      <c r="U15959" s="1">
        <v>32721</v>
      </c>
      <c r="V15959">
        <v>1</v>
      </c>
      <c r="W15959">
        <v>27</v>
      </c>
      <c r="X15959" t="s">
        <v>51</v>
      </c>
      <c r="Y15959">
        <v>4</v>
      </c>
      <c r="Z15959">
        <v>0</v>
      </c>
      <c r="AA15959">
        <v>0</v>
      </c>
      <c r="AB15959">
        <v>0</v>
      </c>
      <c r="AC15959">
        <v>13</v>
      </c>
      <c r="AD15959" t="s">
        <v>52</v>
      </c>
      <c r="AE15959">
        <v>0</v>
      </c>
      <c r="AF15959">
        <v>0</v>
      </c>
      <c r="AG15959">
        <v>11670.28656</v>
      </c>
      <c r="AH15959">
        <v>11670.29</v>
      </c>
      <c r="AI15959">
        <v>7800</v>
      </c>
      <c r="AJ15959">
        <v>3870.29</v>
      </c>
      <c r="AK15959">
        <v>0</v>
      </c>
      <c r="AL15959">
        <v>0</v>
      </c>
      <c r="AM15959">
        <v>0</v>
      </c>
      <c r="AN15959" s="1">
        <v>42370</v>
      </c>
      <c r="AO15959">
        <v>112</v>
      </c>
      <c r="AP15959" s="1">
        <v>42370</v>
      </c>
    </row>
    <row r="15960" spans="1:42" x14ac:dyDescent="0.25">
      <c r="A15960">
        <v>607275</v>
      </c>
      <c r="B15960">
        <v>779048</v>
      </c>
      <c r="C15960">
        <v>2000</v>
      </c>
      <c r="D15960">
        <v>2000</v>
      </c>
      <c r="E15960">
        <v>2000</v>
      </c>
      <c r="F15960" t="s">
        <v>42</v>
      </c>
      <c r="G15960">
        <v>0.1036</v>
      </c>
      <c r="H15960">
        <v>64.88</v>
      </c>
      <c r="I15960" t="s">
        <v>43</v>
      </c>
      <c r="J15960" t="s">
        <v>53</v>
      </c>
      <c r="K15960" t="s">
        <v>66</v>
      </c>
      <c r="L15960" t="s">
        <v>46</v>
      </c>
      <c r="M15960">
        <v>53000</v>
      </c>
      <c r="N15960" t="s">
        <v>168</v>
      </c>
      <c r="O15960" s="1">
        <v>40483</v>
      </c>
      <c r="P15960" t="s">
        <v>48</v>
      </c>
      <c r="Q15960" t="s">
        <v>115</v>
      </c>
      <c r="R15960" t="s">
        <v>61</v>
      </c>
      <c r="S15960">
        <v>1.86</v>
      </c>
      <c r="T15960">
        <v>0</v>
      </c>
      <c r="U15960" s="1">
        <v>35947</v>
      </c>
      <c r="V15960">
        <v>3</v>
      </c>
      <c r="W15960" t="s">
        <v>51</v>
      </c>
      <c r="X15960" t="s">
        <v>51</v>
      </c>
      <c r="Y15960">
        <v>15</v>
      </c>
      <c r="Z15960">
        <v>0</v>
      </c>
      <c r="AA15960">
        <v>5541</v>
      </c>
      <c r="AB15960">
        <v>0.54300000000000004</v>
      </c>
      <c r="AC15960">
        <v>42</v>
      </c>
      <c r="AD15960" t="s">
        <v>52</v>
      </c>
      <c r="AE15960">
        <v>0</v>
      </c>
      <c r="AF15960">
        <v>0</v>
      </c>
      <c r="AG15960">
        <v>2335.3328609999999</v>
      </c>
      <c r="AH15960">
        <v>2335.33</v>
      </c>
      <c r="AI15960">
        <v>2000</v>
      </c>
      <c r="AJ15960">
        <v>335.33</v>
      </c>
      <c r="AK15960">
        <v>0</v>
      </c>
      <c r="AL15960">
        <v>0</v>
      </c>
      <c r="AM15960">
        <v>0</v>
      </c>
      <c r="AN15960" s="1">
        <v>41548</v>
      </c>
      <c r="AO15960">
        <v>131.84</v>
      </c>
      <c r="AP15960" s="1">
        <v>42186</v>
      </c>
    </row>
    <row r="15961" spans="1:42" x14ac:dyDescent="0.25">
      <c r="A15961">
        <v>607291</v>
      </c>
      <c r="B15961">
        <v>779074</v>
      </c>
      <c r="C15961">
        <v>18000</v>
      </c>
      <c r="D15961">
        <v>18000</v>
      </c>
      <c r="E15961">
        <v>17900</v>
      </c>
      <c r="F15961" t="s">
        <v>85</v>
      </c>
      <c r="G15961">
        <v>0.18909999999999999</v>
      </c>
      <c r="H15961">
        <v>466.04</v>
      </c>
      <c r="I15961" t="s">
        <v>121</v>
      </c>
      <c r="J15961" t="s">
        <v>122</v>
      </c>
      <c r="K15961" t="s">
        <v>66</v>
      </c>
      <c r="L15961" t="s">
        <v>46</v>
      </c>
      <c r="M15961">
        <v>51000</v>
      </c>
      <c r="N15961" t="s">
        <v>47</v>
      </c>
      <c r="O15961" s="1">
        <v>40483</v>
      </c>
      <c r="P15961" t="s">
        <v>48</v>
      </c>
      <c r="Q15961" t="s">
        <v>102</v>
      </c>
      <c r="R15961" t="s">
        <v>50</v>
      </c>
      <c r="S15961">
        <v>19.72</v>
      </c>
      <c r="T15961">
        <v>0</v>
      </c>
      <c r="U15961" s="1">
        <v>37377</v>
      </c>
      <c r="V15961">
        <v>0</v>
      </c>
      <c r="W15961">
        <v>77</v>
      </c>
      <c r="X15961" t="s">
        <v>51</v>
      </c>
      <c r="Y15961">
        <v>12</v>
      </c>
      <c r="Z15961">
        <v>0</v>
      </c>
      <c r="AA15961">
        <v>21898</v>
      </c>
      <c r="AB15961">
        <v>0.72499999999999998</v>
      </c>
      <c r="AC15961">
        <v>17</v>
      </c>
      <c r="AD15961" t="s">
        <v>52</v>
      </c>
      <c r="AE15961">
        <v>0</v>
      </c>
      <c r="AF15961">
        <v>0</v>
      </c>
      <c r="AG15961">
        <v>20028.561399999999</v>
      </c>
      <c r="AH15961">
        <v>19917.29</v>
      </c>
      <c r="AI15961">
        <v>18000</v>
      </c>
      <c r="AJ15961">
        <v>2028.56</v>
      </c>
      <c r="AK15961">
        <v>0</v>
      </c>
      <c r="AL15961">
        <v>0</v>
      </c>
      <c r="AM15961">
        <v>0</v>
      </c>
      <c r="AN15961" s="1">
        <v>40725</v>
      </c>
      <c r="AO15961">
        <v>6779.11</v>
      </c>
      <c r="AP15961" s="1">
        <v>40725</v>
      </c>
    </row>
    <row r="15962" spans="1:42" x14ac:dyDescent="0.25">
      <c r="A15962">
        <v>607296</v>
      </c>
      <c r="B15962">
        <v>779082</v>
      </c>
      <c r="C15962">
        <v>25000</v>
      </c>
      <c r="D15962">
        <v>25000</v>
      </c>
      <c r="E15962">
        <v>24975</v>
      </c>
      <c r="F15962" t="s">
        <v>42</v>
      </c>
      <c r="G15962">
        <v>0.20030000000000001</v>
      </c>
      <c r="H15962">
        <v>929.48</v>
      </c>
      <c r="I15962" t="s">
        <v>154</v>
      </c>
      <c r="J15962" t="s">
        <v>172</v>
      </c>
      <c r="K15962" t="s">
        <v>106</v>
      </c>
      <c r="L15962" t="s">
        <v>68</v>
      </c>
      <c r="M15962">
        <v>120000</v>
      </c>
      <c r="N15962" t="s">
        <v>47</v>
      </c>
      <c r="O15962" s="1">
        <v>40483</v>
      </c>
      <c r="P15962" t="s">
        <v>48</v>
      </c>
      <c r="Q15962" t="s">
        <v>49</v>
      </c>
      <c r="R15962" t="s">
        <v>56</v>
      </c>
      <c r="S15962">
        <v>19.690000000000001</v>
      </c>
      <c r="T15962">
        <v>1</v>
      </c>
      <c r="U15962" s="1">
        <v>36800</v>
      </c>
      <c r="V15962">
        <v>0</v>
      </c>
      <c r="W15962">
        <v>3</v>
      </c>
      <c r="X15962" t="s">
        <v>51</v>
      </c>
      <c r="Y15962">
        <v>6</v>
      </c>
      <c r="Z15962">
        <v>0</v>
      </c>
      <c r="AA15962">
        <v>66753</v>
      </c>
      <c r="AB15962">
        <v>0.95799999999999996</v>
      </c>
      <c r="AC15962">
        <v>47</v>
      </c>
      <c r="AD15962" t="s">
        <v>52</v>
      </c>
      <c r="AE15962">
        <v>0</v>
      </c>
      <c r="AF15962">
        <v>0</v>
      </c>
      <c r="AG15962">
        <v>33476.58466</v>
      </c>
      <c r="AH15962">
        <v>33443.11</v>
      </c>
      <c r="AI15962">
        <v>25000</v>
      </c>
      <c r="AJ15962">
        <v>8476.58</v>
      </c>
      <c r="AK15962">
        <v>0</v>
      </c>
      <c r="AL15962">
        <v>0</v>
      </c>
      <c r="AM15962">
        <v>0</v>
      </c>
      <c r="AN15962" s="1">
        <v>41579</v>
      </c>
      <c r="AO15962">
        <v>1018.2</v>
      </c>
      <c r="AP15962" s="1">
        <v>42125</v>
      </c>
    </row>
    <row r="15963" spans="1:42" x14ac:dyDescent="0.25">
      <c r="A15963">
        <v>607298</v>
      </c>
      <c r="B15963">
        <v>779085</v>
      </c>
      <c r="C15963">
        <v>12200</v>
      </c>
      <c r="D15963">
        <v>12200</v>
      </c>
      <c r="E15963">
        <v>12175</v>
      </c>
      <c r="F15963" t="s">
        <v>42</v>
      </c>
      <c r="G15963">
        <v>9.9900000000000003E-2</v>
      </c>
      <c r="H15963">
        <v>393.61</v>
      </c>
      <c r="I15963" t="s">
        <v>43</v>
      </c>
      <c r="J15963" t="s">
        <v>44</v>
      </c>
      <c r="K15963" t="s">
        <v>77</v>
      </c>
      <c r="L15963" t="s">
        <v>46</v>
      </c>
      <c r="M15963">
        <v>36000</v>
      </c>
      <c r="N15963" t="s">
        <v>54</v>
      </c>
      <c r="O15963" s="1">
        <v>40483</v>
      </c>
      <c r="P15963" t="s">
        <v>48</v>
      </c>
      <c r="Q15963" t="s">
        <v>49</v>
      </c>
      <c r="R15963" t="s">
        <v>50</v>
      </c>
      <c r="S15963">
        <v>20.07</v>
      </c>
      <c r="T15963">
        <v>0</v>
      </c>
      <c r="U15963" s="1">
        <v>36192</v>
      </c>
      <c r="V15963">
        <v>0</v>
      </c>
      <c r="W15963" t="s">
        <v>51</v>
      </c>
      <c r="X15963" t="s">
        <v>51</v>
      </c>
      <c r="Y15963">
        <v>11</v>
      </c>
      <c r="Z15963">
        <v>0</v>
      </c>
      <c r="AA15963">
        <v>28394</v>
      </c>
      <c r="AB15963">
        <v>0.47699999999999998</v>
      </c>
      <c r="AC15963">
        <v>21</v>
      </c>
      <c r="AD15963" t="s">
        <v>52</v>
      </c>
      <c r="AE15963">
        <v>0</v>
      </c>
      <c r="AF15963">
        <v>0</v>
      </c>
      <c r="AG15963">
        <v>13581.778340000001</v>
      </c>
      <c r="AH15963">
        <v>13553.95</v>
      </c>
      <c r="AI15963">
        <v>12200</v>
      </c>
      <c r="AJ15963">
        <v>1381.78</v>
      </c>
      <c r="AK15963">
        <v>0</v>
      </c>
      <c r="AL15963">
        <v>0</v>
      </c>
      <c r="AM15963">
        <v>0</v>
      </c>
      <c r="AN15963" s="1">
        <v>41000</v>
      </c>
      <c r="AO15963">
        <v>7305.15</v>
      </c>
      <c r="AP15963" s="1">
        <v>42339</v>
      </c>
    </row>
    <row r="15964" spans="1:42" x14ac:dyDescent="0.25">
      <c r="A15964">
        <v>607317</v>
      </c>
      <c r="B15964">
        <v>779109</v>
      </c>
      <c r="C15964">
        <v>1500</v>
      </c>
      <c r="D15964">
        <v>1500</v>
      </c>
      <c r="E15964">
        <v>1500</v>
      </c>
      <c r="F15964" t="s">
        <v>42</v>
      </c>
      <c r="G15964">
        <v>6.9099999999999995E-2</v>
      </c>
      <c r="H15964">
        <v>46.26</v>
      </c>
      <c r="I15964" t="s">
        <v>69</v>
      </c>
      <c r="J15964" t="s">
        <v>70</v>
      </c>
      <c r="K15964" t="s">
        <v>77</v>
      </c>
      <c r="L15964" t="s">
        <v>46</v>
      </c>
      <c r="M15964">
        <v>26400</v>
      </c>
      <c r="N15964" t="s">
        <v>168</v>
      </c>
      <c r="O15964" s="1">
        <v>40483</v>
      </c>
      <c r="P15964" t="s">
        <v>48</v>
      </c>
      <c r="Q15964" t="s">
        <v>102</v>
      </c>
      <c r="R15964" t="s">
        <v>149</v>
      </c>
      <c r="S15964">
        <v>11.88</v>
      </c>
      <c r="T15964">
        <v>0</v>
      </c>
      <c r="U15964" s="1">
        <v>35278</v>
      </c>
      <c r="V15964">
        <v>1</v>
      </c>
      <c r="W15964" t="s">
        <v>51</v>
      </c>
      <c r="X15964" t="s">
        <v>51</v>
      </c>
      <c r="Y15964">
        <v>6</v>
      </c>
      <c r="Z15964">
        <v>0</v>
      </c>
      <c r="AA15964">
        <v>1647</v>
      </c>
      <c r="AB15964">
        <v>0.311</v>
      </c>
      <c r="AC15964">
        <v>8</v>
      </c>
      <c r="AD15964" t="s">
        <v>52</v>
      </c>
      <c r="AE15964">
        <v>0</v>
      </c>
      <c r="AF15964">
        <v>0</v>
      </c>
      <c r="AG15964">
        <v>1562.9915149999999</v>
      </c>
      <c r="AH15964">
        <v>1562.99</v>
      </c>
      <c r="AI15964">
        <v>1500</v>
      </c>
      <c r="AJ15964">
        <v>62.99</v>
      </c>
      <c r="AK15964">
        <v>0</v>
      </c>
      <c r="AL15964">
        <v>0</v>
      </c>
      <c r="AM15964">
        <v>0</v>
      </c>
      <c r="AN15964" s="1">
        <v>40725</v>
      </c>
      <c r="AO15964">
        <v>1239.6400000000001</v>
      </c>
      <c r="AP15964" s="1">
        <v>40940</v>
      </c>
    </row>
    <row r="15965" spans="1:42" x14ac:dyDescent="0.25">
      <c r="A15965">
        <v>607319</v>
      </c>
      <c r="B15965">
        <v>779111</v>
      </c>
      <c r="C15965">
        <v>10000</v>
      </c>
      <c r="D15965">
        <v>6725</v>
      </c>
      <c r="E15965">
        <v>6608.7003789999999</v>
      </c>
      <c r="F15965" t="s">
        <v>42</v>
      </c>
      <c r="G15965">
        <v>6.54E-2</v>
      </c>
      <c r="H15965">
        <v>206.24</v>
      </c>
      <c r="I15965" t="s">
        <v>69</v>
      </c>
      <c r="J15965" t="s">
        <v>88</v>
      </c>
      <c r="K15965" t="s">
        <v>77</v>
      </c>
      <c r="L15965" t="s">
        <v>68</v>
      </c>
      <c r="M15965">
        <v>150000</v>
      </c>
      <c r="N15965" t="s">
        <v>47</v>
      </c>
      <c r="O15965" s="1">
        <v>40483</v>
      </c>
      <c r="P15965" t="s">
        <v>48</v>
      </c>
      <c r="Q15965" t="s">
        <v>81</v>
      </c>
      <c r="R15965" t="s">
        <v>139</v>
      </c>
      <c r="S15965">
        <v>0.82</v>
      </c>
      <c r="T15965">
        <v>2</v>
      </c>
      <c r="U15965" s="1">
        <v>29526</v>
      </c>
      <c r="V15965">
        <v>0</v>
      </c>
      <c r="W15965">
        <v>12</v>
      </c>
      <c r="X15965" t="s">
        <v>51</v>
      </c>
      <c r="Y15965">
        <v>10</v>
      </c>
      <c r="Z15965">
        <v>0</v>
      </c>
      <c r="AA15965">
        <v>5437</v>
      </c>
      <c r="AB15965">
        <v>0.13</v>
      </c>
      <c r="AC15965">
        <v>22</v>
      </c>
      <c r="AD15965" t="s">
        <v>52</v>
      </c>
      <c r="AE15965">
        <v>0</v>
      </c>
      <c r="AF15965">
        <v>0</v>
      </c>
      <c r="AG15965">
        <v>7424.755553</v>
      </c>
      <c r="AH15965">
        <v>7286.76</v>
      </c>
      <c r="AI15965">
        <v>6725</v>
      </c>
      <c r="AJ15965">
        <v>699.76</v>
      </c>
      <c r="AK15965">
        <v>0</v>
      </c>
      <c r="AL15965">
        <v>0</v>
      </c>
      <c r="AM15965">
        <v>0</v>
      </c>
      <c r="AN15965" s="1">
        <v>41579</v>
      </c>
      <c r="AO15965">
        <v>224.91</v>
      </c>
      <c r="AP15965" s="1">
        <v>41579</v>
      </c>
    </row>
    <row r="15966" spans="1:42" x14ac:dyDescent="0.25">
      <c r="A15966">
        <v>607333</v>
      </c>
      <c r="B15966">
        <v>779127</v>
      </c>
      <c r="C15966">
        <v>10000</v>
      </c>
      <c r="D15966">
        <v>10000</v>
      </c>
      <c r="E15966">
        <v>10000</v>
      </c>
      <c r="F15966" t="s">
        <v>42</v>
      </c>
      <c r="G15966">
        <v>5.4199999999999998E-2</v>
      </c>
      <c r="H15966">
        <v>301.60000000000002</v>
      </c>
      <c r="I15966" t="s">
        <v>69</v>
      </c>
      <c r="J15966" t="s">
        <v>131</v>
      </c>
      <c r="K15966" t="s">
        <v>66</v>
      </c>
      <c r="L15966" t="s">
        <v>46</v>
      </c>
      <c r="M15966">
        <v>85000</v>
      </c>
      <c r="N15966" t="s">
        <v>54</v>
      </c>
      <c r="O15966" s="1">
        <v>40483</v>
      </c>
      <c r="P15966" t="s">
        <v>48</v>
      </c>
      <c r="Q15966" t="s">
        <v>91</v>
      </c>
      <c r="R15966" t="s">
        <v>120</v>
      </c>
      <c r="S15966">
        <v>0.64</v>
      </c>
      <c r="T15966">
        <v>0</v>
      </c>
      <c r="U15966" s="1">
        <v>37803</v>
      </c>
      <c r="V15966">
        <v>0</v>
      </c>
      <c r="W15966" t="s">
        <v>51</v>
      </c>
      <c r="X15966" t="s">
        <v>51</v>
      </c>
      <c r="Y15966">
        <v>6</v>
      </c>
      <c r="Z15966">
        <v>0</v>
      </c>
      <c r="AA15966">
        <v>1348</v>
      </c>
      <c r="AB15966">
        <v>0.11799999999999999</v>
      </c>
      <c r="AC15966">
        <v>7</v>
      </c>
      <c r="AD15966" t="s">
        <v>52</v>
      </c>
      <c r="AE15966">
        <v>0</v>
      </c>
      <c r="AF15966">
        <v>0</v>
      </c>
      <c r="AG15966">
        <v>10470.345300000001</v>
      </c>
      <c r="AH15966">
        <v>10470.35</v>
      </c>
      <c r="AI15966">
        <v>10000</v>
      </c>
      <c r="AJ15966">
        <v>470.35</v>
      </c>
      <c r="AK15966">
        <v>0</v>
      </c>
      <c r="AL15966">
        <v>0</v>
      </c>
      <c r="AM15966">
        <v>0</v>
      </c>
      <c r="AN15966" s="1">
        <v>40940</v>
      </c>
      <c r="AO15966">
        <v>1263.6500000000001</v>
      </c>
      <c r="AP15966" s="1">
        <v>40940</v>
      </c>
    </row>
    <row r="15967" spans="1:42" x14ac:dyDescent="0.25">
      <c r="A15967">
        <v>607382</v>
      </c>
      <c r="B15967">
        <v>779189</v>
      </c>
      <c r="C15967">
        <v>25000</v>
      </c>
      <c r="D15967">
        <v>16350</v>
      </c>
      <c r="E15967">
        <v>16350</v>
      </c>
      <c r="F15967" t="s">
        <v>85</v>
      </c>
      <c r="G15967">
        <v>0.1036</v>
      </c>
      <c r="H15967">
        <v>350.3</v>
      </c>
      <c r="I15967" t="s">
        <v>43</v>
      </c>
      <c r="J15967" t="s">
        <v>53</v>
      </c>
      <c r="K15967" t="s">
        <v>59</v>
      </c>
      <c r="L15967" t="s">
        <v>46</v>
      </c>
      <c r="M15967">
        <v>108000</v>
      </c>
      <c r="N15967" t="s">
        <v>47</v>
      </c>
      <c r="O15967" s="1">
        <v>40483</v>
      </c>
      <c r="P15967" t="s">
        <v>48</v>
      </c>
      <c r="Q15967" t="s">
        <v>49</v>
      </c>
      <c r="R15967" t="s">
        <v>56</v>
      </c>
      <c r="S15967">
        <v>21.38</v>
      </c>
      <c r="T15967">
        <v>0</v>
      </c>
      <c r="U15967" s="1">
        <v>31625</v>
      </c>
      <c r="V15967">
        <v>0</v>
      </c>
      <c r="W15967" t="s">
        <v>51</v>
      </c>
      <c r="X15967" t="s">
        <v>51</v>
      </c>
      <c r="Y15967">
        <v>16</v>
      </c>
      <c r="Z15967">
        <v>0</v>
      </c>
      <c r="AA15967">
        <v>61601</v>
      </c>
      <c r="AB15967">
        <v>0.44</v>
      </c>
      <c r="AC15967">
        <v>24</v>
      </c>
      <c r="AD15967" t="s">
        <v>52</v>
      </c>
      <c r="AE15967">
        <v>0</v>
      </c>
      <c r="AF15967">
        <v>0</v>
      </c>
      <c r="AG15967">
        <v>20476.027539999999</v>
      </c>
      <c r="AH15967">
        <v>20476.03</v>
      </c>
      <c r="AI15967">
        <v>16350</v>
      </c>
      <c r="AJ15967">
        <v>4126.03</v>
      </c>
      <c r="AK15967">
        <v>0</v>
      </c>
      <c r="AL15967">
        <v>0</v>
      </c>
      <c r="AM15967">
        <v>0</v>
      </c>
      <c r="AN15967" s="1">
        <v>41730</v>
      </c>
      <c r="AO15967">
        <v>6488.16</v>
      </c>
      <c r="AP15967" s="1">
        <v>42461</v>
      </c>
    </row>
    <row r="15968" spans="1:42" x14ac:dyDescent="0.25">
      <c r="A15968">
        <v>607394</v>
      </c>
      <c r="B15968">
        <v>779203</v>
      </c>
      <c r="C15968">
        <v>24250</v>
      </c>
      <c r="D15968">
        <v>14925</v>
      </c>
      <c r="E15968">
        <v>14925</v>
      </c>
      <c r="F15968" t="s">
        <v>42</v>
      </c>
      <c r="G15968">
        <v>6.1699999999999998E-2</v>
      </c>
      <c r="H15968">
        <v>455.2</v>
      </c>
      <c r="I15968" t="s">
        <v>69</v>
      </c>
      <c r="J15968" t="s">
        <v>89</v>
      </c>
      <c r="K15968" t="s">
        <v>45</v>
      </c>
      <c r="L15968" t="s">
        <v>68</v>
      </c>
      <c r="M15968">
        <v>130000</v>
      </c>
      <c r="N15968" t="s">
        <v>47</v>
      </c>
      <c r="O15968" s="1">
        <v>40483</v>
      </c>
      <c r="P15968" t="s">
        <v>48</v>
      </c>
      <c r="Q15968" t="s">
        <v>81</v>
      </c>
      <c r="R15968" t="s">
        <v>61</v>
      </c>
      <c r="S15968">
        <v>8.2100000000000009</v>
      </c>
      <c r="T15968">
        <v>0</v>
      </c>
      <c r="U15968" s="1">
        <v>33329</v>
      </c>
      <c r="V15968">
        <v>0</v>
      </c>
      <c r="W15968" t="s">
        <v>51</v>
      </c>
      <c r="X15968" t="s">
        <v>51</v>
      </c>
      <c r="Y15968">
        <v>16</v>
      </c>
      <c r="Z15968">
        <v>0</v>
      </c>
      <c r="AA15968">
        <v>13862</v>
      </c>
      <c r="AB15968">
        <v>0.14799999999999999</v>
      </c>
      <c r="AC15968">
        <v>42</v>
      </c>
      <c r="AD15968" t="s">
        <v>52</v>
      </c>
      <c r="AE15968">
        <v>0</v>
      </c>
      <c r="AF15968">
        <v>0</v>
      </c>
      <c r="AG15968">
        <v>16387.690790000001</v>
      </c>
      <c r="AH15968">
        <v>16387.689999999999</v>
      </c>
      <c r="AI15968">
        <v>14925</v>
      </c>
      <c r="AJ15968">
        <v>1462.69</v>
      </c>
      <c r="AK15968">
        <v>0</v>
      </c>
      <c r="AL15968">
        <v>0</v>
      </c>
      <c r="AM15968">
        <v>0</v>
      </c>
      <c r="AN15968" s="1">
        <v>41579</v>
      </c>
      <c r="AO15968">
        <v>463.54</v>
      </c>
      <c r="AP15968" s="1">
        <v>42491</v>
      </c>
    </row>
    <row r="15969" spans="1:42" x14ac:dyDescent="0.25">
      <c r="A15969">
        <v>607397</v>
      </c>
      <c r="B15969">
        <v>779206</v>
      </c>
      <c r="C15969">
        <v>4000</v>
      </c>
      <c r="D15969">
        <v>4000</v>
      </c>
      <c r="E15969">
        <v>3975</v>
      </c>
      <c r="F15969" t="s">
        <v>42</v>
      </c>
      <c r="G15969">
        <v>8.8800000000000004E-2</v>
      </c>
      <c r="H15969">
        <v>126.98</v>
      </c>
      <c r="I15969" t="s">
        <v>43</v>
      </c>
      <c r="J15969" t="s">
        <v>76</v>
      </c>
      <c r="K15969" t="s">
        <v>73</v>
      </c>
      <c r="L15969" t="s">
        <v>46</v>
      </c>
      <c r="M15969">
        <v>57500</v>
      </c>
      <c r="N15969" t="s">
        <v>54</v>
      </c>
      <c r="O15969" s="1">
        <v>40483</v>
      </c>
      <c r="P15969" t="s">
        <v>48</v>
      </c>
      <c r="Q15969" t="s">
        <v>96</v>
      </c>
      <c r="R15969" t="s">
        <v>75</v>
      </c>
      <c r="S15969">
        <v>8.64</v>
      </c>
      <c r="T15969">
        <v>1</v>
      </c>
      <c r="U15969" s="1">
        <v>36373</v>
      </c>
      <c r="V15969">
        <v>0</v>
      </c>
      <c r="W15969">
        <v>18</v>
      </c>
      <c r="X15969" t="s">
        <v>51</v>
      </c>
      <c r="Y15969">
        <v>5</v>
      </c>
      <c r="Z15969">
        <v>0</v>
      </c>
      <c r="AA15969">
        <v>2699</v>
      </c>
      <c r="AB15969">
        <v>0.64300000000000002</v>
      </c>
      <c r="AC15969">
        <v>38</v>
      </c>
      <c r="AD15969" t="s">
        <v>52</v>
      </c>
      <c r="AE15969">
        <v>0</v>
      </c>
      <c r="AF15969">
        <v>0</v>
      </c>
      <c r="AG15969">
        <v>4571.4691739999998</v>
      </c>
      <c r="AH15969">
        <v>4542.8999999999996</v>
      </c>
      <c r="AI15969">
        <v>4000</v>
      </c>
      <c r="AJ15969">
        <v>571.47</v>
      </c>
      <c r="AK15969">
        <v>0</v>
      </c>
      <c r="AL15969">
        <v>0</v>
      </c>
      <c r="AM15969">
        <v>0</v>
      </c>
      <c r="AN15969" s="1">
        <v>41579</v>
      </c>
      <c r="AO15969">
        <v>134.06</v>
      </c>
      <c r="AP15969" s="1">
        <v>42491</v>
      </c>
    </row>
    <row r="15970" spans="1:42" x14ac:dyDescent="0.25">
      <c r="A15970">
        <v>607432</v>
      </c>
      <c r="B15970">
        <v>779246</v>
      </c>
      <c r="C15970">
        <v>6500</v>
      </c>
      <c r="D15970">
        <v>6500</v>
      </c>
      <c r="E15970">
        <v>6475</v>
      </c>
      <c r="F15970" t="s">
        <v>85</v>
      </c>
      <c r="G15970">
        <v>0.12230000000000001</v>
      </c>
      <c r="H15970">
        <v>145.35</v>
      </c>
      <c r="I15970" t="s">
        <v>57</v>
      </c>
      <c r="J15970" t="s">
        <v>93</v>
      </c>
      <c r="K15970" t="s">
        <v>112</v>
      </c>
      <c r="L15970" t="s">
        <v>68</v>
      </c>
      <c r="M15970">
        <v>39996</v>
      </c>
      <c r="N15970" t="s">
        <v>54</v>
      </c>
      <c r="O15970" s="1">
        <v>40483</v>
      </c>
      <c r="P15970" t="s">
        <v>74</v>
      </c>
      <c r="Q15970" t="s">
        <v>49</v>
      </c>
      <c r="R15970" t="s">
        <v>75</v>
      </c>
      <c r="S15970">
        <v>18.989999999999998</v>
      </c>
      <c r="T15970">
        <v>1</v>
      </c>
      <c r="U15970" s="1">
        <v>37865</v>
      </c>
      <c r="V15970">
        <v>3</v>
      </c>
      <c r="W15970">
        <v>19</v>
      </c>
      <c r="X15970" t="s">
        <v>51</v>
      </c>
      <c r="Y15970">
        <v>13</v>
      </c>
      <c r="Z15970">
        <v>0</v>
      </c>
      <c r="AA15970">
        <v>3173</v>
      </c>
      <c r="AB15970">
        <v>0.23899999999999999</v>
      </c>
      <c r="AC15970">
        <v>21</v>
      </c>
      <c r="AD15970" t="s">
        <v>52</v>
      </c>
      <c r="AE15970">
        <v>0</v>
      </c>
      <c r="AF15970">
        <v>0</v>
      </c>
      <c r="AG15970">
        <v>2340.27</v>
      </c>
      <c r="AH15970">
        <v>2331.34</v>
      </c>
      <c r="AI15970">
        <v>1354.52</v>
      </c>
      <c r="AJ15970">
        <v>950</v>
      </c>
      <c r="AK15970">
        <v>14.895959769999999</v>
      </c>
      <c r="AL15970">
        <v>20.85</v>
      </c>
      <c r="AM15970">
        <v>0</v>
      </c>
      <c r="AN15970" s="1">
        <v>40969</v>
      </c>
      <c r="AO15970">
        <v>145.35</v>
      </c>
      <c r="AP15970" s="1">
        <v>42491</v>
      </c>
    </row>
    <row r="15971" spans="1:42" x14ac:dyDescent="0.25">
      <c r="A15971">
        <v>607439</v>
      </c>
      <c r="B15971">
        <v>779253</v>
      </c>
      <c r="C15971">
        <v>25000</v>
      </c>
      <c r="D15971">
        <v>25000</v>
      </c>
      <c r="E15971">
        <v>24875</v>
      </c>
      <c r="F15971" t="s">
        <v>42</v>
      </c>
      <c r="G15971">
        <v>0.1966</v>
      </c>
      <c r="H15971">
        <v>924.77</v>
      </c>
      <c r="I15971" t="s">
        <v>154</v>
      </c>
      <c r="J15971" t="s">
        <v>164</v>
      </c>
      <c r="K15971" t="s">
        <v>106</v>
      </c>
      <c r="L15971" t="s">
        <v>46</v>
      </c>
      <c r="M15971">
        <v>100000</v>
      </c>
      <c r="N15971" t="s">
        <v>47</v>
      </c>
      <c r="O15971" s="1">
        <v>40483</v>
      </c>
      <c r="P15971" t="s">
        <v>48</v>
      </c>
      <c r="Q15971" t="s">
        <v>49</v>
      </c>
      <c r="R15971" t="s">
        <v>56</v>
      </c>
      <c r="S15971">
        <v>12.73</v>
      </c>
      <c r="T15971">
        <v>0</v>
      </c>
      <c r="U15971" s="1">
        <v>34213</v>
      </c>
      <c r="V15971">
        <v>1</v>
      </c>
      <c r="W15971">
        <v>45</v>
      </c>
      <c r="X15971" t="s">
        <v>51</v>
      </c>
      <c r="Y15971">
        <v>18</v>
      </c>
      <c r="Z15971">
        <v>0</v>
      </c>
      <c r="AA15971">
        <v>36644</v>
      </c>
      <c r="AB15971">
        <v>0.93</v>
      </c>
      <c r="AC15971">
        <v>28</v>
      </c>
      <c r="AD15971" t="s">
        <v>52</v>
      </c>
      <c r="AE15971">
        <v>0</v>
      </c>
      <c r="AF15971">
        <v>0</v>
      </c>
      <c r="AG15971">
        <v>32309.837749999999</v>
      </c>
      <c r="AH15971">
        <v>32148.29</v>
      </c>
      <c r="AI15971">
        <v>25000</v>
      </c>
      <c r="AJ15971">
        <v>7265</v>
      </c>
      <c r="AK15971">
        <v>44.84</v>
      </c>
      <c r="AL15971">
        <v>0</v>
      </c>
      <c r="AM15971">
        <v>0</v>
      </c>
      <c r="AN15971" s="1">
        <v>41244</v>
      </c>
      <c r="AO15971">
        <v>11899.27</v>
      </c>
      <c r="AP15971" s="1">
        <v>41214</v>
      </c>
    </row>
    <row r="15972" spans="1:42" x14ac:dyDescent="0.25">
      <c r="A15972">
        <v>607440</v>
      </c>
      <c r="B15972">
        <v>779254</v>
      </c>
      <c r="C15972">
        <v>20000</v>
      </c>
      <c r="D15972">
        <v>13425</v>
      </c>
      <c r="E15972">
        <v>13400</v>
      </c>
      <c r="F15972" t="s">
        <v>85</v>
      </c>
      <c r="G15972">
        <v>9.9900000000000003E-2</v>
      </c>
      <c r="H15972">
        <v>285.18</v>
      </c>
      <c r="I15972" t="s">
        <v>43</v>
      </c>
      <c r="J15972" t="s">
        <v>44</v>
      </c>
      <c r="K15972" t="s">
        <v>77</v>
      </c>
      <c r="L15972" t="s">
        <v>60</v>
      </c>
      <c r="M15972">
        <v>120948</v>
      </c>
      <c r="N15972" t="s">
        <v>47</v>
      </c>
      <c r="O15972" s="1">
        <v>40483</v>
      </c>
      <c r="P15972" t="s">
        <v>48</v>
      </c>
      <c r="Q15972" t="s">
        <v>81</v>
      </c>
      <c r="R15972" t="s">
        <v>159</v>
      </c>
      <c r="S15972">
        <v>11.09</v>
      </c>
      <c r="T15972">
        <v>0</v>
      </c>
      <c r="U15972" s="1">
        <v>38718</v>
      </c>
      <c r="V15972">
        <v>0</v>
      </c>
      <c r="W15972" t="s">
        <v>51</v>
      </c>
      <c r="X15972" t="s">
        <v>51</v>
      </c>
      <c r="Y15972">
        <v>12</v>
      </c>
      <c r="Z15972">
        <v>0</v>
      </c>
      <c r="AA15972">
        <v>2434</v>
      </c>
      <c r="AB15972">
        <v>2.8000000000000001E-2</v>
      </c>
      <c r="AC15972">
        <v>15</v>
      </c>
      <c r="AD15972" t="s">
        <v>52</v>
      </c>
      <c r="AE15972">
        <v>0</v>
      </c>
      <c r="AF15972">
        <v>0</v>
      </c>
      <c r="AG15972">
        <v>16999.27001</v>
      </c>
      <c r="AH15972">
        <v>16967.61</v>
      </c>
      <c r="AI15972">
        <v>13425</v>
      </c>
      <c r="AJ15972">
        <v>3574.27</v>
      </c>
      <c r="AK15972">
        <v>0</v>
      </c>
      <c r="AL15972">
        <v>0</v>
      </c>
      <c r="AM15972">
        <v>0</v>
      </c>
      <c r="AN15972" s="1">
        <v>42005</v>
      </c>
      <c r="AO15972">
        <v>3033.54</v>
      </c>
      <c r="AP15972" s="1">
        <v>42491</v>
      </c>
    </row>
    <row r="15973" spans="1:42" x14ac:dyDescent="0.25">
      <c r="A15973">
        <v>607447</v>
      </c>
      <c r="B15973">
        <v>779261</v>
      </c>
      <c r="C15973">
        <v>15000</v>
      </c>
      <c r="D15973">
        <v>15000</v>
      </c>
      <c r="E15973">
        <v>14975</v>
      </c>
      <c r="F15973" t="s">
        <v>42</v>
      </c>
      <c r="G15973">
        <v>0.1298</v>
      </c>
      <c r="H15973">
        <v>505.27</v>
      </c>
      <c r="I15973" t="s">
        <v>57</v>
      </c>
      <c r="J15973" t="s">
        <v>62</v>
      </c>
      <c r="K15973" t="s">
        <v>45</v>
      </c>
      <c r="L15973" t="s">
        <v>68</v>
      </c>
      <c r="M15973">
        <v>82000</v>
      </c>
      <c r="N15973" t="s">
        <v>47</v>
      </c>
      <c r="O15973" s="1">
        <v>40483</v>
      </c>
      <c r="P15973" t="s">
        <v>48</v>
      </c>
      <c r="Q15973" t="s">
        <v>55</v>
      </c>
      <c r="R15973" t="s">
        <v>149</v>
      </c>
      <c r="S15973">
        <v>14.25</v>
      </c>
      <c r="T15973">
        <v>0</v>
      </c>
      <c r="U15973" s="1">
        <v>34639</v>
      </c>
      <c r="V15973">
        <v>0</v>
      </c>
      <c r="W15973" t="s">
        <v>51</v>
      </c>
      <c r="X15973">
        <v>100</v>
      </c>
      <c r="Y15973">
        <v>12</v>
      </c>
      <c r="Z15973">
        <v>1</v>
      </c>
      <c r="AA15973">
        <v>16223</v>
      </c>
      <c r="AB15973">
        <v>0.76900000000000002</v>
      </c>
      <c r="AC15973">
        <v>29</v>
      </c>
      <c r="AD15973" t="s">
        <v>52</v>
      </c>
      <c r="AE15973">
        <v>0</v>
      </c>
      <c r="AF15973">
        <v>0</v>
      </c>
      <c r="AG15973">
        <v>17572.04549</v>
      </c>
      <c r="AH15973">
        <v>17542.759999999998</v>
      </c>
      <c r="AI15973">
        <v>15000</v>
      </c>
      <c r="AJ15973">
        <v>2572.0500000000002</v>
      </c>
      <c r="AK15973">
        <v>0</v>
      </c>
      <c r="AL15973">
        <v>0</v>
      </c>
      <c r="AM15973">
        <v>0</v>
      </c>
      <c r="AN15973" s="1">
        <v>41122</v>
      </c>
      <c r="AO15973">
        <v>7484.97</v>
      </c>
      <c r="AP15973" s="1">
        <v>42491</v>
      </c>
    </row>
    <row r="15974" spans="1:42" x14ac:dyDescent="0.25">
      <c r="A15974">
        <v>607484</v>
      </c>
      <c r="B15974">
        <v>779310</v>
      </c>
      <c r="C15974">
        <v>10000</v>
      </c>
      <c r="D15974">
        <v>6800</v>
      </c>
      <c r="E15974">
        <v>6685.54</v>
      </c>
      <c r="F15974" t="s">
        <v>85</v>
      </c>
      <c r="G15974">
        <v>6.1699999999999998E-2</v>
      </c>
      <c r="H15974">
        <v>132.01</v>
      </c>
      <c r="I15974" t="s">
        <v>69</v>
      </c>
      <c r="J15974" t="s">
        <v>89</v>
      </c>
      <c r="K15974" t="s">
        <v>63</v>
      </c>
      <c r="L15974" t="s">
        <v>68</v>
      </c>
      <c r="M15974">
        <v>70000</v>
      </c>
      <c r="N15974" t="s">
        <v>54</v>
      </c>
      <c r="O15974" s="1">
        <v>40483</v>
      </c>
      <c r="P15974" t="s">
        <v>48</v>
      </c>
      <c r="Q15974" t="s">
        <v>81</v>
      </c>
      <c r="R15974" t="s">
        <v>103</v>
      </c>
      <c r="S15974">
        <v>9.36</v>
      </c>
      <c r="T15974">
        <v>0</v>
      </c>
      <c r="U15974" s="1">
        <v>31990</v>
      </c>
      <c r="V15974">
        <v>1</v>
      </c>
      <c r="W15974" t="s">
        <v>51</v>
      </c>
      <c r="X15974" t="s">
        <v>51</v>
      </c>
      <c r="Y15974">
        <v>6</v>
      </c>
      <c r="Z15974">
        <v>0</v>
      </c>
      <c r="AA15974">
        <v>37677</v>
      </c>
      <c r="AB15974">
        <v>0.52900000000000003</v>
      </c>
      <c r="AC15974">
        <v>23</v>
      </c>
      <c r="AD15974" t="s">
        <v>52</v>
      </c>
      <c r="AE15974">
        <v>0</v>
      </c>
      <c r="AF15974">
        <v>0</v>
      </c>
      <c r="AG15974">
        <v>7919.9865970000001</v>
      </c>
      <c r="AH15974">
        <v>7764.69</v>
      </c>
      <c r="AI15974">
        <v>6800</v>
      </c>
      <c r="AJ15974">
        <v>1119.99</v>
      </c>
      <c r="AK15974">
        <v>0</v>
      </c>
      <c r="AL15974">
        <v>0</v>
      </c>
      <c r="AM15974">
        <v>0</v>
      </c>
      <c r="AN15974" s="1">
        <v>42309</v>
      </c>
      <c r="AO15974">
        <v>131.38999999999999</v>
      </c>
      <c r="AP15974" s="1">
        <v>42309</v>
      </c>
    </row>
    <row r="15975" spans="1:42" x14ac:dyDescent="0.25">
      <c r="A15975">
        <v>607485</v>
      </c>
      <c r="B15975">
        <v>779309</v>
      </c>
      <c r="C15975">
        <v>5000</v>
      </c>
      <c r="D15975">
        <v>5000</v>
      </c>
      <c r="E15975">
        <v>5000</v>
      </c>
      <c r="F15975" t="s">
        <v>42</v>
      </c>
      <c r="G15975">
        <v>0.12230000000000001</v>
      </c>
      <c r="H15975">
        <v>166.63</v>
      </c>
      <c r="I15975" t="s">
        <v>57</v>
      </c>
      <c r="J15975" t="s">
        <v>93</v>
      </c>
      <c r="K15975" t="s">
        <v>45</v>
      </c>
      <c r="L15975" t="s">
        <v>46</v>
      </c>
      <c r="M15975">
        <v>100000</v>
      </c>
      <c r="N15975" t="s">
        <v>54</v>
      </c>
      <c r="O15975" s="1">
        <v>40483</v>
      </c>
      <c r="P15975" t="s">
        <v>48</v>
      </c>
      <c r="Q15975" t="s">
        <v>94</v>
      </c>
      <c r="R15975" t="s">
        <v>56</v>
      </c>
      <c r="S15975">
        <v>19.79</v>
      </c>
      <c r="T15975">
        <v>0</v>
      </c>
      <c r="U15975" s="1">
        <v>36831</v>
      </c>
      <c r="V15975">
        <v>1</v>
      </c>
      <c r="W15975" t="s">
        <v>51</v>
      </c>
      <c r="X15975" t="s">
        <v>51</v>
      </c>
      <c r="Y15975">
        <v>5</v>
      </c>
      <c r="Z15975">
        <v>0</v>
      </c>
      <c r="AA15975">
        <v>30177</v>
      </c>
      <c r="AB15975">
        <v>0.97299999999999998</v>
      </c>
      <c r="AC15975">
        <v>13</v>
      </c>
      <c r="AD15975" t="s">
        <v>52</v>
      </c>
      <c r="AE15975">
        <v>0</v>
      </c>
      <c r="AF15975">
        <v>0</v>
      </c>
      <c r="AG15975">
        <v>6033.5438160000003</v>
      </c>
      <c r="AH15975">
        <v>6033.54</v>
      </c>
      <c r="AI15975">
        <v>5000</v>
      </c>
      <c r="AJ15975">
        <v>1003.54</v>
      </c>
      <c r="AK15975">
        <v>30</v>
      </c>
      <c r="AL15975">
        <v>0</v>
      </c>
      <c r="AM15975">
        <v>0</v>
      </c>
      <c r="AN15975" s="1">
        <v>41609</v>
      </c>
      <c r="AO15975">
        <v>13.23</v>
      </c>
      <c r="AP15975" s="1">
        <v>41609</v>
      </c>
    </row>
    <row r="15976" spans="1:42" x14ac:dyDescent="0.25">
      <c r="A15976">
        <v>607486</v>
      </c>
      <c r="B15976">
        <v>779311</v>
      </c>
      <c r="C15976">
        <v>2400</v>
      </c>
      <c r="D15976">
        <v>2400</v>
      </c>
      <c r="E15976">
        <v>2400</v>
      </c>
      <c r="F15976" t="s">
        <v>42</v>
      </c>
      <c r="G15976">
        <v>0.15570000000000001</v>
      </c>
      <c r="H15976">
        <v>83.87</v>
      </c>
      <c r="I15976" t="s">
        <v>71</v>
      </c>
      <c r="J15976" t="s">
        <v>136</v>
      </c>
      <c r="K15976" t="s">
        <v>45</v>
      </c>
      <c r="L15976" t="s">
        <v>46</v>
      </c>
      <c r="M15976">
        <v>40000</v>
      </c>
      <c r="N15976" t="s">
        <v>47</v>
      </c>
      <c r="O15976" s="1">
        <v>40483</v>
      </c>
      <c r="P15976" t="s">
        <v>48</v>
      </c>
      <c r="Q15976" t="s">
        <v>49</v>
      </c>
      <c r="R15976" t="s">
        <v>117</v>
      </c>
      <c r="S15976">
        <v>20.260000000000002</v>
      </c>
      <c r="T15976">
        <v>0</v>
      </c>
      <c r="U15976" s="1">
        <v>37895</v>
      </c>
      <c r="V15976">
        <v>0</v>
      </c>
      <c r="W15976" t="s">
        <v>51</v>
      </c>
      <c r="X15976" t="s">
        <v>51</v>
      </c>
      <c r="Y15976">
        <v>5</v>
      </c>
      <c r="Z15976">
        <v>0</v>
      </c>
      <c r="AA15976">
        <v>1910</v>
      </c>
      <c r="AB15976">
        <v>0.95499999999999996</v>
      </c>
      <c r="AC15976">
        <v>10</v>
      </c>
      <c r="AD15976" t="s">
        <v>52</v>
      </c>
      <c r="AE15976">
        <v>0</v>
      </c>
      <c r="AF15976">
        <v>0</v>
      </c>
      <c r="AG15976">
        <v>3128.4086569999999</v>
      </c>
      <c r="AH15976">
        <v>3128.41</v>
      </c>
      <c r="AI15976">
        <v>2400</v>
      </c>
      <c r="AJ15976">
        <v>713.41</v>
      </c>
      <c r="AK15976">
        <v>15.00000002</v>
      </c>
      <c r="AL15976">
        <v>0</v>
      </c>
      <c r="AM15976">
        <v>0</v>
      </c>
      <c r="AN15976" s="1">
        <v>41699</v>
      </c>
      <c r="AO15976">
        <v>201.88</v>
      </c>
      <c r="AP15976" s="1">
        <v>41699</v>
      </c>
    </row>
    <row r="15977" spans="1:42" x14ac:dyDescent="0.25">
      <c r="A15977">
        <v>607517</v>
      </c>
      <c r="B15977">
        <v>779350</v>
      </c>
      <c r="C15977">
        <v>16000</v>
      </c>
      <c r="D15977">
        <v>16000</v>
      </c>
      <c r="E15977">
        <v>15950</v>
      </c>
      <c r="F15977" t="s">
        <v>42</v>
      </c>
      <c r="G15977">
        <v>0.1409</v>
      </c>
      <c r="H15977">
        <v>547.54999999999995</v>
      </c>
      <c r="I15977" t="s">
        <v>71</v>
      </c>
      <c r="J15977" t="s">
        <v>125</v>
      </c>
      <c r="K15977" t="s">
        <v>77</v>
      </c>
      <c r="L15977" t="s">
        <v>46</v>
      </c>
      <c r="M15977">
        <v>68000</v>
      </c>
      <c r="N15977" t="s">
        <v>47</v>
      </c>
      <c r="O15977" s="1">
        <v>40483</v>
      </c>
      <c r="P15977" t="s">
        <v>48</v>
      </c>
      <c r="Q15977" t="s">
        <v>49</v>
      </c>
      <c r="R15977" t="s">
        <v>137</v>
      </c>
      <c r="S15977">
        <v>3.05</v>
      </c>
      <c r="T15977">
        <v>1</v>
      </c>
      <c r="U15977" s="1">
        <v>37530</v>
      </c>
      <c r="V15977">
        <v>0</v>
      </c>
      <c r="W15977">
        <v>4</v>
      </c>
      <c r="X15977" t="s">
        <v>51</v>
      </c>
      <c r="Y15977">
        <v>11</v>
      </c>
      <c r="Z15977">
        <v>0</v>
      </c>
      <c r="AA15977">
        <v>1070</v>
      </c>
      <c r="AB15977">
        <v>0.11</v>
      </c>
      <c r="AC15977">
        <v>12</v>
      </c>
      <c r="AD15977" t="s">
        <v>52</v>
      </c>
      <c r="AE15977">
        <v>0</v>
      </c>
      <c r="AF15977">
        <v>0</v>
      </c>
      <c r="AG15977">
        <v>18796.897580000001</v>
      </c>
      <c r="AH15977">
        <v>18738.16</v>
      </c>
      <c r="AI15977">
        <v>16000</v>
      </c>
      <c r="AJ15977">
        <v>2796.9</v>
      </c>
      <c r="AK15977">
        <v>0</v>
      </c>
      <c r="AL15977">
        <v>0</v>
      </c>
      <c r="AM15977">
        <v>0</v>
      </c>
      <c r="AN15977" s="1">
        <v>41061</v>
      </c>
      <c r="AO15977">
        <v>8960.4</v>
      </c>
      <c r="AP15977" s="1">
        <v>41579</v>
      </c>
    </row>
    <row r="15978" spans="1:42" x14ac:dyDescent="0.25">
      <c r="A15978">
        <v>607525</v>
      </c>
      <c r="B15978">
        <v>779359</v>
      </c>
      <c r="C15978">
        <v>5000</v>
      </c>
      <c r="D15978">
        <v>5000</v>
      </c>
      <c r="E15978">
        <v>5000</v>
      </c>
      <c r="F15978" t="s">
        <v>42</v>
      </c>
      <c r="G15978">
        <v>6.1699999999999998E-2</v>
      </c>
      <c r="H15978">
        <v>152.5</v>
      </c>
      <c r="I15978" t="s">
        <v>69</v>
      </c>
      <c r="J15978" t="s">
        <v>89</v>
      </c>
      <c r="K15978" t="s">
        <v>101</v>
      </c>
      <c r="L15978" t="s">
        <v>46</v>
      </c>
      <c r="M15978">
        <v>48000</v>
      </c>
      <c r="N15978" t="s">
        <v>54</v>
      </c>
      <c r="O15978" s="1">
        <v>40483</v>
      </c>
      <c r="P15978" t="s">
        <v>48</v>
      </c>
      <c r="Q15978" t="s">
        <v>102</v>
      </c>
      <c r="R15978" t="s">
        <v>117</v>
      </c>
      <c r="S15978">
        <v>1.95</v>
      </c>
      <c r="T15978">
        <v>0</v>
      </c>
      <c r="U15978" s="1">
        <v>31048</v>
      </c>
      <c r="V15978">
        <v>1</v>
      </c>
      <c r="W15978" t="s">
        <v>51</v>
      </c>
      <c r="X15978" t="s">
        <v>51</v>
      </c>
      <c r="Y15978">
        <v>6</v>
      </c>
      <c r="Z15978">
        <v>0</v>
      </c>
      <c r="AA15978">
        <v>0</v>
      </c>
      <c r="AB15978">
        <v>0</v>
      </c>
      <c r="AC15978">
        <v>15</v>
      </c>
      <c r="AD15978" t="s">
        <v>52</v>
      </c>
      <c r="AE15978">
        <v>0</v>
      </c>
      <c r="AF15978">
        <v>0</v>
      </c>
      <c r="AG15978">
        <v>5482.7389670000002</v>
      </c>
      <c r="AH15978">
        <v>5482.74</v>
      </c>
      <c r="AI15978">
        <v>5000</v>
      </c>
      <c r="AJ15978">
        <v>482.74</v>
      </c>
      <c r="AK15978">
        <v>0</v>
      </c>
      <c r="AL15978">
        <v>0</v>
      </c>
      <c r="AM15978">
        <v>0</v>
      </c>
      <c r="AN15978" s="1">
        <v>41487</v>
      </c>
      <c r="AO15978">
        <v>310.58999999999997</v>
      </c>
      <c r="AP15978" s="1">
        <v>41730</v>
      </c>
    </row>
    <row r="15979" spans="1:42" x14ac:dyDescent="0.25">
      <c r="A15979">
        <v>607526</v>
      </c>
      <c r="B15979">
        <v>779361</v>
      </c>
      <c r="C15979">
        <v>22750</v>
      </c>
      <c r="D15979">
        <v>9800</v>
      </c>
      <c r="E15979">
        <v>9160.4694519999994</v>
      </c>
      <c r="F15979" t="s">
        <v>42</v>
      </c>
      <c r="G15979">
        <v>6.1699999999999998E-2</v>
      </c>
      <c r="H15979">
        <v>298.89999999999998</v>
      </c>
      <c r="I15979" t="s">
        <v>69</v>
      </c>
      <c r="J15979" t="s">
        <v>89</v>
      </c>
      <c r="K15979" t="s">
        <v>66</v>
      </c>
      <c r="L15979" t="s">
        <v>68</v>
      </c>
      <c r="M15979">
        <v>32004</v>
      </c>
      <c r="N15979" t="s">
        <v>47</v>
      </c>
      <c r="O15979" s="1">
        <v>40483</v>
      </c>
      <c r="P15979" t="s">
        <v>48</v>
      </c>
      <c r="Q15979" t="s">
        <v>102</v>
      </c>
      <c r="R15979" t="s">
        <v>113</v>
      </c>
      <c r="S15979">
        <v>4.24</v>
      </c>
      <c r="T15979">
        <v>0</v>
      </c>
      <c r="U15979" s="1">
        <v>36161</v>
      </c>
      <c r="V15979">
        <v>2</v>
      </c>
      <c r="W15979">
        <v>32</v>
      </c>
      <c r="X15979" t="s">
        <v>51</v>
      </c>
      <c r="Y15979">
        <v>7</v>
      </c>
      <c r="Z15979">
        <v>0</v>
      </c>
      <c r="AA15979">
        <v>17546</v>
      </c>
      <c r="AB15979">
        <v>0.36</v>
      </c>
      <c r="AC15979">
        <v>25</v>
      </c>
      <c r="AD15979" t="s">
        <v>52</v>
      </c>
      <c r="AE15979">
        <v>0</v>
      </c>
      <c r="AF15979">
        <v>0</v>
      </c>
      <c r="AG15979">
        <v>10760.673919999999</v>
      </c>
      <c r="AH15979">
        <v>10004.32</v>
      </c>
      <c r="AI15979">
        <v>9800</v>
      </c>
      <c r="AJ15979">
        <v>960.67</v>
      </c>
      <c r="AK15979">
        <v>0</v>
      </c>
      <c r="AL15979">
        <v>0</v>
      </c>
      <c r="AM15979">
        <v>0</v>
      </c>
      <c r="AN15979" s="1">
        <v>41579</v>
      </c>
      <c r="AO15979">
        <v>306.01</v>
      </c>
      <c r="AP15979" s="1">
        <v>41579</v>
      </c>
    </row>
    <row r="15980" spans="1:42" x14ac:dyDescent="0.25">
      <c r="A15980">
        <v>607535</v>
      </c>
      <c r="B15980">
        <v>779371</v>
      </c>
      <c r="C15980">
        <v>10000</v>
      </c>
      <c r="D15980">
        <v>10000</v>
      </c>
      <c r="E15980">
        <v>9825</v>
      </c>
      <c r="F15980" t="s">
        <v>85</v>
      </c>
      <c r="G15980">
        <v>0.1595</v>
      </c>
      <c r="H15980">
        <v>242.92</v>
      </c>
      <c r="I15980" t="s">
        <v>99</v>
      </c>
      <c r="J15980" t="s">
        <v>124</v>
      </c>
      <c r="K15980" t="s">
        <v>106</v>
      </c>
      <c r="L15980" t="s">
        <v>68</v>
      </c>
      <c r="M15980">
        <v>117000</v>
      </c>
      <c r="N15980" t="s">
        <v>168</v>
      </c>
      <c r="O15980" s="1">
        <v>40483</v>
      </c>
      <c r="P15980" t="s">
        <v>48</v>
      </c>
      <c r="Q15980" t="s">
        <v>102</v>
      </c>
      <c r="R15980" t="s">
        <v>139</v>
      </c>
      <c r="S15980">
        <v>5.61</v>
      </c>
      <c r="T15980">
        <v>0</v>
      </c>
      <c r="U15980" s="1">
        <v>33270</v>
      </c>
      <c r="V15980">
        <v>2</v>
      </c>
      <c r="W15980">
        <v>36</v>
      </c>
      <c r="X15980" t="s">
        <v>51</v>
      </c>
      <c r="Y15980">
        <v>8</v>
      </c>
      <c r="Z15980">
        <v>0</v>
      </c>
      <c r="AA15980">
        <v>2869</v>
      </c>
      <c r="AB15980">
        <v>0.27600000000000002</v>
      </c>
      <c r="AC15980">
        <v>21</v>
      </c>
      <c r="AD15980" t="s">
        <v>52</v>
      </c>
      <c r="AE15980">
        <v>0</v>
      </c>
      <c r="AF15980">
        <v>0</v>
      </c>
      <c r="AG15980">
        <v>13839.546420000001</v>
      </c>
      <c r="AH15980">
        <v>13597.35</v>
      </c>
      <c r="AI15980">
        <v>10000</v>
      </c>
      <c r="AJ15980">
        <v>3839.55</v>
      </c>
      <c r="AK15980">
        <v>0</v>
      </c>
      <c r="AL15980">
        <v>0</v>
      </c>
      <c r="AM15980">
        <v>0</v>
      </c>
      <c r="AN15980" s="1">
        <v>41671</v>
      </c>
      <c r="AO15980">
        <v>4879.97</v>
      </c>
      <c r="AP15980" s="1">
        <v>41671</v>
      </c>
    </row>
    <row r="15981" spans="1:42" x14ac:dyDescent="0.25">
      <c r="A15981">
        <v>607537</v>
      </c>
      <c r="B15981">
        <v>779370</v>
      </c>
      <c r="C15981">
        <v>10000</v>
      </c>
      <c r="D15981">
        <v>10000</v>
      </c>
      <c r="E15981">
        <v>10000</v>
      </c>
      <c r="F15981" t="s">
        <v>42</v>
      </c>
      <c r="G15981">
        <v>0.12609999999999999</v>
      </c>
      <c r="H15981">
        <v>335.07</v>
      </c>
      <c r="I15981" t="s">
        <v>57</v>
      </c>
      <c r="J15981" t="s">
        <v>58</v>
      </c>
      <c r="K15981" t="s">
        <v>45</v>
      </c>
      <c r="L15981" t="s">
        <v>46</v>
      </c>
      <c r="M15981">
        <v>27048</v>
      </c>
      <c r="N15981" t="s">
        <v>168</v>
      </c>
      <c r="O15981" s="1">
        <v>40483</v>
      </c>
      <c r="P15981" t="s">
        <v>48</v>
      </c>
      <c r="Q15981" t="s">
        <v>49</v>
      </c>
      <c r="R15981" t="s">
        <v>50</v>
      </c>
      <c r="S15981">
        <v>15.44</v>
      </c>
      <c r="T15981">
        <v>0</v>
      </c>
      <c r="U15981" s="1">
        <v>38596</v>
      </c>
      <c r="V15981">
        <v>1</v>
      </c>
      <c r="W15981" t="s">
        <v>51</v>
      </c>
      <c r="X15981" t="s">
        <v>51</v>
      </c>
      <c r="Y15981">
        <v>5</v>
      </c>
      <c r="Z15981">
        <v>0</v>
      </c>
      <c r="AA15981">
        <v>11039</v>
      </c>
      <c r="AB15981">
        <v>0.69899999999999995</v>
      </c>
      <c r="AC15981">
        <v>7</v>
      </c>
      <c r="AD15981" t="s">
        <v>52</v>
      </c>
      <c r="AE15981">
        <v>0</v>
      </c>
      <c r="AF15981">
        <v>0</v>
      </c>
      <c r="AG15981">
        <v>12063.00914</v>
      </c>
      <c r="AH15981">
        <v>12063.01</v>
      </c>
      <c r="AI15981">
        <v>10000</v>
      </c>
      <c r="AJ15981">
        <v>2063.0100000000002</v>
      </c>
      <c r="AK15981">
        <v>0</v>
      </c>
      <c r="AL15981">
        <v>0</v>
      </c>
      <c r="AM15981">
        <v>0</v>
      </c>
      <c r="AN15981" s="1">
        <v>41579</v>
      </c>
      <c r="AO15981">
        <v>373.16</v>
      </c>
      <c r="AP15981" s="1">
        <v>42491</v>
      </c>
    </row>
    <row r="15982" spans="1:42" x14ac:dyDescent="0.25">
      <c r="A15982">
        <v>607551</v>
      </c>
      <c r="B15982">
        <v>779387</v>
      </c>
      <c r="C15982">
        <v>7000</v>
      </c>
      <c r="D15982">
        <v>7000</v>
      </c>
      <c r="E15982">
        <v>7000</v>
      </c>
      <c r="F15982" t="s">
        <v>42</v>
      </c>
      <c r="G15982">
        <v>6.9099999999999995E-2</v>
      </c>
      <c r="H15982">
        <v>215.86</v>
      </c>
      <c r="I15982" t="s">
        <v>69</v>
      </c>
      <c r="J15982" t="s">
        <v>70</v>
      </c>
      <c r="K15982" t="s">
        <v>66</v>
      </c>
      <c r="L15982" t="s">
        <v>46</v>
      </c>
      <c r="M15982">
        <v>60000</v>
      </c>
      <c r="N15982" t="s">
        <v>168</v>
      </c>
      <c r="O15982" s="1">
        <v>40483</v>
      </c>
      <c r="P15982" t="s">
        <v>48</v>
      </c>
      <c r="Q15982" t="s">
        <v>55</v>
      </c>
      <c r="R15982" t="s">
        <v>50</v>
      </c>
      <c r="S15982">
        <v>7.1</v>
      </c>
      <c r="T15982">
        <v>0</v>
      </c>
      <c r="U15982" s="1">
        <v>36130</v>
      </c>
      <c r="V15982">
        <v>0</v>
      </c>
      <c r="W15982">
        <v>48</v>
      </c>
      <c r="X15982" t="s">
        <v>51</v>
      </c>
      <c r="Y15982">
        <v>8</v>
      </c>
      <c r="Z15982">
        <v>0</v>
      </c>
      <c r="AA15982">
        <v>7612</v>
      </c>
      <c r="AB15982">
        <v>0.624</v>
      </c>
      <c r="AC15982">
        <v>27</v>
      </c>
      <c r="AD15982" t="s">
        <v>52</v>
      </c>
      <c r="AE15982">
        <v>0</v>
      </c>
      <c r="AF15982">
        <v>0</v>
      </c>
      <c r="AG15982">
        <v>7770.8381090000003</v>
      </c>
      <c r="AH15982">
        <v>7770.84</v>
      </c>
      <c r="AI15982">
        <v>7000</v>
      </c>
      <c r="AJ15982">
        <v>770.84</v>
      </c>
      <c r="AK15982">
        <v>0</v>
      </c>
      <c r="AL15982">
        <v>0</v>
      </c>
      <c r="AM15982">
        <v>0</v>
      </c>
      <c r="AN15982" s="1">
        <v>41579</v>
      </c>
      <c r="AO15982">
        <v>222.53</v>
      </c>
      <c r="AP15982" s="1">
        <v>41579</v>
      </c>
    </row>
    <row r="15983" spans="1:42" x14ac:dyDescent="0.25">
      <c r="A15983">
        <v>607565</v>
      </c>
      <c r="B15983">
        <v>779403</v>
      </c>
      <c r="C15983">
        <v>11000</v>
      </c>
      <c r="D15983">
        <v>6625</v>
      </c>
      <c r="E15983">
        <v>6625</v>
      </c>
      <c r="F15983" t="s">
        <v>85</v>
      </c>
      <c r="G15983">
        <v>6.9099999999999995E-2</v>
      </c>
      <c r="H15983">
        <v>130.91</v>
      </c>
      <c r="I15983" t="s">
        <v>69</v>
      </c>
      <c r="J15983" t="s">
        <v>70</v>
      </c>
      <c r="K15983" t="s">
        <v>66</v>
      </c>
      <c r="L15983" t="s">
        <v>68</v>
      </c>
      <c r="M15983">
        <v>45000</v>
      </c>
      <c r="N15983" t="s">
        <v>54</v>
      </c>
      <c r="O15983" s="1">
        <v>40483</v>
      </c>
      <c r="P15983" t="s">
        <v>48</v>
      </c>
      <c r="Q15983" t="s">
        <v>49</v>
      </c>
      <c r="R15983" t="s">
        <v>152</v>
      </c>
      <c r="S15983">
        <v>9.1199999999999992</v>
      </c>
      <c r="T15983">
        <v>0</v>
      </c>
      <c r="U15983" s="1">
        <v>37926</v>
      </c>
      <c r="V15983">
        <v>2</v>
      </c>
      <c r="W15983" t="s">
        <v>51</v>
      </c>
      <c r="X15983" t="s">
        <v>51</v>
      </c>
      <c r="Y15983">
        <v>9</v>
      </c>
      <c r="Z15983">
        <v>0</v>
      </c>
      <c r="AA15983">
        <v>3925</v>
      </c>
      <c r="AB15983">
        <v>0.29099999999999998</v>
      </c>
      <c r="AC15983">
        <v>26</v>
      </c>
      <c r="AD15983" t="s">
        <v>52</v>
      </c>
      <c r="AE15983">
        <v>0</v>
      </c>
      <c r="AF15983">
        <v>0</v>
      </c>
      <c r="AG15983">
        <v>7687.6125869999996</v>
      </c>
      <c r="AH15983">
        <v>7687.61</v>
      </c>
      <c r="AI15983">
        <v>6625</v>
      </c>
      <c r="AJ15983">
        <v>1062.6099999999999</v>
      </c>
      <c r="AK15983">
        <v>0</v>
      </c>
      <c r="AL15983">
        <v>0</v>
      </c>
      <c r="AM15983">
        <v>0</v>
      </c>
      <c r="AN15983" s="1">
        <v>41671</v>
      </c>
      <c r="AO15983">
        <v>2722.53</v>
      </c>
      <c r="AP15983" s="1">
        <v>41671</v>
      </c>
    </row>
    <row r="15984" spans="1:42" x14ac:dyDescent="0.25">
      <c r="A15984">
        <v>607566</v>
      </c>
      <c r="B15984">
        <v>763715</v>
      </c>
      <c r="C15984">
        <v>4800</v>
      </c>
      <c r="D15984">
        <v>4800</v>
      </c>
      <c r="E15984">
        <v>4800</v>
      </c>
      <c r="F15984" t="s">
        <v>42</v>
      </c>
      <c r="G15984">
        <v>7.8799999999999995E-2</v>
      </c>
      <c r="H15984">
        <v>150.15</v>
      </c>
      <c r="I15984" t="s">
        <v>69</v>
      </c>
      <c r="J15984" t="s">
        <v>70</v>
      </c>
      <c r="K15984" t="s">
        <v>173</v>
      </c>
      <c r="L15984" t="s">
        <v>46</v>
      </c>
      <c r="M15984">
        <v>26400</v>
      </c>
      <c r="N15984" t="s">
        <v>47</v>
      </c>
      <c r="O15984" s="1">
        <v>40483</v>
      </c>
      <c r="P15984" t="s">
        <v>48</v>
      </c>
      <c r="Q15984" t="s">
        <v>49</v>
      </c>
      <c r="R15984" t="s">
        <v>148</v>
      </c>
      <c r="S15984">
        <v>16.77</v>
      </c>
      <c r="T15984">
        <v>0</v>
      </c>
      <c r="U15984" s="1">
        <v>36739</v>
      </c>
      <c r="V15984">
        <v>0</v>
      </c>
      <c r="W15984" t="s">
        <v>51</v>
      </c>
      <c r="X15984" t="s">
        <v>51</v>
      </c>
      <c r="Y15984">
        <v>8</v>
      </c>
      <c r="Z15984">
        <v>0</v>
      </c>
      <c r="AA15984">
        <v>19231</v>
      </c>
      <c r="AB15984">
        <v>0.58699999999999997</v>
      </c>
      <c r="AC15984">
        <v>25</v>
      </c>
      <c r="AD15984" t="s">
        <v>52</v>
      </c>
      <c r="AE15984">
        <v>0</v>
      </c>
      <c r="AF15984">
        <v>0</v>
      </c>
      <c r="AG15984">
        <v>5405.8687419999997</v>
      </c>
      <c r="AH15984">
        <v>5405.87</v>
      </c>
      <c r="AI15984">
        <v>4800</v>
      </c>
      <c r="AJ15984">
        <v>605.87</v>
      </c>
      <c r="AK15984">
        <v>0</v>
      </c>
      <c r="AL15984">
        <v>0</v>
      </c>
      <c r="AM15984">
        <v>0</v>
      </c>
      <c r="AN15984" s="1">
        <v>41579</v>
      </c>
      <c r="AO15984">
        <v>159.55000000000001</v>
      </c>
      <c r="AP15984" s="1">
        <v>42461</v>
      </c>
    </row>
    <row r="15985" spans="1:42" x14ac:dyDescent="0.25">
      <c r="A15985">
        <v>607568</v>
      </c>
      <c r="B15985">
        <v>779405</v>
      </c>
      <c r="C15985">
        <v>25000</v>
      </c>
      <c r="D15985">
        <v>15525</v>
      </c>
      <c r="E15985">
        <v>15500</v>
      </c>
      <c r="F15985" t="s">
        <v>42</v>
      </c>
      <c r="G15985">
        <v>9.9900000000000003E-2</v>
      </c>
      <c r="H15985">
        <v>500.88</v>
      </c>
      <c r="I15985" t="s">
        <v>43</v>
      </c>
      <c r="J15985" t="s">
        <v>44</v>
      </c>
      <c r="K15985" t="s">
        <v>59</v>
      </c>
      <c r="L15985" t="s">
        <v>60</v>
      </c>
      <c r="M15985">
        <v>80000</v>
      </c>
      <c r="N15985" t="s">
        <v>47</v>
      </c>
      <c r="O15985" s="1">
        <v>40483</v>
      </c>
      <c r="P15985" t="s">
        <v>48</v>
      </c>
      <c r="Q15985" t="s">
        <v>55</v>
      </c>
      <c r="R15985" t="s">
        <v>120</v>
      </c>
      <c r="S15985">
        <v>23.22</v>
      </c>
      <c r="T15985">
        <v>0</v>
      </c>
      <c r="U15985" s="1">
        <v>32143</v>
      </c>
      <c r="V15985">
        <v>0</v>
      </c>
      <c r="W15985">
        <v>30</v>
      </c>
      <c r="X15985" t="s">
        <v>51</v>
      </c>
      <c r="Y15985">
        <v>11</v>
      </c>
      <c r="Z15985">
        <v>0</v>
      </c>
      <c r="AA15985">
        <v>21441</v>
      </c>
      <c r="AB15985">
        <v>0.436</v>
      </c>
      <c r="AC15985">
        <v>24</v>
      </c>
      <c r="AD15985" t="s">
        <v>52</v>
      </c>
      <c r="AE15985">
        <v>0</v>
      </c>
      <c r="AF15985">
        <v>0</v>
      </c>
      <c r="AG15985">
        <v>18033.141179999999</v>
      </c>
      <c r="AH15985">
        <v>18004.099999999999</v>
      </c>
      <c r="AI15985">
        <v>15525</v>
      </c>
      <c r="AJ15985">
        <v>2508.14</v>
      </c>
      <c r="AK15985">
        <v>0</v>
      </c>
      <c r="AL15985">
        <v>0</v>
      </c>
      <c r="AM15985">
        <v>0</v>
      </c>
      <c r="AN15985" s="1">
        <v>41579</v>
      </c>
      <c r="AO15985">
        <v>546.29</v>
      </c>
      <c r="AP15985" s="1">
        <v>42339</v>
      </c>
    </row>
    <row r="15986" spans="1:42" x14ac:dyDescent="0.25">
      <c r="A15986">
        <v>607574</v>
      </c>
      <c r="B15986">
        <v>779411</v>
      </c>
      <c r="C15986">
        <v>25000</v>
      </c>
      <c r="D15986">
        <v>19200</v>
      </c>
      <c r="E15986">
        <v>19150</v>
      </c>
      <c r="F15986" t="s">
        <v>85</v>
      </c>
      <c r="G15986">
        <v>0.1966</v>
      </c>
      <c r="H15986">
        <v>505.06</v>
      </c>
      <c r="I15986" t="s">
        <v>154</v>
      </c>
      <c r="J15986" t="s">
        <v>164</v>
      </c>
      <c r="K15986" t="s">
        <v>77</v>
      </c>
      <c r="L15986" t="s">
        <v>60</v>
      </c>
      <c r="M15986">
        <v>85000</v>
      </c>
      <c r="N15986" t="s">
        <v>47</v>
      </c>
      <c r="O15986" s="1">
        <v>40483</v>
      </c>
      <c r="P15986" t="s">
        <v>74</v>
      </c>
      <c r="Q15986" t="s">
        <v>49</v>
      </c>
      <c r="R15986" t="s">
        <v>97</v>
      </c>
      <c r="S15986">
        <v>21.33</v>
      </c>
      <c r="T15986">
        <v>1</v>
      </c>
      <c r="U15986" s="1">
        <v>37653</v>
      </c>
      <c r="V15986">
        <v>1</v>
      </c>
      <c r="W15986">
        <v>11</v>
      </c>
      <c r="X15986" t="s">
        <v>51</v>
      </c>
      <c r="Y15986">
        <v>9</v>
      </c>
      <c r="Z15986">
        <v>0</v>
      </c>
      <c r="AA15986">
        <v>8619</v>
      </c>
      <c r="AB15986">
        <v>0.47599999999999998</v>
      </c>
      <c r="AC15986">
        <v>19</v>
      </c>
      <c r="AD15986" t="s">
        <v>52</v>
      </c>
      <c r="AE15986">
        <v>0</v>
      </c>
      <c r="AF15986">
        <v>0</v>
      </c>
      <c r="AG15986">
        <v>9081.7999999999993</v>
      </c>
      <c r="AH15986">
        <v>9058.16</v>
      </c>
      <c r="AI15986">
        <v>778.18</v>
      </c>
      <c r="AJ15986">
        <v>1234.94</v>
      </c>
      <c r="AK15986">
        <v>0</v>
      </c>
      <c r="AL15986">
        <v>7068.68</v>
      </c>
      <c r="AM15986">
        <v>723.18420000000003</v>
      </c>
      <c r="AN15986" s="1">
        <v>40603</v>
      </c>
      <c r="AO15986">
        <v>505.06</v>
      </c>
      <c r="AP15986" s="1">
        <v>42491</v>
      </c>
    </row>
    <row r="15987" spans="1:42" x14ac:dyDescent="0.25">
      <c r="A15987">
        <v>607617</v>
      </c>
      <c r="B15987">
        <v>779457</v>
      </c>
      <c r="C15987">
        <v>20000</v>
      </c>
      <c r="D15987">
        <v>20000</v>
      </c>
      <c r="E15987">
        <v>19750</v>
      </c>
      <c r="F15987" t="s">
        <v>85</v>
      </c>
      <c r="G15987">
        <v>9.6199999999999994E-2</v>
      </c>
      <c r="H15987">
        <v>421.22</v>
      </c>
      <c r="I15987" t="s">
        <v>43</v>
      </c>
      <c r="J15987" t="s">
        <v>65</v>
      </c>
      <c r="K15987" t="s">
        <v>63</v>
      </c>
      <c r="L15987" t="s">
        <v>46</v>
      </c>
      <c r="M15987">
        <v>200000</v>
      </c>
      <c r="N15987" t="s">
        <v>47</v>
      </c>
      <c r="O15987" s="1">
        <v>40483</v>
      </c>
      <c r="P15987" t="s">
        <v>48</v>
      </c>
      <c r="Q15987" t="s">
        <v>55</v>
      </c>
      <c r="R15987" t="s">
        <v>61</v>
      </c>
      <c r="S15987">
        <v>18.7</v>
      </c>
      <c r="T15987">
        <v>0</v>
      </c>
      <c r="U15987" s="1">
        <v>33390</v>
      </c>
      <c r="V15987">
        <v>0</v>
      </c>
      <c r="W15987" t="s">
        <v>51</v>
      </c>
      <c r="X15987" t="s">
        <v>51</v>
      </c>
      <c r="Y15987">
        <v>13</v>
      </c>
      <c r="Z15987">
        <v>0</v>
      </c>
      <c r="AA15987">
        <v>46227</v>
      </c>
      <c r="AB15987">
        <v>0.58399999999999996</v>
      </c>
      <c r="AC15987">
        <v>30</v>
      </c>
      <c r="AD15987" t="s">
        <v>52</v>
      </c>
      <c r="AE15987">
        <v>0</v>
      </c>
      <c r="AF15987">
        <v>0</v>
      </c>
      <c r="AG15987">
        <v>24943.08</v>
      </c>
      <c r="AH15987">
        <v>24631.29</v>
      </c>
      <c r="AI15987">
        <v>20000</v>
      </c>
      <c r="AJ15987">
        <v>4943.08</v>
      </c>
      <c r="AK15987">
        <v>0</v>
      </c>
      <c r="AL15987">
        <v>0</v>
      </c>
      <c r="AM15987">
        <v>0</v>
      </c>
      <c r="AN15987" s="1">
        <v>41883</v>
      </c>
      <c r="AO15987">
        <v>6020.36</v>
      </c>
      <c r="AP15987" s="1">
        <v>41883</v>
      </c>
    </row>
    <row r="15988" spans="1:42" x14ac:dyDescent="0.25">
      <c r="A15988">
        <v>607637</v>
      </c>
      <c r="B15988">
        <v>779478</v>
      </c>
      <c r="C15988">
        <v>3000</v>
      </c>
      <c r="D15988">
        <v>3000</v>
      </c>
      <c r="E15988">
        <v>3000</v>
      </c>
      <c r="F15988" t="s">
        <v>85</v>
      </c>
      <c r="G15988">
        <v>6.54E-2</v>
      </c>
      <c r="H15988">
        <v>58.76</v>
      </c>
      <c r="I15988" t="s">
        <v>69</v>
      </c>
      <c r="J15988" t="s">
        <v>88</v>
      </c>
      <c r="K15988" t="s">
        <v>114</v>
      </c>
      <c r="L15988" t="s">
        <v>60</v>
      </c>
      <c r="M15988">
        <v>50000</v>
      </c>
      <c r="N15988" t="s">
        <v>168</v>
      </c>
      <c r="O15988" s="1">
        <v>40483</v>
      </c>
      <c r="P15988" t="s">
        <v>74</v>
      </c>
      <c r="Q15988" t="s">
        <v>115</v>
      </c>
      <c r="R15988" t="s">
        <v>151</v>
      </c>
      <c r="S15988">
        <v>6.34</v>
      </c>
      <c r="T15988">
        <v>0</v>
      </c>
      <c r="U15988" s="1">
        <v>33635</v>
      </c>
      <c r="V15988">
        <v>2</v>
      </c>
      <c r="W15988">
        <v>55</v>
      </c>
      <c r="X15988" t="s">
        <v>51</v>
      </c>
      <c r="Y15988">
        <v>6</v>
      </c>
      <c r="Z15988">
        <v>0</v>
      </c>
      <c r="AA15988">
        <v>8075</v>
      </c>
      <c r="AB15988">
        <v>0.311</v>
      </c>
      <c r="AC15988">
        <v>23</v>
      </c>
      <c r="AD15988" t="s">
        <v>52</v>
      </c>
      <c r="AE15988">
        <v>0</v>
      </c>
      <c r="AF15988">
        <v>0</v>
      </c>
      <c r="AG15988">
        <v>2470.73</v>
      </c>
      <c r="AH15988">
        <v>2470.73</v>
      </c>
      <c r="AI15988">
        <v>126.64</v>
      </c>
      <c r="AJ15988">
        <v>47.87</v>
      </c>
      <c r="AK15988">
        <v>0</v>
      </c>
      <c r="AL15988">
        <v>2296.2199999999998</v>
      </c>
      <c r="AM15988">
        <v>803.86</v>
      </c>
      <c r="AN15988" s="1">
        <v>40575</v>
      </c>
      <c r="AO15988">
        <v>58.76</v>
      </c>
      <c r="AP15988" s="1">
        <v>42491</v>
      </c>
    </row>
    <row r="15989" spans="1:42" x14ac:dyDescent="0.25">
      <c r="A15989">
        <v>607654</v>
      </c>
      <c r="B15989">
        <v>779496</v>
      </c>
      <c r="C15989">
        <v>17000</v>
      </c>
      <c r="D15989">
        <v>10350</v>
      </c>
      <c r="E15989">
        <v>10225</v>
      </c>
      <c r="F15989" t="s">
        <v>42</v>
      </c>
      <c r="G15989">
        <v>6.1699999999999998E-2</v>
      </c>
      <c r="H15989">
        <v>315.67</v>
      </c>
      <c r="I15989" t="s">
        <v>69</v>
      </c>
      <c r="J15989" t="s">
        <v>89</v>
      </c>
      <c r="K15989" t="s">
        <v>59</v>
      </c>
      <c r="L15989" t="s">
        <v>68</v>
      </c>
      <c r="M15989">
        <v>135000</v>
      </c>
      <c r="N15989" t="s">
        <v>47</v>
      </c>
      <c r="O15989" s="1">
        <v>40483</v>
      </c>
      <c r="P15989" t="s">
        <v>48</v>
      </c>
      <c r="Q15989" t="s">
        <v>55</v>
      </c>
      <c r="R15989" t="s">
        <v>97</v>
      </c>
      <c r="S15989">
        <v>10.98</v>
      </c>
      <c r="T15989">
        <v>0</v>
      </c>
      <c r="U15989" s="1">
        <v>35339</v>
      </c>
      <c r="V15989">
        <v>0</v>
      </c>
      <c r="W15989" t="s">
        <v>51</v>
      </c>
      <c r="X15989" t="s">
        <v>51</v>
      </c>
      <c r="Y15989">
        <v>13</v>
      </c>
      <c r="Z15989">
        <v>0</v>
      </c>
      <c r="AA15989">
        <v>24207</v>
      </c>
      <c r="AB15989">
        <v>0.53400000000000003</v>
      </c>
      <c r="AC15989">
        <v>40</v>
      </c>
      <c r="AD15989" t="s">
        <v>52</v>
      </c>
      <c r="AE15989">
        <v>0</v>
      </c>
      <c r="AF15989">
        <v>0</v>
      </c>
      <c r="AG15989">
        <v>10667.13314</v>
      </c>
      <c r="AH15989">
        <v>10538.31</v>
      </c>
      <c r="AI15989">
        <v>10350</v>
      </c>
      <c r="AJ15989">
        <v>317.13</v>
      </c>
      <c r="AK15989">
        <v>0</v>
      </c>
      <c r="AL15989">
        <v>0</v>
      </c>
      <c r="AM15989">
        <v>0</v>
      </c>
      <c r="AN15989" s="1">
        <v>40787</v>
      </c>
      <c r="AO15989">
        <v>18.25</v>
      </c>
      <c r="AP15989" s="1">
        <v>40787</v>
      </c>
    </row>
    <row r="15990" spans="1:42" x14ac:dyDescent="0.25">
      <c r="A15990">
        <v>607664</v>
      </c>
      <c r="B15990">
        <v>779508</v>
      </c>
      <c r="C15990">
        <v>20500</v>
      </c>
      <c r="D15990">
        <v>12875</v>
      </c>
      <c r="E15990">
        <v>12775</v>
      </c>
      <c r="F15990" t="s">
        <v>42</v>
      </c>
      <c r="G15990">
        <v>6.54E-2</v>
      </c>
      <c r="H15990">
        <v>394.85</v>
      </c>
      <c r="I15990" t="s">
        <v>69</v>
      </c>
      <c r="J15990" t="s">
        <v>88</v>
      </c>
      <c r="K15990" t="s">
        <v>101</v>
      </c>
      <c r="L15990" t="s">
        <v>68</v>
      </c>
      <c r="M15990">
        <v>74000</v>
      </c>
      <c r="N15990" t="s">
        <v>47</v>
      </c>
      <c r="O15990" s="1">
        <v>40513</v>
      </c>
      <c r="P15990" t="s">
        <v>48</v>
      </c>
      <c r="Q15990" t="s">
        <v>111</v>
      </c>
      <c r="R15990" t="s">
        <v>56</v>
      </c>
      <c r="S15990">
        <v>5.03</v>
      </c>
      <c r="T15990">
        <v>0</v>
      </c>
      <c r="U15990" s="1">
        <v>36831</v>
      </c>
      <c r="V15990">
        <v>0</v>
      </c>
      <c r="W15990" t="s">
        <v>51</v>
      </c>
      <c r="X15990" t="s">
        <v>51</v>
      </c>
      <c r="Y15990">
        <v>11</v>
      </c>
      <c r="Z15990">
        <v>0</v>
      </c>
      <c r="AA15990">
        <v>2756</v>
      </c>
      <c r="AB15990">
        <v>0.154</v>
      </c>
      <c r="AC15990">
        <v>27</v>
      </c>
      <c r="AD15990" t="s">
        <v>52</v>
      </c>
      <c r="AE15990">
        <v>0</v>
      </c>
      <c r="AF15990">
        <v>0</v>
      </c>
      <c r="AG15990">
        <v>14170.50879</v>
      </c>
      <c r="AH15990">
        <v>14060.45</v>
      </c>
      <c r="AI15990">
        <v>12875</v>
      </c>
      <c r="AJ15990">
        <v>1295.51</v>
      </c>
      <c r="AK15990">
        <v>0</v>
      </c>
      <c r="AL15990">
        <v>0</v>
      </c>
      <c r="AM15990">
        <v>0</v>
      </c>
      <c r="AN15990" s="1">
        <v>41426</v>
      </c>
      <c r="AO15990">
        <v>2738.44</v>
      </c>
      <c r="AP15990" s="1">
        <v>41671</v>
      </c>
    </row>
    <row r="15991" spans="1:42" x14ac:dyDescent="0.25">
      <c r="A15991">
        <v>607668</v>
      </c>
      <c r="B15991">
        <v>779512</v>
      </c>
      <c r="C15991">
        <v>9700</v>
      </c>
      <c r="D15991">
        <v>9700</v>
      </c>
      <c r="E15991">
        <v>9317.4124069999998</v>
      </c>
      <c r="F15991" t="s">
        <v>42</v>
      </c>
      <c r="G15991">
        <v>8.8800000000000004E-2</v>
      </c>
      <c r="H15991">
        <v>307.92</v>
      </c>
      <c r="I15991" t="s">
        <v>43</v>
      </c>
      <c r="J15991" t="s">
        <v>76</v>
      </c>
      <c r="K15991" t="s">
        <v>101</v>
      </c>
      <c r="L15991" t="s">
        <v>68</v>
      </c>
      <c r="M15991">
        <v>60000</v>
      </c>
      <c r="N15991" t="s">
        <v>54</v>
      </c>
      <c r="O15991" s="1">
        <v>40483</v>
      </c>
      <c r="P15991" t="s">
        <v>48</v>
      </c>
      <c r="Q15991" t="s">
        <v>49</v>
      </c>
      <c r="R15991" t="s">
        <v>162</v>
      </c>
      <c r="S15991">
        <v>8.18</v>
      </c>
      <c r="T15991">
        <v>0</v>
      </c>
      <c r="U15991" s="1">
        <v>36861</v>
      </c>
      <c r="V15991">
        <v>0</v>
      </c>
      <c r="W15991" t="s">
        <v>51</v>
      </c>
      <c r="X15991" t="s">
        <v>51</v>
      </c>
      <c r="Y15991">
        <v>4</v>
      </c>
      <c r="Z15991">
        <v>0</v>
      </c>
      <c r="AA15991">
        <v>5151</v>
      </c>
      <c r="AB15991">
        <v>0.33400000000000002</v>
      </c>
      <c r="AC15991">
        <v>20</v>
      </c>
      <c r="AD15991" t="s">
        <v>52</v>
      </c>
      <c r="AE15991">
        <v>0</v>
      </c>
      <c r="AF15991">
        <v>0</v>
      </c>
      <c r="AG15991">
        <v>11085.36939</v>
      </c>
      <c r="AH15991">
        <v>10590.16</v>
      </c>
      <c r="AI15991">
        <v>9700</v>
      </c>
      <c r="AJ15991">
        <v>1385.37</v>
      </c>
      <c r="AK15991">
        <v>0</v>
      </c>
      <c r="AL15991">
        <v>0</v>
      </c>
      <c r="AM15991">
        <v>0</v>
      </c>
      <c r="AN15991" s="1">
        <v>41609</v>
      </c>
      <c r="AO15991">
        <v>318.89999999999998</v>
      </c>
      <c r="AP15991" s="1">
        <v>41913</v>
      </c>
    </row>
    <row r="15992" spans="1:42" x14ac:dyDescent="0.25">
      <c r="A15992">
        <v>607672</v>
      </c>
      <c r="B15992">
        <v>779516</v>
      </c>
      <c r="C15992">
        <v>20000</v>
      </c>
      <c r="D15992">
        <v>20000</v>
      </c>
      <c r="E15992">
        <v>19850</v>
      </c>
      <c r="F15992" t="s">
        <v>42</v>
      </c>
      <c r="G15992">
        <v>0.1817</v>
      </c>
      <c r="H15992">
        <v>724.76</v>
      </c>
      <c r="I15992" t="s">
        <v>121</v>
      </c>
      <c r="J15992" t="s">
        <v>130</v>
      </c>
      <c r="K15992" t="s">
        <v>101</v>
      </c>
      <c r="L15992" t="s">
        <v>46</v>
      </c>
      <c r="M15992">
        <v>115000</v>
      </c>
      <c r="N15992" t="s">
        <v>47</v>
      </c>
      <c r="O15992" s="1">
        <v>40483</v>
      </c>
      <c r="P15992" t="s">
        <v>48</v>
      </c>
      <c r="Q15992" t="s">
        <v>55</v>
      </c>
      <c r="R15992" t="s">
        <v>61</v>
      </c>
      <c r="S15992">
        <v>22.97</v>
      </c>
      <c r="T15992">
        <v>0</v>
      </c>
      <c r="U15992" s="1">
        <v>36770</v>
      </c>
      <c r="V15992">
        <v>1</v>
      </c>
      <c r="W15992" t="s">
        <v>51</v>
      </c>
      <c r="X15992" t="s">
        <v>51</v>
      </c>
      <c r="Y15992">
        <v>16</v>
      </c>
      <c r="Z15992">
        <v>0</v>
      </c>
      <c r="AA15992">
        <v>36263</v>
      </c>
      <c r="AB15992">
        <v>0.93899999999999995</v>
      </c>
      <c r="AC15992">
        <v>41</v>
      </c>
      <c r="AD15992" t="s">
        <v>52</v>
      </c>
      <c r="AE15992">
        <v>0</v>
      </c>
      <c r="AF15992">
        <v>0</v>
      </c>
      <c r="AG15992">
        <v>26102.653620000001</v>
      </c>
      <c r="AH15992">
        <v>25906.880000000001</v>
      </c>
      <c r="AI15992">
        <v>20000</v>
      </c>
      <c r="AJ15992">
        <v>6102.65</v>
      </c>
      <c r="AK15992">
        <v>0</v>
      </c>
      <c r="AL15992">
        <v>0</v>
      </c>
      <c r="AM15992">
        <v>0</v>
      </c>
      <c r="AN15992" s="1">
        <v>41579</v>
      </c>
      <c r="AO15992">
        <v>786.61</v>
      </c>
      <c r="AP15992" s="1">
        <v>42491</v>
      </c>
    </row>
    <row r="15993" spans="1:42" x14ac:dyDescent="0.25">
      <c r="A15993">
        <v>607677</v>
      </c>
      <c r="B15993">
        <v>779524</v>
      </c>
      <c r="C15993">
        <v>10000</v>
      </c>
      <c r="D15993">
        <v>10000</v>
      </c>
      <c r="E15993">
        <v>9925</v>
      </c>
      <c r="F15993" t="s">
        <v>85</v>
      </c>
      <c r="G15993">
        <v>0.12609999999999999</v>
      </c>
      <c r="H15993">
        <v>225.54</v>
      </c>
      <c r="I15993" t="s">
        <v>57</v>
      </c>
      <c r="J15993" t="s">
        <v>58</v>
      </c>
      <c r="K15993" t="s">
        <v>77</v>
      </c>
      <c r="L15993" t="s">
        <v>46</v>
      </c>
      <c r="M15993">
        <v>115460</v>
      </c>
      <c r="N15993" t="s">
        <v>47</v>
      </c>
      <c r="O15993" s="1">
        <v>40483</v>
      </c>
      <c r="P15993" t="s">
        <v>74</v>
      </c>
      <c r="Q15993" t="s">
        <v>91</v>
      </c>
      <c r="R15993" t="s">
        <v>50</v>
      </c>
      <c r="S15993">
        <v>21.22</v>
      </c>
      <c r="T15993">
        <v>0</v>
      </c>
      <c r="U15993" s="1">
        <v>31382</v>
      </c>
      <c r="V15993">
        <v>0</v>
      </c>
      <c r="W15993" t="s">
        <v>51</v>
      </c>
      <c r="X15993" t="s">
        <v>51</v>
      </c>
      <c r="Y15993">
        <v>8</v>
      </c>
      <c r="Z15993">
        <v>0</v>
      </c>
      <c r="AA15993">
        <v>47364</v>
      </c>
      <c r="AB15993">
        <v>0.93700000000000006</v>
      </c>
      <c r="AC15993">
        <v>15</v>
      </c>
      <c r="AD15993" t="s">
        <v>52</v>
      </c>
      <c r="AE15993">
        <v>0</v>
      </c>
      <c r="AF15993">
        <v>0</v>
      </c>
      <c r="AG15993">
        <v>8138.23</v>
      </c>
      <c r="AH15993">
        <v>8077.29</v>
      </c>
      <c r="AI15993">
        <v>1662.06</v>
      </c>
      <c r="AJ15993">
        <v>1258.52</v>
      </c>
      <c r="AK15993">
        <v>0</v>
      </c>
      <c r="AL15993">
        <v>5217.6499999999996</v>
      </c>
      <c r="AM15993">
        <v>325.72120000000001</v>
      </c>
      <c r="AN15993" s="1">
        <v>40878</v>
      </c>
      <c r="AO15993">
        <v>225.54</v>
      </c>
      <c r="AP15993" s="1">
        <v>41030</v>
      </c>
    </row>
    <row r="15994" spans="1:42" x14ac:dyDescent="0.25">
      <c r="A15994">
        <v>607690</v>
      </c>
      <c r="B15994">
        <v>779542</v>
      </c>
      <c r="C15994">
        <v>25000</v>
      </c>
      <c r="D15994">
        <v>19000</v>
      </c>
      <c r="E15994">
        <v>18888.217369999998</v>
      </c>
      <c r="F15994" t="s">
        <v>42</v>
      </c>
      <c r="G15994">
        <v>9.9900000000000003E-2</v>
      </c>
      <c r="H15994">
        <v>612.99</v>
      </c>
      <c r="I15994" t="s">
        <v>43</v>
      </c>
      <c r="J15994" t="s">
        <v>44</v>
      </c>
      <c r="K15994" t="s">
        <v>59</v>
      </c>
      <c r="L15994" t="s">
        <v>68</v>
      </c>
      <c r="M15994">
        <v>93000</v>
      </c>
      <c r="N15994" t="s">
        <v>47</v>
      </c>
      <c r="O15994" s="1">
        <v>40483</v>
      </c>
      <c r="P15994" t="s">
        <v>48</v>
      </c>
      <c r="Q15994" t="s">
        <v>94</v>
      </c>
      <c r="R15994" t="s">
        <v>98</v>
      </c>
      <c r="S15994">
        <v>7.45</v>
      </c>
      <c r="T15994">
        <v>0</v>
      </c>
      <c r="U15994" s="1">
        <v>34547</v>
      </c>
      <c r="V15994">
        <v>0</v>
      </c>
      <c r="W15994" t="s">
        <v>51</v>
      </c>
      <c r="X15994" t="s">
        <v>51</v>
      </c>
      <c r="Y15994">
        <v>9</v>
      </c>
      <c r="Z15994">
        <v>0</v>
      </c>
      <c r="AA15994">
        <v>12566</v>
      </c>
      <c r="AB15994">
        <v>0.29199999999999998</v>
      </c>
      <c r="AC15994">
        <v>18</v>
      </c>
      <c r="AD15994" t="s">
        <v>52</v>
      </c>
      <c r="AE15994">
        <v>0</v>
      </c>
      <c r="AF15994">
        <v>0</v>
      </c>
      <c r="AG15994">
        <v>22070.179250000001</v>
      </c>
      <c r="AH15994">
        <v>21925.08</v>
      </c>
      <c r="AI15994">
        <v>19000</v>
      </c>
      <c r="AJ15994">
        <v>3070.18</v>
      </c>
      <c r="AK15994">
        <v>0</v>
      </c>
      <c r="AL15994">
        <v>0</v>
      </c>
      <c r="AM15994">
        <v>0</v>
      </c>
      <c r="AN15994" s="1">
        <v>41579</v>
      </c>
      <c r="AO15994">
        <v>689.78</v>
      </c>
      <c r="AP15994" s="1">
        <v>42491</v>
      </c>
    </row>
    <row r="15995" spans="1:42" x14ac:dyDescent="0.25">
      <c r="A15995">
        <v>607693</v>
      </c>
      <c r="B15995">
        <v>779528</v>
      </c>
      <c r="C15995">
        <v>12000</v>
      </c>
      <c r="D15995">
        <v>12000</v>
      </c>
      <c r="E15995">
        <v>12000</v>
      </c>
      <c r="F15995" t="s">
        <v>42</v>
      </c>
      <c r="G15995">
        <v>0.1298</v>
      </c>
      <c r="H15995">
        <v>404.22</v>
      </c>
      <c r="I15995" t="s">
        <v>57</v>
      </c>
      <c r="J15995" t="s">
        <v>62</v>
      </c>
      <c r="K15995" t="s">
        <v>101</v>
      </c>
      <c r="L15995" t="s">
        <v>46</v>
      </c>
      <c r="M15995">
        <v>75000</v>
      </c>
      <c r="N15995" t="s">
        <v>47</v>
      </c>
      <c r="O15995" s="1">
        <v>40483</v>
      </c>
      <c r="P15995" t="s">
        <v>48</v>
      </c>
      <c r="Q15995" t="s">
        <v>49</v>
      </c>
      <c r="R15995" t="s">
        <v>56</v>
      </c>
      <c r="S15995">
        <v>16.64</v>
      </c>
      <c r="T15995">
        <v>0</v>
      </c>
      <c r="U15995" s="1">
        <v>37591</v>
      </c>
      <c r="V15995">
        <v>1</v>
      </c>
      <c r="W15995" t="s">
        <v>51</v>
      </c>
      <c r="X15995" t="s">
        <v>51</v>
      </c>
      <c r="Y15995">
        <v>12</v>
      </c>
      <c r="Z15995">
        <v>0</v>
      </c>
      <c r="AA15995">
        <v>19354</v>
      </c>
      <c r="AB15995">
        <v>0.876</v>
      </c>
      <c r="AC15995">
        <v>14</v>
      </c>
      <c r="AD15995" t="s">
        <v>52</v>
      </c>
      <c r="AE15995">
        <v>0</v>
      </c>
      <c r="AF15995">
        <v>0</v>
      </c>
      <c r="AG15995">
        <v>14553.127210000001</v>
      </c>
      <c r="AH15995">
        <v>14553.13</v>
      </c>
      <c r="AI15995">
        <v>12000</v>
      </c>
      <c r="AJ15995">
        <v>2553.13</v>
      </c>
      <c r="AK15995">
        <v>0</v>
      </c>
      <c r="AL15995">
        <v>0</v>
      </c>
      <c r="AM15995">
        <v>0</v>
      </c>
      <c r="AN15995" s="1">
        <v>41579</v>
      </c>
      <c r="AO15995">
        <v>428.52</v>
      </c>
      <c r="AP15995" s="1">
        <v>41579</v>
      </c>
    </row>
    <row r="15996" spans="1:42" x14ac:dyDescent="0.25">
      <c r="A15996">
        <v>607694</v>
      </c>
      <c r="B15996">
        <v>779546</v>
      </c>
      <c r="C15996">
        <v>22000</v>
      </c>
      <c r="D15996">
        <v>22000</v>
      </c>
      <c r="E15996">
        <v>22000</v>
      </c>
      <c r="F15996" t="s">
        <v>85</v>
      </c>
      <c r="G15996">
        <v>0.1817</v>
      </c>
      <c r="H15996">
        <v>560.70000000000005</v>
      </c>
      <c r="I15996" t="s">
        <v>121</v>
      </c>
      <c r="J15996" t="s">
        <v>130</v>
      </c>
      <c r="K15996" t="s">
        <v>59</v>
      </c>
      <c r="L15996" t="s">
        <v>68</v>
      </c>
      <c r="M15996">
        <v>119500</v>
      </c>
      <c r="N15996" t="s">
        <v>47</v>
      </c>
      <c r="O15996" s="1">
        <v>40483</v>
      </c>
      <c r="P15996" t="s">
        <v>48</v>
      </c>
      <c r="Q15996" t="s">
        <v>49</v>
      </c>
      <c r="R15996" t="s">
        <v>78</v>
      </c>
      <c r="S15996">
        <v>20.41</v>
      </c>
      <c r="T15996">
        <v>0</v>
      </c>
      <c r="U15996" s="1">
        <v>32143</v>
      </c>
      <c r="V15996">
        <v>0</v>
      </c>
      <c r="W15996" t="s">
        <v>51</v>
      </c>
      <c r="X15996" t="s">
        <v>51</v>
      </c>
      <c r="Y15996">
        <v>10</v>
      </c>
      <c r="Z15996">
        <v>0</v>
      </c>
      <c r="AA15996">
        <v>25811</v>
      </c>
      <c r="AB15996">
        <v>0.96699999999999997</v>
      </c>
      <c r="AC15996">
        <v>21</v>
      </c>
      <c r="AD15996" t="s">
        <v>52</v>
      </c>
      <c r="AE15996">
        <v>0</v>
      </c>
      <c r="AF15996">
        <v>0</v>
      </c>
      <c r="AG15996">
        <v>33641.229879999999</v>
      </c>
      <c r="AH15996">
        <v>33641.230000000003</v>
      </c>
      <c r="AI15996">
        <v>22000</v>
      </c>
      <c r="AJ15996">
        <v>11641.23</v>
      </c>
      <c r="AK15996">
        <v>0</v>
      </c>
      <c r="AL15996">
        <v>0</v>
      </c>
      <c r="AM15996">
        <v>0</v>
      </c>
      <c r="AN15996" s="1">
        <v>42309</v>
      </c>
      <c r="AO15996">
        <v>559.92999999999995</v>
      </c>
      <c r="AP15996" s="1">
        <v>42309</v>
      </c>
    </row>
    <row r="15997" spans="1:42" x14ac:dyDescent="0.25">
      <c r="A15997">
        <v>607708</v>
      </c>
      <c r="B15997">
        <v>779564</v>
      </c>
      <c r="C15997">
        <v>4000</v>
      </c>
      <c r="D15997">
        <v>4000</v>
      </c>
      <c r="E15997">
        <v>4000</v>
      </c>
      <c r="F15997" t="s">
        <v>85</v>
      </c>
      <c r="G15997">
        <v>0.14829999999999999</v>
      </c>
      <c r="H15997">
        <v>94.81</v>
      </c>
      <c r="I15997" t="s">
        <v>71</v>
      </c>
      <c r="J15997" t="s">
        <v>86</v>
      </c>
      <c r="K15997" t="s">
        <v>101</v>
      </c>
      <c r="L15997" t="s">
        <v>46</v>
      </c>
      <c r="M15997">
        <v>21996</v>
      </c>
      <c r="N15997" t="s">
        <v>168</v>
      </c>
      <c r="O15997" s="1">
        <v>40483</v>
      </c>
      <c r="P15997" t="s">
        <v>48</v>
      </c>
      <c r="Q15997" t="s">
        <v>102</v>
      </c>
      <c r="R15997" t="s">
        <v>159</v>
      </c>
      <c r="S15997">
        <v>6.82</v>
      </c>
      <c r="T15997">
        <v>0</v>
      </c>
      <c r="U15997" s="1">
        <v>38961</v>
      </c>
      <c r="V15997">
        <v>1</v>
      </c>
      <c r="W15997">
        <v>28</v>
      </c>
      <c r="X15997" t="s">
        <v>51</v>
      </c>
      <c r="Y15997">
        <v>9</v>
      </c>
      <c r="Z15997">
        <v>0</v>
      </c>
      <c r="AA15997">
        <v>372</v>
      </c>
      <c r="AB15997">
        <v>0.372</v>
      </c>
      <c r="AC15997">
        <v>10</v>
      </c>
      <c r="AD15997" t="s">
        <v>52</v>
      </c>
      <c r="AE15997">
        <v>0</v>
      </c>
      <c r="AF15997">
        <v>0</v>
      </c>
      <c r="AG15997">
        <v>4049.5802079999999</v>
      </c>
      <c r="AH15997">
        <v>4049.58</v>
      </c>
      <c r="AI15997">
        <v>4000</v>
      </c>
      <c r="AJ15997">
        <v>49.58</v>
      </c>
      <c r="AK15997">
        <v>0</v>
      </c>
      <c r="AL15997">
        <v>0</v>
      </c>
      <c r="AM15997">
        <v>0</v>
      </c>
      <c r="AN15997" s="1">
        <v>40513</v>
      </c>
      <c r="AO15997">
        <v>4050.39</v>
      </c>
      <c r="AP15997" s="1">
        <v>40513</v>
      </c>
    </row>
    <row r="15998" spans="1:42" x14ac:dyDescent="0.25">
      <c r="A15998">
        <v>607716</v>
      </c>
      <c r="B15998">
        <v>779562</v>
      </c>
      <c r="C15998">
        <v>12000</v>
      </c>
      <c r="D15998">
        <v>12000</v>
      </c>
      <c r="E15998">
        <v>12000</v>
      </c>
      <c r="F15998" t="s">
        <v>42</v>
      </c>
      <c r="G15998">
        <v>9.9900000000000003E-2</v>
      </c>
      <c r="H15998">
        <v>387.15</v>
      </c>
      <c r="I15998" t="s">
        <v>43</v>
      </c>
      <c r="J15998" t="s">
        <v>44</v>
      </c>
      <c r="K15998" t="s">
        <v>45</v>
      </c>
      <c r="L15998" t="s">
        <v>46</v>
      </c>
      <c r="M15998">
        <v>40000</v>
      </c>
      <c r="N15998" t="s">
        <v>168</v>
      </c>
      <c r="O15998" s="1">
        <v>40483</v>
      </c>
      <c r="P15998" t="s">
        <v>48</v>
      </c>
      <c r="Q15998" t="s">
        <v>102</v>
      </c>
      <c r="R15998" t="s">
        <v>56</v>
      </c>
      <c r="S15998">
        <v>0.45</v>
      </c>
      <c r="T15998">
        <v>0</v>
      </c>
      <c r="U15998" s="1">
        <v>38961</v>
      </c>
      <c r="V15998">
        <v>0</v>
      </c>
      <c r="W15998" t="s">
        <v>51</v>
      </c>
      <c r="X15998" t="s">
        <v>51</v>
      </c>
      <c r="Y15998">
        <v>3</v>
      </c>
      <c r="Z15998">
        <v>0</v>
      </c>
      <c r="AA15998">
        <v>227</v>
      </c>
      <c r="AB15998">
        <v>2.7E-2</v>
      </c>
      <c r="AC15998">
        <v>3</v>
      </c>
      <c r="AD15998" t="s">
        <v>52</v>
      </c>
      <c r="AE15998">
        <v>0</v>
      </c>
      <c r="AF15998">
        <v>0</v>
      </c>
      <c r="AG15998">
        <v>12888.96876</v>
      </c>
      <c r="AH15998">
        <v>12888.97</v>
      </c>
      <c r="AI15998">
        <v>12000</v>
      </c>
      <c r="AJ15998">
        <v>888.97</v>
      </c>
      <c r="AK15998">
        <v>0</v>
      </c>
      <c r="AL15998">
        <v>0</v>
      </c>
      <c r="AM15998">
        <v>0</v>
      </c>
      <c r="AN15998" s="1">
        <v>40787</v>
      </c>
      <c r="AO15998">
        <v>9416.7099999999991</v>
      </c>
      <c r="AP15998" s="1">
        <v>41640</v>
      </c>
    </row>
    <row r="15999" spans="1:42" x14ac:dyDescent="0.25">
      <c r="A15999">
        <v>607728</v>
      </c>
      <c r="B15999">
        <v>779588</v>
      </c>
      <c r="C15999">
        <v>12000</v>
      </c>
      <c r="D15999">
        <v>6825</v>
      </c>
      <c r="E15999">
        <v>6825</v>
      </c>
      <c r="F15999" t="s">
        <v>42</v>
      </c>
      <c r="G15999">
        <v>6.54E-2</v>
      </c>
      <c r="H15999">
        <v>209.31</v>
      </c>
      <c r="I15999" t="s">
        <v>69</v>
      </c>
      <c r="J15999" t="s">
        <v>88</v>
      </c>
      <c r="K15999" t="s">
        <v>59</v>
      </c>
      <c r="L15999" t="s">
        <v>68</v>
      </c>
      <c r="M15999">
        <v>76404</v>
      </c>
      <c r="N15999" t="s">
        <v>168</v>
      </c>
      <c r="O15999" s="1">
        <v>40483</v>
      </c>
      <c r="P15999" t="s">
        <v>48</v>
      </c>
      <c r="Q15999" t="s">
        <v>49</v>
      </c>
      <c r="R15999" t="s">
        <v>117</v>
      </c>
      <c r="S15999">
        <v>11.48</v>
      </c>
      <c r="T15999">
        <v>0</v>
      </c>
      <c r="U15999" s="1">
        <v>34060</v>
      </c>
      <c r="V15999">
        <v>0</v>
      </c>
      <c r="W15999" t="s">
        <v>51</v>
      </c>
      <c r="X15999" t="s">
        <v>51</v>
      </c>
      <c r="Y15999">
        <v>4</v>
      </c>
      <c r="Z15999">
        <v>0</v>
      </c>
      <c r="AA15999">
        <v>63470</v>
      </c>
      <c r="AB15999">
        <v>0</v>
      </c>
      <c r="AC15999">
        <v>19</v>
      </c>
      <c r="AD15999" t="s">
        <v>52</v>
      </c>
      <c r="AE15999">
        <v>0</v>
      </c>
      <c r="AF15999">
        <v>0</v>
      </c>
      <c r="AG15999">
        <v>7433.9314569999997</v>
      </c>
      <c r="AH15999">
        <v>7433.93</v>
      </c>
      <c r="AI15999">
        <v>6825</v>
      </c>
      <c r="AJ15999">
        <v>608.92999999999995</v>
      </c>
      <c r="AK15999">
        <v>0</v>
      </c>
      <c r="AL15999">
        <v>0</v>
      </c>
      <c r="AM15999">
        <v>0</v>
      </c>
      <c r="AN15999" s="1">
        <v>41183</v>
      </c>
      <c r="AO15999">
        <v>2843.07</v>
      </c>
      <c r="AP15999" s="1">
        <v>42491</v>
      </c>
    </row>
    <row r="16000" spans="1:42" x14ac:dyDescent="0.25">
      <c r="A16000">
        <v>607748</v>
      </c>
      <c r="B16000">
        <v>779613</v>
      </c>
      <c r="C16000">
        <v>16000</v>
      </c>
      <c r="D16000">
        <v>9775</v>
      </c>
      <c r="E16000">
        <v>8535.7437200000004</v>
      </c>
      <c r="F16000" t="s">
        <v>42</v>
      </c>
      <c r="G16000">
        <v>6.1699999999999998E-2</v>
      </c>
      <c r="H16000">
        <v>298.13</v>
      </c>
      <c r="I16000" t="s">
        <v>69</v>
      </c>
      <c r="J16000" t="s">
        <v>89</v>
      </c>
      <c r="K16000" t="s">
        <v>59</v>
      </c>
      <c r="L16000" t="s">
        <v>68</v>
      </c>
      <c r="M16000">
        <v>75000</v>
      </c>
      <c r="N16000" t="s">
        <v>54</v>
      </c>
      <c r="O16000" s="1">
        <v>40483</v>
      </c>
      <c r="P16000" t="s">
        <v>48</v>
      </c>
      <c r="Q16000" t="s">
        <v>49</v>
      </c>
      <c r="R16000" t="s">
        <v>117</v>
      </c>
      <c r="S16000">
        <v>19.5</v>
      </c>
      <c r="T16000">
        <v>0</v>
      </c>
      <c r="U16000" s="1">
        <v>34455</v>
      </c>
      <c r="V16000">
        <v>1</v>
      </c>
      <c r="W16000">
        <v>29</v>
      </c>
      <c r="X16000" t="s">
        <v>51</v>
      </c>
      <c r="Y16000">
        <v>14</v>
      </c>
      <c r="Z16000">
        <v>0</v>
      </c>
      <c r="AA16000">
        <v>11164</v>
      </c>
      <c r="AB16000">
        <v>0.16500000000000001</v>
      </c>
      <c r="AC16000">
        <v>22</v>
      </c>
      <c r="AD16000" t="s">
        <v>52</v>
      </c>
      <c r="AE16000">
        <v>0</v>
      </c>
      <c r="AF16000">
        <v>0</v>
      </c>
      <c r="AG16000">
        <v>10733.1077</v>
      </c>
      <c r="AH16000">
        <v>9269.19</v>
      </c>
      <c r="AI16000">
        <v>9775</v>
      </c>
      <c r="AJ16000">
        <v>958.11</v>
      </c>
      <c r="AK16000">
        <v>0</v>
      </c>
      <c r="AL16000">
        <v>0</v>
      </c>
      <c r="AM16000">
        <v>0</v>
      </c>
      <c r="AN16000" s="1">
        <v>41579</v>
      </c>
      <c r="AO16000">
        <v>306.07</v>
      </c>
      <c r="AP16000" s="1">
        <v>42491</v>
      </c>
    </row>
    <row r="16001" spans="1:42" x14ac:dyDescent="0.25">
      <c r="A16001">
        <v>607753</v>
      </c>
      <c r="B16001">
        <v>779620</v>
      </c>
      <c r="C16001">
        <v>4000</v>
      </c>
      <c r="D16001">
        <v>4000</v>
      </c>
      <c r="E16001">
        <v>4000</v>
      </c>
      <c r="F16001" t="s">
        <v>42</v>
      </c>
      <c r="G16001">
        <v>9.9900000000000003E-2</v>
      </c>
      <c r="H16001">
        <v>129.05000000000001</v>
      </c>
      <c r="I16001" t="s">
        <v>43</v>
      </c>
      <c r="J16001" t="s">
        <v>44</v>
      </c>
      <c r="K16001" t="s">
        <v>66</v>
      </c>
      <c r="L16001" t="s">
        <v>68</v>
      </c>
      <c r="M16001">
        <v>62004</v>
      </c>
      <c r="N16001" t="s">
        <v>47</v>
      </c>
      <c r="O16001" s="1">
        <v>40483</v>
      </c>
      <c r="P16001" t="s">
        <v>48</v>
      </c>
      <c r="Q16001" t="s">
        <v>49</v>
      </c>
      <c r="R16001" t="s">
        <v>50</v>
      </c>
      <c r="S16001">
        <v>3.41</v>
      </c>
      <c r="T16001">
        <v>1</v>
      </c>
      <c r="U16001" s="1">
        <v>37073</v>
      </c>
      <c r="V16001">
        <v>0</v>
      </c>
      <c r="W16001">
        <v>3</v>
      </c>
      <c r="X16001" t="s">
        <v>51</v>
      </c>
      <c r="Y16001">
        <v>9</v>
      </c>
      <c r="Z16001">
        <v>0</v>
      </c>
      <c r="AA16001">
        <v>4655</v>
      </c>
      <c r="AB16001">
        <v>0.30299999999999999</v>
      </c>
      <c r="AC16001">
        <v>16</v>
      </c>
      <c r="AD16001" t="s">
        <v>52</v>
      </c>
      <c r="AE16001">
        <v>0</v>
      </c>
      <c r="AF16001">
        <v>0</v>
      </c>
      <c r="AG16001">
        <v>4537.8308909999996</v>
      </c>
      <c r="AH16001">
        <v>4537.83</v>
      </c>
      <c r="AI16001">
        <v>4000</v>
      </c>
      <c r="AJ16001">
        <v>537.83000000000004</v>
      </c>
      <c r="AK16001">
        <v>0</v>
      </c>
      <c r="AL16001">
        <v>0</v>
      </c>
      <c r="AM16001">
        <v>0</v>
      </c>
      <c r="AN16001" s="1">
        <v>41153</v>
      </c>
      <c r="AO16001">
        <v>1835.22</v>
      </c>
      <c r="AP16001" s="1">
        <v>42401</v>
      </c>
    </row>
    <row r="16002" spans="1:42" x14ac:dyDescent="0.25">
      <c r="A16002">
        <v>607782</v>
      </c>
      <c r="B16002">
        <v>779651</v>
      </c>
      <c r="C16002">
        <v>11000</v>
      </c>
      <c r="D16002">
        <v>11000</v>
      </c>
      <c r="E16002">
        <v>11000</v>
      </c>
      <c r="F16002" t="s">
        <v>42</v>
      </c>
      <c r="G16002">
        <v>5.4199999999999998E-2</v>
      </c>
      <c r="H16002">
        <v>331.76</v>
      </c>
      <c r="I16002" t="s">
        <v>69</v>
      </c>
      <c r="J16002" t="s">
        <v>131</v>
      </c>
      <c r="K16002" t="s">
        <v>59</v>
      </c>
      <c r="L16002" t="s">
        <v>68</v>
      </c>
      <c r="M16002">
        <v>42000</v>
      </c>
      <c r="N16002" t="s">
        <v>54</v>
      </c>
      <c r="O16002" s="1">
        <v>40483</v>
      </c>
      <c r="P16002" t="s">
        <v>48</v>
      </c>
      <c r="Q16002" t="s">
        <v>55</v>
      </c>
      <c r="R16002" t="s">
        <v>159</v>
      </c>
      <c r="S16002">
        <v>9.74</v>
      </c>
      <c r="T16002">
        <v>0</v>
      </c>
      <c r="U16002" s="1">
        <v>35521</v>
      </c>
      <c r="V16002">
        <v>0</v>
      </c>
      <c r="W16002" t="s">
        <v>51</v>
      </c>
      <c r="X16002" t="s">
        <v>51</v>
      </c>
      <c r="Y16002">
        <v>10</v>
      </c>
      <c r="Z16002">
        <v>0</v>
      </c>
      <c r="AA16002">
        <v>47681</v>
      </c>
      <c r="AB16002">
        <v>0.2</v>
      </c>
      <c r="AC16002">
        <v>27</v>
      </c>
      <c r="AD16002" t="s">
        <v>52</v>
      </c>
      <c r="AE16002">
        <v>0</v>
      </c>
      <c r="AF16002">
        <v>0</v>
      </c>
      <c r="AG16002">
        <v>11789.69988</v>
      </c>
      <c r="AH16002">
        <v>11789.7</v>
      </c>
      <c r="AI16002">
        <v>11000</v>
      </c>
      <c r="AJ16002">
        <v>789.7</v>
      </c>
      <c r="AK16002">
        <v>0</v>
      </c>
      <c r="AL16002">
        <v>0</v>
      </c>
      <c r="AM16002">
        <v>0</v>
      </c>
      <c r="AN16002" s="1">
        <v>41153</v>
      </c>
      <c r="AO16002">
        <v>4844.3999999999996</v>
      </c>
      <c r="AP16002" s="1">
        <v>42430</v>
      </c>
    </row>
    <row r="16003" spans="1:42" x14ac:dyDescent="0.25">
      <c r="A16003">
        <v>607791</v>
      </c>
      <c r="B16003">
        <v>779661</v>
      </c>
      <c r="C16003">
        <v>13000</v>
      </c>
      <c r="D16003">
        <v>9175</v>
      </c>
      <c r="E16003">
        <v>9175</v>
      </c>
      <c r="F16003" t="s">
        <v>42</v>
      </c>
      <c r="G16003">
        <v>6.9099999999999995E-2</v>
      </c>
      <c r="H16003">
        <v>282.92</v>
      </c>
      <c r="I16003" t="s">
        <v>69</v>
      </c>
      <c r="J16003" t="s">
        <v>70</v>
      </c>
      <c r="K16003" t="s">
        <v>63</v>
      </c>
      <c r="L16003" t="s">
        <v>46</v>
      </c>
      <c r="M16003">
        <v>75000</v>
      </c>
      <c r="N16003" t="s">
        <v>168</v>
      </c>
      <c r="O16003" s="1">
        <v>40483</v>
      </c>
      <c r="P16003" t="s">
        <v>48</v>
      </c>
      <c r="Q16003" t="s">
        <v>49</v>
      </c>
      <c r="R16003" t="s">
        <v>78</v>
      </c>
      <c r="S16003">
        <v>7.26</v>
      </c>
      <c r="T16003">
        <v>0</v>
      </c>
      <c r="U16003" s="1">
        <v>35735</v>
      </c>
      <c r="V16003">
        <v>0</v>
      </c>
      <c r="W16003" t="s">
        <v>51</v>
      </c>
      <c r="X16003" t="s">
        <v>51</v>
      </c>
      <c r="Y16003">
        <v>4</v>
      </c>
      <c r="Z16003">
        <v>0</v>
      </c>
      <c r="AA16003">
        <v>12402</v>
      </c>
      <c r="AB16003">
        <v>0.67</v>
      </c>
      <c r="AC16003">
        <v>7</v>
      </c>
      <c r="AD16003" t="s">
        <v>52</v>
      </c>
      <c r="AE16003">
        <v>0</v>
      </c>
      <c r="AF16003">
        <v>0</v>
      </c>
      <c r="AG16003">
        <v>10185.37393</v>
      </c>
      <c r="AH16003">
        <v>10185.370000000001</v>
      </c>
      <c r="AI16003">
        <v>9175</v>
      </c>
      <c r="AJ16003">
        <v>1010.37</v>
      </c>
      <c r="AK16003">
        <v>0</v>
      </c>
      <c r="AL16003">
        <v>0</v>
      </c>
      <c r="AM16003">
        <v>0</v>
      </c>
      <c r="AN16003" s="1">
        <v>41579</v>
      </c>
      <c r="AO16003">
        <v>291.92</v>
      </c>
      <c r="AP16003" s="1">
        <v>42461</v>
      </c>
    </row>
    <row r="16004" spans="1:42" x14ac:dyDescent="0.25">
      <c r="A16004">
        <v>607800</v>
      </c>
      <c r="B16004">
        <v>779671</v>
      </c>
      <c r="C16004">
        <v>2000</v>
      </c>
      <c r="D16004">
        <v>2000</v>
      </c>
      <c r="E16004">
        <v>2000</v>
      </c>
      <c r="F16004" t="s">
        <v>42</v>
      </c>
      <c r="G16004">
        <v>0.1036</v>
      </c>
      <c r="H16004">
        <v>64.88</v>
      </c>
      <c r="I16004" t="s">
        <v>43</v>
      </c>
      <c r="J16004" t="s">
        <v>53</v>
      </c>
      <c r="K16004" t="s">
        <v>101</v>
      </c>
      <c r="L16004" t="s">
        <v>46</v>
      </c>
      <c r="M16004">
        <v>80000</v>
      </c>
      <c r="N16004" t="s">
        <v>168</v>
      </c>
      <c r="O16004" s="1">
        <v>40483</v>
      </c>
      <c r="P16004" t="s">
        <v>48</v>
      </c>
      <c r="Q16004" t="s">
        <v>55</v>
      </c>
      <c r="R16004" t="s">
        <v>117</v>
      </c>
      <c r="S16004">
        <v>13.9</v>
      </c>
      <c r="T16004">
        <v>0</v>
      </c>
      <c r="U16004" s="1">
        <v>38596</v>
      </c>
      <c r="V16004">
        <v>0</v>
      </c>
      <c r="W16004" t="s">
        <v>51</v>
      </c>
      <c r="X16004" t="s">
        <v>51</v>
      </c>
      <c r="Y16004">
        <v>10</v>
      </c>
      <c r="Z16004">
        <v>0</v>
      </c>
      <c r="AA16004">
        <v>3966</v>
      </c>
      <c r="AB16004">
        <v>0.436</v>
      </c>
      <c r="AC16004">
        <v>10</v>
      </c>
      <c r="AD16004" t="s">
        <v>52</v>
      </c>
      <c r="AE16004">
        <v>0</v>
      </c>
      <c r="AF16004">
        <v>0</v>
      </c>
      <c r="AG16004">
        <v>2335.5116149999999</v>
      </c>
      <c r="AH16004">
        <v>2335.5100000000002</v>
      </c>
      <c r="AI16004">
        <v>2000</v>
      </c>
      <c r="AJ16004">
        <v>335.51</v>
      </c>
      <c r="AK16004">
        <v>0</v>
      </c>
      <c r="AL16004">
        <v>0</v>
      </c>
      <c r="AM16004">
        <v>0</v>
      </c>
      <c r="AN16004" s="1">
        <v>41579</v>
      </c>
      <c r="AO16004">
        <v>66.73</v>
      </c>
      <c r="AP16004" s="1">
        <v>42430</v>
      </c>
    </row>
    <row r="16005" spans="1:42" x14ac:dyDescent="0.25">
      <c r="A16005">
        <v>607805</v>
      </c>
      <c r="B16005">
        <v>779680</v>
      </c>
      <c r="C16005">
        <v>15000</v>
      </c>
      <c r="D16005">
        <v>15000</v>
      </c>
      <c r="E16005">
        <v>15000</v>
      </c>
      <c r="F16005" t="s">
        <v>85</v>
      </c>
      <c r="G16005">
        <v>0.15570000000000001</v>
      </c>
      <c r="H16005">
        <v>361.36</v>
      </c>
      <c r="I16005" t="s">
        <v>71</v>
      </c>
      <c r="J16005" t="s">
        <v>136</v>
      </c>
      <c r="K16005" t="s">
        <v>59</v>
      </c>
      <c r="L16005" t="s">
        <v>68</v>
      </c>
      <c r="M16005">
        <v>42000</v>
      </c>
      <c r="N16005" t="s">
        <v>168</v>
      </c>
      <c r="O16005" s="1">
        <v>40483</v>
      </c>
      <c r="P16005" t="s">
        <v>48</v>
      </c>
      <c r="Q16005" t="s">
        <v>49</v>
      </c>
      <c r="R16005" t="s">
        <v>113</v>
      </c>
      <c r="S16005">
        <v>3.54</v>
      </c>
      <c r="T16005">
        <v>0</v>
      </c>
      <c r="U16005" s="1">
        <v>36465</v>
      </c>
      <c r="V16005">
        <v>1</v>
      </c>
      <c r="W16005" t="s">
        <v>51</v>
      </c>
      <c r="X16005" t="s">
        <v>51</v>
      </c>
      <c r="Y16005">
        <v>7</v>
      </c>
      <c r="Z16005">
        <v>0</v>
      </c>
      <c r="AA16005">
        <v>4636</v>
      </c>
      <c r="AB16005">
        <v>0.38600000000000001</v>
      </c>
      <c r="AC16005">
        <v>14</v>
      </c>
      <c r="AD16005" t="s">
        <v>52</v>
      </c>
      <c r="AE16005">
        <v>0</v>
      </c>
      <c r="AF16005">
        <v>0</v>
      </c>
      <c r="AG16005">
        <v>21680.937689999999</v>
      </c>
      <c r="AH16005">
        <v>21680.94</v>
      </c>
      <c r="AI16005">
        <v>15000</v>
      </c>
      <c r="AJ16005">
        <v>6680.94</v>
      </c>
      <c r="AK16005">
        <v>0</v>
      </c>
      <c r="AL16005">
        <v>0</v>
      </c>
      <c r="AM16005">
        <v>0</v>
      </c>
      <c r="AN16005" s="1">
        <v>42309</v>
      </c>
      <c r="AO16005">
        <v>360.69</v>
      </c>
      <c r="AP16005" s="1">
        <v>42309</v>
      </c>
    </row>
    <row r="16006" spans="1:42" x14ac:dyDescent="0.25">
      <c r="A16006">
        <v>607827</v>
      </c>
      <c r="B16006">
        <v>779707</v>
      </c>
      <c r="C16006">
        <v>3500</v>
      </c>
      <c r="D16006">
        <v>3500</v>
      </c>
      <c r="E16006">
        <v>3000</v>
      </c>
      <c r="F16006" t="s">
        <v>42</v>
      </c>
      <c r="G16006">
        <v>6.54E-2</v>
      </c>
      <c r="H16006">
        <v>107.34</v>
      </c>
      <c r="I16006" t="s">
        <v>69</v>
      </c>
      <c r="J16006" t="s">
        <v>88</v>
      </c>
      <c r="K16006" t="s">
        <v>73</v>
      </c>
      <c r="L16006" t="s">
        <v>46</v>
      </c>
      <c r="M16006">
        <v>42000</v>
      </c>
      <c r="N16006" t="s">
        <v>47</v>
      </c>
      <c r="O16006" s="1">
        <v>40513</v>
      </c>
      <c r="P16006" t="s">
        <v>48</v>
      </c>
      <c r="Q16006" t="s">
        <v>126</v>
      </c>
      <c r="R16006" t="s">
        <v>61</v>
      </c>
      <c r="S16006">
        <v>14.8</v>
      </c>
      <c r="T16006">
        <v>0</v>
      </c>
      <c r="U16006" s="1">
        <v>37773</v>
      </c>
      <c r="V16006">
        <v>2</v>
      </c>
      <c r="W16006" t="s">
        <v>51</v>
      </c>
      <c r="X16006" t="s">
        <v>51</v>
      </c>
      <c r="Y16006">
        <v>4</v>
      </c>
      <c r="Z16006">
        <v>0</v>
      </c>
      <c r="AA16006">
        <v>90</v>
      </c>
      <c r="AB16006">
        <v>1.4999999999999999E-2</v>
      </c>
      <c r="AC16006">
        <v>8</v>
      </c>
      <c r="AD16006" t="s">
        <v>52</v>
      </c>
      <c r="AE16006">
        <v>0</v>
      </c>
      <c r="AF16006">
        <v>0</v>
      </c>
      <c r="AG16006">
        <v>3880.3693899999998</v>
      </c>
      <c r="AH16006">
        <v>3326.03</v>
      </c>
      <c r="AI16006">
        <v>3500</v>
      </c>
      <c r="AJ16006">
        <v>365.37</v>
      </c>
      <c r="AK16006">
        <v>14.999999969999999</v>
      </c>
      <c r="AL16006">
        <v>0</v>
      </c>
      <c r="AM16006">
        <v>0</v>
      </c>
      <c r="AN16006" s="1">
        <v>41640</v>
      </c>
      <c r="AO16006">
        <v>124.57</v>
      </c>
      <c r="AP16006" s="1">
        <v>41640</v>
      </c>
    </row>
    <row r="16007" spans="1:42" x14ac:dyDescent="0.25">
      <c r="A16007">
        <v>607833</v>
      </c>
      <c r="B16007">
        <v>779716</v>
      </c>
      <c r="C16007">
        <v>10000</v>
      </c>
      <c r="D16007">
        <v>6375</v>
      </c>
      <c r="E16007">
        <v>6103.3232520000001</v>
      </c>
      <c r="F16007" t="s">
        <v>42</v>
      </c>
      <c r="G16007">
        <v>5.79E-2</v>
      </c>
      <c r="H16007">
        <v>193.34</v>
      </c>
      <c r="I16007" t="s">
        <v>69</v>
      </c>
      <c r="J16007" t="s">
        <v>109</v>
      </c>
      <c r="K16007" t="s">
        <v>45</v>
      </c>
      <c r="L16007" t="s">
        <v>46</v>
      </c>
      <c r="M16007">
        <v>72000</v>
      </c>
      <c r="N16007" t="s">
        <v>54</v>
      </c>
      <c r="O16007" s="1">
        <v>40483</v>
      </c>
      <c r="P16007" t="s">
        <v>48</v>
      </c>
      <c r="Q16007" t="s">
        <v>55</v>
      </c>
      <c r="R16007" t="s">
        <v>50</v>
      </c>
      <c r="S16007">
        <v>20.37</v>
      </c>
      <c r="T16007">
        <v>0</v>
      </c>
      <c r="U16007" s="1">
        <v>36557</v>
      </c>
      <c r="V16007">
        <v>0</v>
      </c>
      <c r="W16007" t="s">
        <v>51</v>
      </c>
      <c r="X16007" t="s">
        <v>51</v>
      </c>
      <c r="Y16007">
        <v>14</v>
      </c>
      <c r="Z16007">
        <v>0</v>
      </c>
      <c r="AA16007">
        <v>9028</v>
      </c>
      <c r="AB16007">
        <v>0.36699999999999999</v>
      </c>
      <c r="AC16007">
        <v>25</v>
      </c>
      <c r="AD16007" t="s">
        <v>52</v>
      </c>
      <c r="AE16007">
        <v>0</v>
      </c>
      <c r="AF16007">
        <v>0</v>
      </c>
      <c r="AG16007">
        <v>6934.3564310000002</v>
      </c>
      <c r="AH16007">
        <v>6615.93</v>
      </c>
      <c r="AI16007">
        <v>6375</v>
      </c>
      <c r="AJ16007">
        <v>559.36</v>
      </c>
      <c r="AK16007">
        <v>0</v>
      </c>
      <c r="AL16007">
        <v>0</v>
      </c>
      <c r="AM16007">
        <v>0</v>
      </c>
      <c r="AN16007" s="1">
        <v>41365</v>
      </c>
      <c r="AO16007">
        <v>1537.3</v>
      </c>
      <c r="AP16007" s="1">
        <v>41365</v>
      </c>
    </row>
    <row r="16008" spans="1:42" x14ac:dyDescent="0.25">
      <c r="A16008">
        <v>607838</v>
      </c>
      <c r="B16008">
        <v>779722</v>
      </c>
      <c r="C16008">
        <v>8000</v>
      </c>
      <c r="D16008">
        <v>8000</v>
      </c>
      <c r="E16008">
        <v>8000</v>
      </c>
      <c r="F16008" t="s">
        <v>42</v>
      </c>
      <c r="G16008">
        <v>0.15570000000000001</v>
      </c>
      <c r="H16008">
        <v>279.57</v>
      </c>
      <c r="I16008" t="s">
        <v>71</v>
      </c>
      <c r="J16008" t="s">
        <v>136</v>
      </c>
      <c r="K16008" t="s">
        <v>106</v>
      </c>
      <c r="L16008" t="s">
        <v>60</v>
      </c>
      <c r="M16008">
        <v>84996</v>
      </c>
      <c r="N16008" t="s">
        <v>168</v>
      </c>
      <c r="O16008" s="1">
        <v>40483</v>
      </c>
      <c r="P16008" t="s">
        <v>48</v>
      </c>
      <c r="Q16008" t="s">
        <v>49</v>
      </c>
      <c r="R16008" t="s">
        <v>50</v>
      </c>
      <c r="S16008">
        <v>10.08</v>
      </c>
      <c r="T16008">
        <v>0</v>
      </c>
      <c r="U16008" s="1">
        <v>36434</v>
      </c>
      <c r="V16008">
        <v>0</v>
      </c>
      <c r="W16008">
        <v>48</v>
      </c>
      <c r="X16008" t="s">
        <v>51</v>
      </c>
      <c r="Y16008">
        <v>9</v>
      </c>
      <c r="Z16008">
        <v>0</v>
      </c>
      <c r="AA16008">
        <v>27910</v>
      </c>
      <c r="AB16008">
        <v>0.99299999999999999</v>
      </c>
      <c r="AC16008">
        <v>22</v>
      </c>
      <c r="AD16008" t="s">
        <v>52</v>
      </c>
      <c r="AE16008">
        <v>0</v>
      </c>
      <c r="AF16008">
        <v>0</v>
      </c>
      <c r="AG16008">
        <v>10064.762640000001</v>
      </c>
      <c r="AH16008">
        <v>10064.76</v>
      </c>
      <c r="AI16008">
        <v>8000</v>
      </c>
      <c r="AJ16008">
        <v>2064.7600000000002</v>
      </c>
      <c r="AK16008">
        <v>0</v>
      </c>
      <c r="AL16008">
        <v>0</v>
      </c>
      <c r="AM16008">
        <v>0</v>
      </c>
      <c r="AN16008" s="1">
        <v>41579</v>
      </c>
      <c r="AO16008">
        <v>293.45</v>
      </c>
      <c r="AP16008" s="1">
        <v>41791</v>
      </c>
    </row>
    <row r="16009" spans="1:42" x14ac:dyDescent="0.25">
      <c r="A16009">
        <v>607844</v>
      </c>
      <c r="B16009">
        <v>779729</v>
      </c>
      <c r="C16009">
        <v>3500</v>
      </c>
      <c r="D16009">
        <v>3500</v>
      </c>
      <c r="E16009">
        <v>3500</v>
      </c>
      <c r="F16009" t="s">
        <v>42</v>
      </c>
      <c r="G16009">
        <v>0.12609999999999999</v>
      </c>
      <c r="H16009">
        <v>117.28</v>
      </c>
      <c r="I16009" t="s">
        <v>57</v>
      </c>
      <c r="J16009" t="s">
        <v>58</v>
      </c>
      <c r="K16009" t="s">
        <v>114</v>
      </c>
      <c r="L16009" t="s">
        <v>68</v>
      </c>
      <c r="M16009">
        <v>83004</v>
      </c>
      <c r="N16009" t="s">
        <v>168</v>
      </c>
      <c r="O16009" s="1">
        <v>40483</v>
      </c>
      <c r="P16009" t="s">
        <v>48</v>
      </c>
      <c r="Q16009" t="s">
        <v>81</v>
      </c>
      <c r="R16009" t="s">
        <v>103</v>
      </c>
      <c r="S16009">
        <v>9.59</v>
      </c>
      <c r="T16009">
        <v>2</v>
      </c>
      <c r="U16009" s="1">
        <v>32905</v>
      </c>
      <c r="V16009">
        <v>2</v>
      </c>
      <c r="W16009">
        <v>17</v>
      </c>
      <c r="X16009" t="s">
        <v>51</v>
      </c>
      <c r="Y16009">
        <v>8</v>
      </c>
      <c r="Z16009">
        <v>0</v>
      </c>
      <c r="AA16009">
        <v>5038</v>
      </c>
      <c r="AB16009">
        <v>0.63800000000000001</v>
      </c>
      <c r="AC16009">
        <v>25</v>
      </c>
      <c r="AD16009" t="s">
        <v>52</v>
      </c>
      <c r="AE16009">
        <v>0</v>
      </c>
      <c r="AF16009">
        <v>0</v>
      </c>
      <c r="AG16009">
        <v>4221.9058779999996</v>
      </c>
      <c r="AH16009">
        <v>4221.91</v>
      </c>
      <c r="AI16009">
        <v>3500</v>
      </c>
      <c r="AJ16009">
        <v>721.91</v>
      </c>
      <c r="AK16009">
        <v>0</v>
      </c>
      <c r="AL16009">
        <v>0</v>
      </c>
      <c r="AM16009">
        <v>0</v>
      </c>
      <c r="AN16009" s="1">
        <v>41579</v>
      </c>
      <c r="AO16009">
        <v>128.04</v>
      </c>
      <c r="AP16009" s="1">
        <v>41579</v>
      </c>
    </row>
    <row r="16010" spans="1:42" x14ac:dyDescent="0.25">
      <c r="A16010">
        <v>607863</v>
      </c>
      <c r="B16010">
        <v>779755</v>
      </c>
      <c r="C16010">
        <v>24250</v>
      </c>
      <c r="D16010">
        <v>18775</v>
      </c>
      <c r="E16010">
        <v>18775</v>
      </c>
      <c r="F16010" t="s">
        <v>42</v>
      </c>
      <c r="G16010">
        <v>8.8800000000000004E-2</v>
      </c>
      <c r="H16010">
        <v>596</v>
      </c>
      <c r="I16010" t="s">
        <v>43</v>
      </c>
      <c r="J16010" t="s">
        <v>76</v>
      </c>
      <c r="K16010" t="s">
        <v>59</v>
      </c>
      <c r="L16010" t="s">
        <v>68</v>
      </c>
      <c r="M16010">
        <v>95004</v>
      </c>
      <c r="N16010" t="s">
        <v>47</v>
      </c>
      <c r="O16010" s="1">
        <v>40483</v>
      </c>
      <c r="P16010" t="s">
        <v>48</v>
      </c>
      <c r="Q16010" t="s">
        <v>49</v>
      </c>
      <c r="R16010" t="s">
        <v>56</v>
      </c>
      <c r="S16010">
        <v>15.97</v>
      </c>
      <c r="T16010">
        <v>0</v>
      </c>
      <c r="U16010" s="1">
        <v>32568</v>
      </c>
      <c r="V16010">
        <v>1</v>
      </c>
      <c r="W16010" t="s">
        <v>51</v>
      </c>
      <c r="X16010" t="s">
        <v>51</v>
      </c>
      <c r="Y16010">
        <v>8</v>
      </c>
      <c r="Z16010">
        <v>0</v>
      </c>
      <c r="AA16010">
        <v>52268</v>
      </c>
      <c r="AB16010">
        <v>0.748</v>
      </c>
      <c r="AC16010">
        <v>16</v>
      </c>
      <c r="AD16010" t="s">
        <v>52</v>
      </c>
      <c r="AE16010">
        <v>0</v>
      </c>
      <c r="AF16010">
        <v>0</v>
      </c>
      <c r="AG16010">
        <v>21457.106390000001</v>
      </c>
      <c r="AH16010">
        <v>21457.11</v>
      </c>
      <c r="AI16010">
        <v>18775</v>
      </c>
      <c r="AJ16010">
        <v>2682.11</v>
      </c>
      <c r="AK16010">
        <v>0</v>
      </c>
      <c r="AL16010">
        <v>0</v>
      </c>
      <c r="AM16010">
        <v>0</v>
      </c>
      <c r="AN16010" s="1">
        <v>41579</v>
      </c>
      <c r="AO16010">
        <v>630.73</v>
      </c>
      <c r="AP16010" s="1">
        <v>41579</v>
      </c>
    </row>
    <row r="16011" spans="1:42" x14ac:dyDescent="0.25">
      <c r="A16011">
        <v>607867</v>
      </c>
      <c r="B16011">
        <v>779759</v>
      </c>
      <c r="C16011">
        <v>3250</v>
      </c>
      <c r="D16011">
        <v>3250</v>
      </c>
      <c r="E16011">
        <v>3250</v>
      </c>
      <c r="F16011" t="s">
        <v>42</v>
      </c>
      <c r="G16011">
        <v>9.9900000000000003E-2</v>
      </c>
      <c r="H16011">
        <v>104.86</v>
      </c>
      <c r="I16011" t="s">
        <v>43</v>
      </c>
      <c r="J16011" t="s">
        <v>44</v>
      </c>
      <c r="K16011" t="s">
        <v>101</v>
      </c>
      <c r="L16011" t="s">
        <v>46</v>
      </c>
      <c r="M16011">
        <v>12000</v>
      </c>
      <c r="N16011" t="s">
        <v>168</v>
      </c>
      <c r="O16011" s="1">
        <v>40483</v>
      </c>
      <c r="P16011" t="s">
        <v>48</v>
      </c>
      <c r="Q16011" t="s">
        <v>49</v>
      </c>
      <c r="R16011" t="s">
        <v>104</v>
      </c>
      <c r="S16011">
        <v>16</v>
      </c>
      <c r="T16011">
        <v>0</v>
      </c>
      <c r="U16011" s="1">
        <v>38596</v>
      </c>
      <c r="V16011">
        <v>0</v>
      </c>
      <c r="W16011" t="s">
        <v>51</v>
      </c>
      <c r="X16011" t="s">
        <v>51</v>
      </c>
      <c r="Y16011">
        <v>3</v>
      </c>
      <c r="Z16011">
        <v>0</v>
      </c>
      <c r="AA16011">
        <v>5456</v>
      </c>
      <c r="AB16011">
        <v>0.747</v>
      </c>
      <c r="AC16011">
        <v>8</v>
      </c>
      <c r="AD16011" t="s">
        <v>52</v>
      </c>
      <c r="AE16011">
        <v>0</v>
      </c>
      <c r="AF16011">
        <v>0</v>
      </c>
      <c r="AG16011">
        <v>3736.7718220000002</v>
      </c>
      <c r="AH16011">
        <v>3736.77</v>
      </c>
      <c r="AI16011">
        <v>3250</v>
      </c>
      <c r="AJ16011">
        <v>486.77</v>
      </c>
      <c r="AK16011">
        <v>0</v>
      </c>
      <c r="AL16011">
        <v>0</v>
      </c>
      <c r="AM16011">
        <v>0</v>
      </c>
      <c r="AN16011" s="1">
        <v>41426</v>
      </c>
      <c r="AO16011">
        <v>105.75</v>
      </c>
      <c r="AP16011" s="1">
        <v>42491</v>
      </c>
    </row>
    <row r="16012" spans="1:42" x14ac:dyDescent="0.25">
      <c r="A16012">
        <v>607878</v>
      </c>
      <c r="B16012">
        <v>779773</v>
      </c>
      <c r="C16012">
        <v>25000</v>
      </c>
      <c r="D16012">
        <v>20775</v>
      </c>
      <c r="E16012">
        <v>8525.0036700000001</v>
      </c>
      <c r="F16012" t="s">
        <v>85</v>
      </c>
      <c r="G16012">
        <v>0.1036</v>
      </c>
      <c r="H16012">
        <v>445.1</v>
      </c>
      <c r="I16012" t="s">
        <v>43</v>
      </c>
      <c r="J16012" t="s">
        <v>53</v>
      </c>
      <c r="K16012" t="s">
        <v>59</v>
      </c>
      <c r="L16012" t="s">
        <v>68</v>
      </c>
      <c r="M16012">
        <v>99996</v>
      </c>
      <c r="N16012" t="s">
        <v>168</v>
      </c>
      <c r="O16012" s="1">
        <v>40483</v>
      </c>
      <c r="P16012" t="s">
        <v>74</v>
      </c>
      <c r="Q16012" t="s">
        <v>49</v>
      </c>
      <c r="R16012" t="s">
        <v>87</v>
      </c>
      <c r="S16012">
        <v>15.78</v>
      </c>
      <c r="T16012">
        <v>0</v>
      </c>
      <c r="U16012" s="1">
        <v>33208</v>
      </c>
      <c r="V16012">
        <v>3</v>
      </c>
      <c r="W16012" t="s">
        <v>51</v>
      </c>
      <c r="X16012" t="s">
        <v>51</v>
      </c>
      <c r="Y16012">
        <v>8</v>
      </c>
      <c r="Z16012">
        <v>0</v>
      </c>
      <c r="AA16012">
        <v>25020</v>
      </c>
      <c r="AB16012">
        <v>0.53100000000000003</v>
      </c>
      <c r="AC16012">
        <v>21</v>
      </c>
      <c r="AD16012" t="s">
        <v>52</v>
      </c>
      <c r="AE16012">
        <v>0</v>
      </c>
      <c r="AF16012">
        <v>0</v>
      </c>
      <c r="AG16012">
        <v>6221.88</v>
      </c>
      <c r="AH16012">
        <v>2548</v>
      </c>
      <c r="AI16012">
        <v>3930.54</v>
      </c>
      <c r="AJ16012">
        <v>2291.34</v>
      </c>
      <c r="AK16012">
        <v>0</v>
      </c>
      <c r="AL16012">
        <v>0</v>
      </c>
      <c r="AM16012">
        <v>0</v>
      </c>
      <c r="AN16012" s="1">
        <v>40909</v>
      </c>
      <c r="AO16012">
        <v>445.1</v>
      </c>
      <c r="AP16012" s="1">
        <v>42491</v>
      </c>
    </row>
    <row r="16013" spans="1:42" x14ac:dyDescent="0.25">
      <c r="A16013">
        <v>607880</v>
      </c>
      <c r="B16013">
        <v>779776</v>
      </c>
      <c r="C16013">
        <v>12000</v>
      </c>
      <c r="D16013">
        <v>12000</v>
      </c>
      <c r="E16013">
        <v>11950</v>
      </c>
      <c r="F16013" t="s">
        <v>85</v>
      </c>
      <c r="G16013">
        <v>0.14829999999999999</v>
      </c>
      <c r="H16013">
        <v>284.41000000000003</v>
      </c>
      <c r="I16013" t="s">
        <v>71</v>
      </c>
      <c r="J16013" t="s">
        <v>86</v>
      </c>
      <c r="K16013" t="s">
        <v>63</v>
      </c>
      <c r="L16013" t="s">
        <v>68</v>
      </c>
      <c r="M16013">
        <v>125000</v>
      </c>
      <c r="N16013" t="s">
        <v>168</v>
      </c>
      <c r="O16013" s="1">
        <v>40483</v>
      </c>
      <c r="P16013" t="s">
        <v>48</v>
      </c>
      <c r="Q16013" t="s">
        <v>126</v>
      </c>
      <c r="R16013" t="s">
        <v>61</v>
      </c>
      <c r="S16013">
        <v>7.52</v>
      </c>
      <c r="T16013">
        <v>0</v>
      </c>
      <c r="U16013" s="1">
        <v>35765</v>
      </c>
      <c r="V16013">
        <v>0</v>
      </c>
      <c r="W16013" t="s">
        <v>51</v>
      </c>
      <c r="X16013" t="s">
        <v>51</v>
      </c>
      <c r="Y16013">
        <v>8</v>
      </c>
      <c r="Z16013">
        <v>0</v>
      </c>
      <c r="AA16013">
        <v>19359</v>
      </c>
      <c r="AB16013">
        <v>0.93600000000000005</v>
      </c>
      <c r="AC16013">
        <v>14</v>
      </c>
      <c r="AD16013" t="s">
        <v>52</v>
      </c>
      <c r="AE16013">
        <v>0</v>
      </c>
      <c r="AF16013">
        <v>0</v>
      </c>
      <c r="AG16013">
        <v>15348.86505</v>
      </c>
      <c r="AH16013">
        <v>15284.91</v>
      </c>
      <c r="AI16013">
        <v>12000</v>
      </c>
      <c r="AJ16013">
        <v>3348.87</v>
      </c>
      <c r="AK16013">
        <v>0</v>
      </c>
      <c r="AL16013">
        <v>0</v>
      </c>
      <c r="AM16013">
        <v>0</v>
      </c>
      <c r="AN16013" s="1">
        <v>41334</v>
      </c>
      <c r="AO16013">
        <v>7962.42</v>
      </c>
      <c r="AP16013" s="1">
        <v>41334</v>
      </c>
    </row>
    <row r="16014" spans="1:42" x14ac:dyDescent="0.25">
      <c r="A16014">
        <v>607881</v>
      </c>
      <c r="B16014">
        <v>779777</v>
      </c>
      <c r="C16014">
        <v>16200</v>
      </c>
      <c r="D16014">
        <v>16200</v>
      </c>
      <c r="E16014">
        <v>16175</v>
      </c>
      <c r="F16014" t="s">
        <v>42</v>
      </c>
      <c r="G16014">
        <v>0.15570000000000001</v>
      </c>
      <c r="H16014">
        <v>566.12</v>
      </c>
      <c r="I16014" t="s">
        <v>71</v>
      </c>
      <c r="J16014" t="s">
        <v>136</v>
      </c>
      <c r="K16014" t="s">
        <v>101</v>
      </c>
      <c r="L16014" t="s">
        <v>46</v>
      </c>
      <c r="M16014">
        <v>60000</v>
      </c>
      <c r="N16014" t="s">
        <v>47</v>
      </c>
      <c r="O16014" s="1">
        <v>40483</v>
      </c>
      <c r="P16014" t="s">
        <v>48</v>
      </c>
      <c r="Q16014" t="s">
        <v>49</v>
      </c>
      <c r="R16014" t="s">
        <v>50</v>
      </c>
      <c r="S16014">
        <v>13.86</v>
      </c>
      <c r="T16014">
        <v>0</v>
      </c>
      <c r="U16014" s="1">
        <v>36220</v>
      </c>
      <c r="V16014">
        <v>2</v>
      </c>
      <c r="W16014" t="s">
        <v>51</v>
      </c>
      <c r="X16014" t="s">
        <v>51</v>
      </c>
      <c r="Y16014">
        <v>6</v>
      </c>
      <c r="Z16014">
        <v>0</v>
      </c>
      <c r="AA16014">
        <v>9692</v>
      </c>
      <c r="AB16014">
        <v>0.999</v>
      </c>
      <c r="AC16014">
        <v>16</v>
      </c>
      <c r="AD16014" t="s">
        <v>52</v>
      </c>
      <c r="AE16014">
        <v>0</v>
      </c>
      <c r="AF16014">
        <v>0</v>
      </c>
      <c r="AG16014">
        <v>19470.78717</v>
      </c>
      <c r="AH16014">
        <v>19440.740000000002</v>
      </c>
      <c r="AI16014">
        <v>16200</v>
      </c>
      <c r="AJ16014">
        <v>3270.79</v>
      </c>
      <c r="AK16014">
        <v>0</v>
      </c>
      <c r="AL16014">
        <v>0</v>
      </c>
      <c r="AM16014">
        <v>0</v>
      </c>
      <c r="AN16014" s="1">
        <v>41153</v>
      </c>
      <c r="AO16014">
        <v>1874.35</v>
      </c>
      <c r="AP16014" s="1">
        <v>41153</v>
      </c>
    </row>
    <row r="16015" spans="1:42" x14ac:dyDescent="0.25">
      <c r="A16015">
        <v>607931</v>
      </c>
      <c r="B16015">
        <v>779833</v>
      </c>
      <c r="C16015">
        <v>12000</v>
      </c>
      <c r="D16015">
        <v>7475</v>
      </c>
      <c r="E16015">
        <v>7475</v>
      </c>
      <c r="F16015" t="s">
        <v>85</v>
      </c>
      <c r="G16015">
        <v>6.54E-2</v>
      </c>
      <c r="H16015">
        <v>146.4</v>
      </c>
      <c r="I16015" t="s">
        <v>69</v>
      </c>
      <c r="J16015" t="s">
        <v>88</v>
      </c>
      <c r="K16015" t="s">
        <v>114</v>
      </c>
      <c r="L16015" t="s">
        <v>46</v>
      </c>
      <c r="M16015">
        <v>33600</v>
      </c>
      <c r="N16015" t="s">
        <v>54</v>
      </c>
      <c r="O16015" s="1">
        <v>40483</v>
      </c>
      <c r="P16015" t="s">
        <v>48</v>
      </c>
      <c r="Q16015" t="s">
        <v>55</v>
      </c>
      <c r="R16015" t="s">
        <v>75</v>
      </c>
      <c r="S16015">
        <v>18.18</v>
      </c>
      <c r="T16015">
        <v>0</v>
      </c>
      <c r="U16015" s="1">
        <v>36923</v>
      </c>
      <c r="V16015">
        <v>0</v>
      </c>
      <c r="W16015" t="s">
        <v>51</v>
      </c>
      <c r="X16015" t="s">
        <v>51</v>
      </c>
      <c r="Y16015">
        <v>5</v>
      </c>
      <c r="Z16015">
        <v>0</v>
      </c>
      <c r="AA16015">
        <v>3492</v>
      </c>
      <c r="AB16015">
        <v>0.218</v>
      </c>
      <c r="AC16015">
        <v>9</v>
      </c>
      <c r="AD16015" t="s">
        <v>52</v>
      </c>
      <c r="AE16015">
        <v>0</v>
      </c>
      <c r="AF16015">
        <v>0</v>
      </c>
      <c r="AG16015">
        <v>8410.8952590000008</v>
      </c>
      <c r="AH16015">
        <v>8410.9</v>
      </c>
      <c r="AI16015">
        <v>7475</v>
      </c>
      <c r="AJ16015">
        <v>935.9</v>
      </c>
      <c r="AK16015">
        <v>0</v>
      </c>
      <c r="AL16015">
        <v>0</v>
      </c>
      <c r="AM16015">
        <v>0</v>
      </c>
      <c r="AN16015" s="1">
        <v>41365</v>
      </c>
      <c r="AO16015">
        <v>4326.88</v>
      </c>
      <c r="AP16015" s="1">
        <v>41395</v>
      </c>
    </row>
    <row r="16016" spans="1:42" x14ac:dyDescent="0.25">
      <c r="A16016">
        <v>607944</v>
      </c>
      <c r="B16016">
        <v>779847</v>
      </c>
      <c r="C16016">
        <v>11000</v>
      </c>
      <c r="D16016">
        <v>6925</v>
      </c>
      <c r="E16016">
        <v>6925</v>
      </c>
      <c r="F16016" t="s">
        <v>42</v>
      </c>
      <c r="G16016">
        <v>5.4199999999999998E-2</v>
      </c>
      <c r="H16016">
        <v>208.86</v>
      </c>
      <c r="I16016" t="s">
        <v>69</v>
      </c>
      <c r="J16016" t="s">
        <v>131</v>
      </c>
      <c r="K16016" t="s">
        <v>45</v>
      </c>
      <c r="L16016" t="s">
        <v>68</v>
      </c>
      <c r="M16016">
        <v>55000</v>
      </c>
      <c r="N16016" t="s">
        <v>47</v>
      </c>
      <c r="O16016" s="1">
        <v>40483</v>
      </c>
      <c r="P16016" t="s">
        <v>48</v>
      </c>
      <c r="Q16016" t="s">
        <v>81</v>
      </c>
      <c r="R16016" t="s">
        <v>78</v>
      </c>
      <c r="S16016">
        <v>17.48</v>
      </c>
      <c r="T16016">
        <v>0</v>
      </c>
      <c r="U16016" s="1">
        <v>35735</v>
      </c>
      <c r="V16016">
        <v>0</v>
      </c>
      <c r="W16016" t="s">
        <v>51</v>
      </c>
      <c r="X16016" t="s">
        <v>51</v>
      </c>
      <c r="Y16016">
        <v>12</v>
      </c>
      <c r="Z16016">
        <v>0</v>
      </c>
      <c r="AA16016">
        <v>7588</v>
      </c>
      <c r="AB16016">
        <v>9.2999999999999999E-2</v>
      </c>
      <c r="AC16016">
        <v>38</v>
      </c>
      <c r="AD16016" t="s">
        <v>52</v>
      </c>
      <c r="AE16016">
        <v>0</v>
      </c>
      <c r="AF16016">
        <v>0</v>
      </c>
      <c r="AG16016">
        <v>7246.6073500000002</v>
      </c>
      <c r="AH16016">
        <v>7246.61</v>
      </c>
      <c r="AI16016">
        <v>6925</v>
      </c>
      <c r="AJ16016">
        <v>321.61</v>
      </c>
      <c r="AK16016">
        <v>0</v>
      </c>
      <c r="AL16016">
        <v>0</v>
      </c>
      <c r="AM16016">
        <v>0</v>
      </c>
      <c r="AN16016" s="1">
        <v>40848</v>
      </c>
      <c r="AO16016">
        <v>4957.6400000000003</v>
      </c>
      <c r="AP16016" s="1">
        <v>42125</v>
      </c>
    </row>
    <row r="16017" spans="1:42" x14ac:dyDescent="0.25">
      <c r="A16017">
        <v>607959</v>
      </c>
      <c r="B16017">
        <v>779865</v>
      </c>
      <c r="C16017">
        <v>1600</v>
      </c>
      <c r="D16017">
        <v>1600</v>
      </c>
      <c r="E16017">
        <v>1600</v>
      </c>
      <c r="F16017" t="s">
        <v>42</v>
      </c>
      <c r="G16017">
        <v>0.1298</v>
      </c>
      <c r="H16017">
        <v>53.9</v>
      </c>
      <c r="I16017" t="s">
        <v>57</v>
      </c>
      <c r="J16017" t="s">
        <v>62</v>
      </c>
      <c r="K16017" t="s">
        <v>106</v>
      </c>
      <c r="L16017" t="s">
        <v>46</v>
      </c>
      <c r="M16017">
        <v>25000</v>
      </c>
      <c r="N16017" t="s">
        <v>47</v>
      </c>
      <c r="O16017" s="1">
        <v>40483</v>
      </c>
      <c r="P16017" t="s">
        <v>48</v>
      </c>
      <c r="Q16017" t="s">
        <v>102</v>
      </c>
      <c r="R16017" t="s">
        <v>138</v>
      </c>
      <c r="S16017">
        <v>7.1</v>
      </c>
      <c r="T16017">
        <v>0</v>
      </c>
      <c r="U16017" s="1">
        <v>39052</v>
      </c>
      <c r="V16017">
        <v>2</v>
      </c>
      <c r="W16017" t="s">
        <v>51</v>
      </c>
      <c r="X16017" t="s">
        <v>51</v>
      </c>
      <c r="Y16017">
        <v>12</v>
      </c>
      <c r="Z16017">
        <v>0</v>
      </c>
      <c r="AA16017">
        <v>5522</v>
      </c>
      <c r="AB16017">
        <v>0.42499999999999999</v>
      </c>
      <c r="AC16017">
        <v>19</v>
      </c>
      <c r="AD16017" t="s">
        <v>52</v>
      </c>
      <c r="AE16017">
        <v>0</v>
      </c>
      <c r="AF16017">
        <v>0</v>
      </c>
      <c r="AG16017">
        <v>1940.412523</v>
      </c>
      <c r="AH16017">
        <v>1940.41</v>
      </c>
      <c r="AI16017">
        <v>1600</v>
      </c>
      <c r="AJ16017">
        <v>340.41</v>
      </c>
      <c r="AK16017">
        <v>0</v>
      </c>
      <c r="AL16017">
        <v>0</v>
      </c>
      <c r="AM16017">
        <v>0</v>
      </c>
      <c r="AN16017" s="1">
        <v>41579</v>
      </c>
      <c r="AO16017">
        <v>57.01</v>
      </c>
      <c r="AP16017" s="1">
        <v>41609</v>
      </c>
    </row>
    <row r="16018" spans="1:42" x14ac:dyDescent="0.25">
      <c r="A16018">
        <v>608008</v>
      </c>
      <c r="B16018">
        <v>779924</v>
      </c>
      <c r="C16018">
        <v>11500</v>
      </c>
      <c r="D16018">
        <v>11500</v>
      </c>
      <c r="E16018">
        <v>11500</v>
      </c>
      <c r="F16018" t="s">
        <v>42</v>
      </c>
      <c r="G16018">
        <v>0.1298</v>
      </c>
      <c r="H16018">
        <v>387.37</v>
      </c>
      <c r="I16018" t="s">
        <v>57</v>
      </c>
      <c r="J16018" t="s">
        <v>62</v>
      </c>
      <c r="K16018" t="s">
        <v>45</v>
      </c>
      <c r="L16018" t="s">
        <v>68</v>
      </c>
      <c r="M16018">
        <v>106000</v>
      </c>
      <c r="N16018" t="s">
        <v>47</v>
      </c>
      <c r="O16018" s="1">
        <v>40483</v>
      </c>
      <c r="P16018" t="s">
        <v>48</v>
      </c>
      <c r="Q16018" t="s">
        <v>81</v>
      </c>
      <c r="R16018" t="s">
        <v>107</v>
      </c>
      <c r="S16018">
        <v>9.8699999999999992</v>
      </c>
      <c r="T16018">
        <v>0</v>
      </c>
      <c r="U16018" s="1">
        <v>37073</v>
      </c>
      <c r="V16018">
        <v>2</v>
      </c>
      <c r="W16018" t="s">
        <v>51</v>
      </c>
      <c r="X16018" t="s">
        <v>51</v>
      </c>
      <c r="Y16018">
        <v>9</v>
      </c>
      <c r="Z16018">
        <v>0</v>
      </c>
      <c r="AA16018">
        <v>47178</v>
      </c>
      <c r="AB16018">
        <v>0.71299999999999997</v>
      </c>
      <c r="AC16018">
        <v>16</v>
      </c>
      <c r="AD16018" t="s">
        <v>52</v>
      </c>
      <c r="AE16018">
        <v>0</v>
      </c>
      <c r="AF16018">
        <v>0</v>
      </c>
      <c r="AG16018">
        <v>13720.074839999999</v>
      </c>
      <c r="AH16018">
        <v>13720.07</v>
      </c>
      <c r="AI16018">
        <v>11500</v>
      </c>
      <c r="AJ16018">
        <v>2220.0700000000002</v>
      </c>
      <c r="AK16018">
        <v>0</v>
      </c>
      <c r="AL16018">
        <v>0</v>
      </c>
      <c r="AM16018">
        <v>0</v>
      </c>
      <c r="AN16018" s="1">
        <v>41306</v>
      </c>
      <c r="AO16018">
        <v>3447.84</v>
      </c>
      <c r="AP16018" s="1">
        <v>41306</v>
      </c>
    </row>
    <row r="16019" spans="1:42" x14ac:dyDescent="0.25">
      <c r="A16019">
        <v>608020</v>
      </c>
      <c r="B16019">
        <v>779939</v>
      </c>
      <c r="C16019">
        <v>20000</v>
      </c>
      <c r="D16019">
        <v>20000</v>
      </c>
      <c r="E16019">
        <v>19950</v>
      </c>
      <c r="F16019" t="s">
        <v>85</v>
      </c>
      <c r="G16019">
        <v>0.15570000000000001</v>
      </c>
      <c r="H16019">
        <v>481.81</v>
      </c>
      <c r="I16019" t="s">
        <v>71</v>
      </c>
      <c r="J16019" t="s">
        <v>136</v>
      </c>
      <c r="K16019" t="s">
        <v>112</v>
      </c>
      <c r="L16019" t="s">
        <v>68</v>
      </c>
      <c r="M16019">
        <v>144996</v>
      </c>
      <c r="N16019" t="s">
        <v>47</v>
      </c>
      <c r="O16019" s="1">
        <v>40483</v>
      </c>
      <c r="P16019" t="s">
        <v>48</v>
      </c>
      <c r="Q16019" t="s">
        <v>102</v>
      </c>
      <c r="R16019" t="s">
        <v>64</v>
      </c>
      <c r="S16019">
        <v>20.68</v>
      </c>
      <c r="T16019">
        <v>0</v>
      </c>
      <c r="U16019" s="1">
        <v>31017</v>
      </c>
      <c r="V16019">
        <v>0</v>
      </c>
      <c r="W16019" t="s">
        <v>51</v>
      </c>
      <c r="X16019" t="s">
        <v>51</v>
      </c>
      <c r="Y16019">
        <v>10</v>
      </c>
      <c r="Z16019">
        <v>0</v>
      </c>
      <c r="AA16019">
        <v>5046</v>
      </c>
      <c r="AB16019">
        <v>0.39100000000000001</v>
      </c>
      <c r="AC16019">
        <v>56</v>
      </c>
      <c r="AD16019" t="s">
        <v>52</v>
      </c>
      <c r="AE16019">
        <v>0</v>
      </c>
      <c r="AF16019">
        <v>0</v>
      </c>
      <c r="AG16019">
        <v>28680.11</v>
      </c>
      <c r="AH16019">
        <v>28608.41</v>
      </c>
      <c r="AI16019">
        <v>20000</v>
      </c>
      <c r="AJ16019">
        <v>8680.11</v>
      </c>
      <c r="AK16019">
        <v>0</v>
      </c>
      <c r="AL16019">
        <v>0</v>
      </c>
      <c r="AM16019">
        <v>0</v>
      </c>
      <c r="AN16019" s="1">
        <v>42036</v>
      </c>
      <c r="AO16019">
        <v>4611.22</v>
      </c>
      <c r="AP16019" s="1">
        <v>42491</v>
      </c>
    </row>
    <row r="16020" spans="1:42" x14ac:dyDescent="0.25">
      <c r="A16020">
        <v>608023</v>
      </c>
      <c r="B16020">
        <v>779940</v>
      </c>
      <c r="C16020">
        <v>8900</v>
      </c>
      <c r="D16020">
        <v>6225</v>
      </c>
      <c r="E16020">
        <v>6219.8530639999999</v>
      </c>
      <c r="F16020" t="s">
        <v>42</v>
      </c>
      <c r="G16020">
        <v>6.1699999999999998E-2</v>
      </c>
      <c r="H16020">
        <v>189.86</v>
      </c>
      <c r="I16020" t="s">
        <v>69</v>
      </c>
      <c r="J16020" t="s">
        <v>89</v>
      </c>
      <c r="K16020" t="s">
        <v>45</v>
      </c>
      <c r="L16020" t="s">
        <v>46</v>
      </c>
      <c r="M16020">
        <v>80000</v>
      </c>
      <c r="N16020" t="s">
        <v>168</v>
      </c>
      <c r="O16020" s="1">
        <v>40483</v>
      </c>
      <c r="P16020" t="s">
        <v>48</v>
      </c>
      <c r="Q16020" t="s">
        <v>49</v>
      </c>
      <c r="R16020" t="s">
        <v>56</v>
      </c>
      <c r="S16020">
        <v>4.47</v>
      </c>
      <c r="T16020">
        <v>0</v>
      </c>
      <c r="U16020" s="1">
        <v>36557</v>
      </c>
      <c r="V16020">
        <v>0</v>
      </c>
      <c r="W16020" t="s">
        <v>51</v>
      </c>
      <c r="X16020" t="s">
        <v>51</v>
      </c>
      <c r="Y16020">
        <v>6</v>
      </c>
      <c r="Z16020">
        <v>0</v>
      </c>
      <c r="AA16020">
        <v>8932</v>
      </c>
      <c r="AB16020">
        <v>0.44700000000000001</v>
      </c>
      <c r="AC16020">
        <v>18</v>
      </c>
      <c r="AD16020" t="s">
        <v>52</v>
      </c>
      <c r="AE16020">
        <v>0</v>
      </c>
      <c r="AF16020">
        <v>0</v>
      </c>
      <c r="AG16020">
        <v>6748.2318370000003</v>
      </c>
      <c r="AH16020">
        <v>6742.15</v>
      </c>
      <c r="AI16020">
        <v>6225</v>
      </c>
      <c r="AJ16020">
        <v>523.23</v>
      </c>
      <c r="AK16020">
        <v>0</v>
      </c>
      <c r="AL16020">
        <v>0</v>
      </c>
      <c r="AM16020">
        <v>0</v>
      </c>
      <c r="AN16020" s="1">
        <v>41183</v>
      </c>
      <c r="AO16020">
        <v>2580.5300000000002</v>
      </c>
      <c r="AP16020" s="1">
        <v>42491</v>
      </c>
    </row>
    <row r="16021" spans="1:42" x14ac:dyDescent="0.25">
      <c r="A16021">
        <v>608033</v>
      </c>
      <c r="B16021">
        <v>779953</v>
      </c>
      <c r="C16021">
        <v>5000</v>
      </c>
      <c r="D16021">
        <v>5000</v>
      </c>
      <c r="E16021">
        <v>5000</v>
      </c>
      <c r="F16021" t="s">
        <v>85</v>
      </c>
      <c r="G16021">
        <v>0.152</v>
      </c>
      <c r="H16021">
        <v>119.48</v>
      </c>
      <c r="I16021" t="s">
        <v>71</v>
      </c>
      <c r="J16021" t="s">
        <v>105</v>
      </c>
      <c r="K16021" t="s">
        <v>59</v>
      </c>
      <c r="L16021" t="s">
        <v>68</v>
      </c>
      <c r="M16021">
        <v>80000</v>
      </c>
      <c r="N16021" t="s">
        <v>168</v>
      </c>
      <c r="O16021" s="1">
        <v>40483</v>
      </c>
      <c r="P16021" t="s">
        <v>48</v>
      </c>
      <c r="Q16021" t="s">
        <v>49</v>
      </c>
      <c r="R16021" t="s">
        <v>97</v>
      </c>
      <c r="S16021">
        <v>10.66</v>
      </c>
      <c r="T16021">
        <v>1</v>
      </c>
      <c r="U16021" s="1">
        <v>35582</v>
      </c>
      <c r="V16021">
        <v>2</v>
      </c>
      <c r="W16021">
        <v>2</v>
      </c>
      <c r="X16021" t="s">
        <v>51</v>
      </c>
      <c r="Y16021">
        <v>7</v>
      </c>
      <c r="Z16021">
        <v>0</v>
      </c>
      <c r="AA16021">
        <v>3021</v>
      </c>
      <c r="AB16021">
        <v>0.81599999999999995</v>
      </c>
      <c r="AC16021">
        <v>43</v>
      </c>
      <c r="AD16021" t="s">
        <v>52</v>
      </c>
      <c r="AE16021">
        <v>0</v>
      </c>
      <c r="AF16021">
        <v>0</v>
      </c>
      <c r="AG16021">
        <v>6728.3799479999998</v>
      </c>
      <c r="AH16021">
        <v>6728.38</v>
      </c>
      <c r="AI16021">
        <v>5000</v>
      </c>
      <c r="AJ16021">
        <v>1728.38</v>
      </c>
      <c r="AK16021">
        <v>0</v>
      </c>
      <c r="AL16021">
        <v>0</v>
      </c>
      <c r="AM16021">
        <v>0</v>
      </c>
      <c r="AN16021" s="1">
        <v>41548</v>
      </c>
      <c r="AO16021">
        <v>2672.54</v>
      </c>
      <c r="AP16021" s="1">
        <v>42491</v>
      </c>
    </row>
    <row r="16022" spans="1:42" x14ac:dyDescent="0.25">
      <c r="A16022">
        <v>608039</v>
      </c>
      <c r="B16022">
        <v>779960</v>
      </c>
      <c r="C16022">
        <v>8500</v>
      </c>
      <c r="D16022">
        <v>8500</v>
      </c>
      <c r="E16022">
        <v>8500</v>
      </c>
      <c r="F16022" t="s">
        <v>42</v>
      </c>
      <c r="G16022">
        <v>8.8800000000000004E-2</v>
      </c>
      <c r="H16022">
        <v>269.83</v>
      </c>
      <c r="I16022" t="s">
        <v>43</v>
      </c>
      <c r="J16022" t="s">
        <v>76</v>
      </c>
      <c r="K16022" t="s">
        <v>101</v>
      </c>
      <c r="L16022" t="s">
        <v>46</v>
      </c>
      <c r="M16022">
        <v>20000</v>
      </c>
      <c r="N16022" t="s">
        <v>54</v>
      </c>
      <c r="O16022" s="1">
        <v>40483</v>
      </c>
      <c r="P16022" t="s">
        <v>48</v>
      </c>
      <c r="Q16022" t="s">
        <v>94</v>
      </c>
      <c r="R16022" t="s">
        <v>56</v>
      </c>
      <c r="S16022">
        <v>15.54</v>
      </c>
      <c r="T16022">
        <v>0</v>
      </c>
      <c r="U16022" s="1">
        <v>38626</v>
      </c>
      <c r="V16022">
        <v>0</v>
      </c>
      <c r="W16022" t="s">
        <v>51</v>
      </c>
      <c r="X16022" t="s">
        <v>51</v>
      </c>
      <c r="Y16022">
        <v>5</v>
      </c>
      <c r="Z16022">
        <v>0</v>
      </c>
      <c r="AA16022">
        <v>2607</v>
      </c>
      <c r="AB16022">
        <v>0.186</v>
      </c>
      <c r="AC16022">
        <v>7</v>
      </c>
      <c r="AD16022" t="s">
        <v>52</v>
      </c>
      <c r="AE16022">
        <v>0</v>
      </c>
      <c r="AF16022">
        <v>0</v>
      </c>
      <c r="AG16022">
        <v>9714.52297</v>
      </c>
      <c r="AH16022">
        <v>9714.52</v>
      </c>
      <c r="AI16022">
        <v>8500</v>
      </c>
      <c r="AJ16022">
        <v>1214.52</v>
      </c>
      <c r="AK16022">
        <v>0</v>
      </c>
      <c r="AL16022">
        <v>0</v>
      </c>
      <c r="AM16022">
        <v>0</v>
      </c>
      <c r="AN16022" s="1">
        <v>41579</v>
      </c>
      <c r="AO16022">
        <v>290.88</v>
      </c>
      <c r="AP16022" s="1">
        <v>42339</v>
      </c>
    </row>
    <row r="16023" spans="1:42" x14ac:dyDescent="0.25">
      <c r="A16023">
        <v>608041</v>
      </c>
      <c r="B16023">
        <v>779961</v>
      </c>
      <c r="C16023">
        <v>12000</v>
      </c>
      <c r="D16023">
        <v>7575</v>
      </c>
      <c r="E16023">
        <v>7575</v>
      </c>
      <c r="F16023" t="s">
        <v>85</v>
      </c>
      <c r="G16023">
        <v>8.8800000000000004E-2</v>
      </c>
      <c r="H16023">
        <v>156.81</v>
      </c>
      <c r="I16023" t="s">
        <v>43</v>
      </c>
      <c r="J16023" t="s">
        <v>76</v>
      </c>
      <c r="K16023" t="s">
        <v>77</v>
      </c>
      <c r="L16023" t="s">
        <v>46</v>
      </c>
      <c r="M16023">
        <v>78000</v>
      </c>
      <c r="N16023" t="s">
        <v>54</v>
      </c>
      <c r="O16023" s="1">
        <v>40483</v>
      </c>
      <c r="P16023" t="s">
        <v>48</v>
      </c>
      <c r="Q16023" t="s">
        <v>55</v>
      </c>
      <c r="R16023" t="s">
        <v>97</v>
      </c>
      <c r="S16023">
        <v>16.68</v>
      </c>
      <c r="T16023">
        <v>0</v>
      </c>
      <c r="U16023" s="1">
        <v>32203</v>
      </c>
      <c r="V16023">
        <v>0</v>
      </c>
      <c r="W16023">
        <v>51</v>
      </c>
      <c r="X16023" t="s">
        <v>51</v>
      </c>
      <c r="Y16023">
        <v>4</v>
      </c>
      <c r="Z16023">
        <v>0</v>
      </c>
      <c r="AA16023">
        <v>8435</v>
      </c>
      <c r="AB16023">
        <v>0.24199999999999999</v>
      </c>
      <c r="AC16023">
        <v>14</v>
      </c>
      <c r="AD16023" t="s">
        <v>52</v>
      </c>
      <c r="AE16023">
        <v>0</v>
      </c>
      <c r="AF16023">
        <v>0</v>
      </c>
      <c r="AG16023">
        <v>9408.1294379999999</v>
      </c>
      <c r="AH16023">
        <v>9408.1299999999992</v>
      </c>
      <c r="AI16023">
        <v>7575</v>
      </c>
      <c r="AJ16023">
        <v>1833.13</v>
      </c>
      <c r="AK16023">
        <v>0</v>
      </c>
      <c r="AL16023">
        <v>0</v>
      </c>
      <c r="AM16023">
        <v>0</v>
      </c>
      <c r="AN16023" s="1">
        <v>42309</v>
      </c>
      <c r="AO16023">
        <v>156.33000000000001</v>
      </c>
      <c r="AP16023" s="1">
        <v>42309</v>
      </c>
    </row>
    <row r="16024" spans="1:42" x14ac:dyDescent="0.25">
      <c r="A16024">
        <v>608056</v>
      </c>
      <c r="B16024">
        <v>779979</v>
      </c>
      <c r="C16024">
        <v>10000</v>
      </c>
      <c r="D16024">
        <v>10000</v>
      </c>
      <c r="E16024">
        <v>10000</v>
      </c>
      <c r="F16024" t="s">
        <v>42</v>
      </c>
      <c r="G16024">
        <v>0.13719999999999999</v>
      </c>
      <c r="H16024">
        <v>340.42</v>
      </c>
      <c r="I16024" t="s">
        <v>57</v>
      </c>
      <c r="J16024" t="s">
        <v>67</v>
      </c>
      <c r="K16024" t="s">
        <v>66</v>
      </c>
      <c r="L16024" t="s">
        <v>46</v>
      </c>
      <c r="M16024">
        <v>113000</v>
      </c>
      <c r="N16024" t="s">
        <v>54</v>
      </c>
      <c r="O16024" s="1">
        <v>40483</v>
      </c>
      <c r="P16024" t="s">
        <v>48</v>
      </c>
      <c r="Q16024" t="s">
        <v>55</v>
      </c>
      <c r="R16024" t="s">
        <v>120</v>
      </c>
      <c r="S16024">
        <v>23.88</v>
      </c>
      <c r="T16024">
        <v>0</v>
      </c>
      <c r="U16024" s="1">
        <v>35004</v>
      </c>
      <c r="V16024">
        <v>0</v>
      </c>
      <c r="W16024" t="s">
        <v>51</v>
      </c>
      <c r="X16024" t="s">
        <v>51</v>
      </c>
      <c r="Y16024">
        <v>7</v>
      </c>
      <c r="Z16024">
        <v>0</v>
      </c>
      <c r="AA16024">
        <v>17397</v>
      </c>
      <c r="AB16024">
        <v>0.95599999999999996</v>
      </c>
      <c r="AC16024">
        <v>24</v>
      </c>
      <c r="AD16024" t="s">
        <v>52</v>
      </c>
      <c r="AE16024">
        <v>0</v>
      </c>
      <c r="AF16024">
        <v>0</v>
      </c>
      <c r="AG16024">
        <v>12261.90914</v>
      </c>
      <c r="AH16024">
        <v>12261.91</v>
      </c>
      <c r="AI16024">
        <v>10000</v>
      </c>
      <c r="AJ16024">
        <v>2244.89</v>
      </c>
      <c r="AK16024">
        <v>17.02</v>
      </c>
      <c r="AL16024">
        <v>0</v>
      </c>
      <c r="AM16024">
        <v>0</v>
      </c>
      <c r="AN16024" s="1">
        <v>41518</v>
      </c>
      <c r="AO16024">
        <v>1022.47</v>
      </c>
      <c r="AP16024" s="1">
        <v>41671</v>
      </c>
    </row>
    <row r="16025" spans="1:42" x14ac:dyDescent="0.25">
      <c r="A16025">
        <v>608067</v>
      </c>
      <c r="B16025">
        <v>779991</v>
      </c>
      <c r="C16025">
        <v>12250</v>
      </c>
      <c r="D16025">
        <v>12250</v>
      </c>
      <c r="E16025">
        <v>12250</v>
      </c>
      <c r="F16025" t="s">
        <v>42</v>
      </c>
      <c r="G16025">
        <v>0.12230000000000001</v>
      </c>
      <c r="H16025">
        <v>408.23</v>
      </c>
      <c r="I16025" t="s">
        <v>57</v>
      </c>
      <c r="J16025" t="s">
        <v>93</v>
      </c>
      <c r="K16025" t="s">
        <v>73</v>
      </c>
      <c r="L16025" t="s">
        <v>46</v>
      </c>
      <c r="M16025">
        <v>61400</v>
      </c>
      <c r="N16025" t="s">
        <v>54</v>
      </c>
      <c r="O16025" s="1">
        <v>40483</v>
      </c>
      <c r="P16025" t="s">
        <v>48</v>
      </c>
      <c r="Q16025" t="s">
        <v>55</v>
      </c>
      <c r="R16025" t="s">
        <v>120</v>
      </c>
      <c r="S16025">
        <v>16.28</v>
      </c>
      <c r="T16025">
        <v>0</v>
      </c>
      <c r="U16025" s="1">
        <v>31959</v>
      </c>
      <c r="V16025">
        <v>0</v>
      </c>
      <c r="W16025">
        <v>41</v>
      </c>
      <c r="X16025" t="s">
        <v>51</v>
      </c>
      <c r="Y16025">
        <v>10</v>
      </c>
      <c r="Z16025">
        <v>0</v>
      </c>
      <c r="AA16025">
        <v>28028</v>
      </c>
      <c r="AB16025">
        <v>0.749</v>
      </c>
      <c r="AC16025">
        <v>31</v>
      </c>
      <c r="AD16025" t="s">
        <v>52</v>
      </c>
      <c r="AE16025">
        <v>0</v>
      </c>
      <c r="AF16025">
        <v>0</v>
      </c>
      <c r="AG16025">
        <v>12845.10986</v>
      </c>
      <c r="AH16025">
        <v>12845.11</v>
      </c>
      <c r="AI16025">
        <v>12250</v>
      </c>
      <c r="AJ16025">
        <v>595.11</v>
      </c>
      <c r="AK16025">
        <v>0</v>
      </c>
      <c r="AL16025">
        <v>0</v>
      </c>
      <c r="AM16025">
        <v>0</v>
      </c>
      <c r="AN16025" s="1">
        <v>40634</v>
      </c>
      <c r="AO16025">
        <v>11218.02</v>
      </c>
      <c r="AP16025" s="1">
        <v>41640</v>
      </c>
    </row>
    <row r="16026" spans="1:42" x14ac:dyDescent="0.25">
      <c r="A16026">
        <v>608090</v>
      </c>
      <c r="B16026">
        <v>780070</v>
      </c>
      <c r="C16026">
        <v>12000</v>
      </c>
      <c r="D16026">
        <v>7275</v>
      </c>
      <c r="E16026">
        <v>7275</v>
      </c>
      <c r="F16026" t="s">
        <v>42</v>
      </c>
      <c r="G16026">
        <v>6.9099999999999995E-2</v>
      </c>
      <c r="H16026">
        <v>224.34</v>
      </c>
      <c r="I16026" t="s">
        <v>69</v>
      </c>
      <c r="J16026" t="s">
        <v>70</v>
      </c>
      <c r="K16026" t="s">
        <v>106</v>
      </c>
      <c r="L16026" t="s">
        <v>46</v>
      </c>
      <c r="M16026">
        <v>62496</v>
      </c>
      <c r="N16026" t="s">
        <v>168</v>
      </c>
      <c r="O16026" s="1">
        <v>40483</v>
      </c>
      <c r="P16026" t="s">
        <v>48</v>
      </c>
      <c r="Q16026" t="s">
        <v>49</v>
      </c>
      <c r="R16026" t="s">
        <v>78</v>
      </c>
      <c r="S16026">
        <v>13.38</v>
      </c>
      <c r="T16026">
        <v>1</v>
      </c>
      <c r="U16026" s="1">
        <v>36739</v>
      </c>
      <c r="V16026">
        <v>2</v>
      </c>
      <c r="W16026">
        <v>22</v>
      </c>
      <c r="X16026" t="s">
        <v>51</v>
      </c>
      <c r="Y16026">
        <v>11</v>
      </c>
      <c r="Z16026">
        <v>0</v>
      </c>
      <c r="AA16026">
        <v>5307</v>
      </c>
      <c r="AB16026">
        <v>0.24</v>
      </c>
      <c r="AC16026">
        <v>31</v>
      </c>
      <c r="AD16026" t="s">
        <v>52</v>
      </c>
      <c r="AE16026">
        <v>0</v>
      </c>
      <c r="AF16026">
        <v>0</v>
      </c>
      <c r="AG16026">
        <v>8076.0380009999999</v>
      </c>
      <c r="AH16026">
        <v>8076.04</v>
      </c>
      <c r="AI16026">
        <v>7275</v>
      </c>
      <c r="AJ16026">
        <v>801.04</v>
      </c>
      <c r="AK16026">
        <v>0</v>
      </c>
      <c r="AL16026">
        <v>0</v>
      </c>
      <c r="AM16026">
        <v>0</v>
      </c>
      <c r="AN16026" s="1">
        <v>41579</v>
      </c>
      <c r="AO16026">
        <v>229.03</v>
      </c>
      <c r="AP16026" s="1">
        <v>41579</v>
      </c>
    </row>
    <row r="16027" spans="1:42" x14ac:dyDescent="0.25">
      <c r="A16027">
        <v>608105</v>
      </c>
      <c r="B16027">
        <v>780087</v>
      </c>
      <c r="C16027">
        <v>12000</v>
      </c>
      <c r="D16027">
        <v>8400</v>
      </c>
      <c r="E16027">
        <v>7978.1586610000004</v>
      </c>
      <c r="F16027" t="s">
        <v>42</v>
      </c>
      <c r="G16027">
        <v>6.9099999999999995E-2</v>
      </c>
      <c r="H16027">
        <v>259.02999999999997</v>
      </c>
      <c r="I16027" t="s">
        <v>69</v>
      </c>
      <c r="J16027" t="s">
        <v>70</v>
      </c>
      <c r="K16027" t="s">
        <v>77</v>
      </c>
      <c r="L16027" t="s">
        <v>68</v>
      </c>
      <c r="M16027">
        <v>80004</v>
      </c>
      <c r="N16027" t="s">
        <v>54</v>
      </c>
      <c r="O16027" s="1">
        <v>40483</v>
      </c>
      <c r="P16027" t="s">
        <v>48</v>
      </c>
      <c r="Q16027" t="s">
        <v>49</v>
      </c>
      <c r="R16027" t="s">
        <v>159</v>
      </c>
      <c r="S16027">
        <v>6.06</v>
      </c>
      <c r="T16027">
        <v>0</v>
      </c>
      <c r="U16027" s="1">
        <v>35886</v>
      </c>
      <c r="V16027">
        <v>1</v>
      </c>
      <c r="W16027" t="s">
        <v>51</v>
      </c>
      <c r="X16027" t="s">
        <v>51</v>
      </c>
      <c r="Y16027">
        <v>12</v>
      </c>
      <c r="Z16027">
        <v>0</v>
      </c>
      <c r="AA16027">
        <v>1674</v>
      </c>
      <c r="AB16027">
        <v>0.13300000000000001</v>
      </c>
      <c r="AC16027">
        <v>36</v>
      </c>
      <c r="AD16027" t="s">
        <v>52</v>
      </c>
      <c r="AE16027">
        <v>0</v>
      </c>
      <c r="AF16027">
        <v>0</v>
      </c>
      <c r="AG16027">
        <v>9324.9454000000005</v>
      </c>
      <c r="AH16027">
        <v>8823.93</v>
      </c>
      <c r="AI16027">
        <v>8400</v>
      </c>
      <c r="AJ16027">
        <v>924.95</v>
      </c>
      <c r="AK16027">
        <v>0</v>
      </c>
      <c r="AL16027">
        <v>0</v>
      </c>
      <c r="AM16027">
        <v>0</v>
      </c>
      <c r="AN16027" s="1">
        <v>41579</v>
      </c>
      <c r="AO16027">
        <v>264.81</v>
      </c>
      <c r="AP16027" s="1">
        <v>41579</v>
      </c>
    </row>
    <row r="16028" spans="1:42" x14ac:dyDescent="0.25">
      <c r="A16028">
        <v>608112</v>
      </c>
      <c r="B16028">
        <v>780094</v>
      </c>
      <c r="C16028">
        <v>11000</v>
      </c>
      <c r="D16028">
        <v>11000</v>
      </c>
      <c r="E16028">
        <v>11000</v>
      </c>
      <c r="F16028" t="s">
        <v>42</v>
      </c>
      <c r="G16028">
        <v>8.8800000000000004E-2</v>
      </c>
      <c r="H16028">
        <v>349.19</v>
      </c>
      <c r="I16028" t="s">
        <v>43</v>
      </c>
      <c r="J16028" t="s">
        <v>76</v>
      </c>
      <c r="K16028" t="s">
        <v>66</v>
      </c>
      <c r="L16028" t="s">
        <v>68</v>
      </c>
      <c r="M16028">
        <v>70000</v>
      </c>
      <c r="N16028" t="s">
        <v>54</v>
      </c>
      <c r="O16028" s="1">
        <v>40483</v>
      </c>
      <c r="P16028" t="s">
        <v>48</v>
      </c>
      <c r="Q16028" t="s">
        <v>55</v>
      </c>
      <c r="R16028" t="s">
        <v>95</v>
      </c>
      <c r="S16028">
        <v>5.25</v>
      </c>
      <c r="T16028">
        <v>0</v>
      </c>
      <c r="U16028" s="1">
        <v>34881</v>
      </c>
      <c r="V16028">
        <v>1</v>
      </c>
      <c r="W16028">
        <v>27</v>
      </c>
      <c r="X16028" t="s">
        <v>51</v>
      </c>
      <c r="Y16028">
        <v>5</v>
      </c>
      <c r="Z16028">
        <v>0</v>
      </c>
      <c r="AA16028">
        <v>11089</v>
      </c>
      <c r="AB16028">
        <v>0.437</v>
      </c>
      <c r="AC16028">
        <v>15</v>
      </c>
      <c r="AD16028" t="s">
        <v>52</v>
      </c>
      <c r="AE16028">
        <v>0</v>
      </c>
      <c r="AF16028">
        <v>0</v>
      </c>
      <c r="AG16028">
        <v>11723.05755</v>
      </c>
      <c r="AH16028">
        <v>11723.06</v>
      </c>
      <c r="AI16028">
        <v>11000</v>
      </c>
      <c r="AJ16028">
        <v>723.06</v>
      </c>
      <c r="AK16028">
        <v>0</v>
      </c>
      <c r="AL16028">
        <v>0</v>
      </c>
      <c r="AM16028">
        <v>0</v>
      </c>
      <c r="AN16028" s="1">
        <v>40787</v>
      </c>
      <c r="AO16028">
        <v>8589.3799999999992</v>
      </c>
      <c r="AP16028" s="1">
        <v>40787</v>
      </c>
    </row>
    <row r="16029" spans="1:42" x14ac:dyDescent="0.25">
      <c r="A16029">
        <v>608114</v>
      </c>
      <c r="B16029">
        <v>780097</v>
      </c>
      <c r="C16029">
        <v>6000</v>
      </c>
      <c r="D16029">
        <v>4075</v>
      </c>
      <c r="E16029">
        <v>4075</v>
      </c>
      <c r="F16029" t="s">
        <v>85</v>
      </c>
      <c r="G16029">
        <v>6.54E-2</v>
      </c>
      <c r="H16029">
        <v>79.81</v>
      </c>
      <c r="I16029" t="s">
        <v>69</v>
      </c>
      <c r="J16029" t="s">
        <v>88</v>
      </c>
      <c r="K16029" t="s">
        <v>59</v>
      </c>
      <c r="L16029" t="s">
        <v>68</v>
      </c>
      <c r="M16029">
        <v>90000</v>
      </c>
      <c r="N16029" t="s">
        <v>47</v>
      </c>
      <c r="O16029" s="1">
        <v>40483</v>
      </c>
      <c r="P16029" t="s">
        <v>48</v>
      </c>
      <c r="Q16029" t="s">
        <v>102</v>
      </c>
      <c r="R16029" t="s">
        <v>97</v>
      </c>
      <c r="S16029">
        <v>1.92</v>
      </c>
      <c r="T16029">
        <v>0</v>
      </c>
      <c r="U16029" s="1">
        <v>34820</v>
      </c>
      <c r="V16029">
        <v>1</v>
      </c>
      <c r="W16029">
        <v>49</v>
      </c>
      <c r="X16029" t="s">
        <v>51</v>
      </c>
      <c r="Y16029">
        <v>6</v>
      </c>
      <c r="Z16029">
        <v>0</v>
      </c>
      <c r="AA16029">
        <v>4370</v>
      </c>
      <c r="AB16029">
        <v>0.35499999999999998</v>
      </c>
      <c r="AC16029">
        <v>13</v>
      </c>
      <c r="AD16029" t="s">
        <v>52</v>
      </c>
      <c r="AE16029">
        <v>0</v>
      </c>
      <c r="AF16029">
        <v>0</v>
      </c>
      <c r="AG16029">
        <v>4788.488582</v>
      </c>
      <c r="AH16029">
        <v>4788.49</v>
      </c>
      <c r="AI16029">
        <v>4075</v>
      </c>
      <c r="AJ16029">
        <v>713.49</v>
      </c>
      <c r="AK16029">
        <v>0</v>
      </c>
      <c r="AL16029">
        <v>0</v>
      </c>
      <c r="AM16029">
        <v>0</v>
      </c>
      <c r="AN16029" s="1">
        <v>42309</v>
      </c>
      <c r="AO16029">
        <v>79.69</v>
      </c>
      <c r="AP16029" s="1">
        <v>42491</v>
      </c>
    </row>
    <row r="16030" spans="1:42" x14ac:dyDescent="0.25">
      <c r="A16030">
        <v>608118</v>
      </c>
      <c r="B16030">
        <v>780101</v>
      </c>
      <c r="C16030">
        <v>15000</v>
      </c>
      <c r="D16030">
        <v>13250</v>
      </c>
      <c r="E16030">
        <v>12750</v>
      </c>
      <c r="F16030" t="s">
        <v>42</v>
      </c>
      <c r="G16030">
        <v>6.54E-2</v>
      </c>
      <c r="H16030">
        <v>406.35</v>
      </c>
      <c r="I16030" t="s">
        <v>69</v>
      </c>
      <c r="J16030" t="s">
        <v>88</v>
      </c>
      <c r="K16030" t="s">
        <v>112</v>
      </c>
      <c r="L16030" t="s">
        <v>68</v>
      </c>
      <c r="M16030">
        <v>110000</v>
      </c>
      <c r="N16030" t="s">
        <v>54</v>
      </c>
      <c r="O16030" s="1">
        <v>40513</v>
      </c>
      <c r="P16030" t="s">
        <v>48</v>
      </c>
      <c r="Q16030" t="s">
        <v>49</v>
      </c>
      <c r="R16030" t="s">
        <v>137</v>
      </c>
      <c r="S16030">
        <v>9.98</v>
      </c>
      <c r="T16030">
        <v>0</v>
      </c>
      <c r="U16030" s="1">
        <v>34060</v>
      </c>
      <c r="V16030">
        <v>0</v>
      </c>
      <c r="W16030" t="s">
        <v>51</v>
      </c>
      <c r="X16030" t="s">
        <v>51</v>
      </c>
      <c r="Y16030">
        <v>10</v>
      </c>
      <c r="Z16030">
        <v>0</v>
      </c>
      <c r="AA16030">
        <v>19795</v>
      </c>
      <c r="AB16030">
        <v>0.58199999999999996</v>
      </c>
      <c r="AC16030">
        <v>41</v>
      </c>
      <c r="AD16030" t="s">
        <v>52</v>
      </c>
      <c r="AE16030">
        <v>0</v>
      </c>
      <c r="AF16030">
        <v>0</v>
      </c>
      <c r="AG16030">
        <v>14628.58718</v>
      </c>
      <c r="AH16030">
        <v>14076.57</v>
      </c>
      <c r="AI16030">
        <v>13250</v>
      </c>
      <c r="AJ16030">
        <v>1378.59</v>
      </c>
      <c r="AK16030">
        <v>0</v>
      </c>
      <c r="AL16030">
        <v>0</v>
      </c>
      <c r="AM16030">
        <v>0</v>
      </c>
      <c r="AN16030" s="1">
        <v>41609</v>
      </c>
      <c r="AO16030">
        <v>430.76</v>
      </c>
      <c r="AP16030" s="1">
        <v>41791</v>
      </c>
    </row>
    <row r="16031" spans="1:42" x14ac:dyDescent="0.25">
      <c r="A16031">
        <v>608120</v>
      </c>
      <c r="B16031">
        <v>780105</v>
      </c>
      <c r="C16031">
        <v>6400</v>
      </c>
      <c r="D16031">
        <v>6400</v>
      </c>
      <c r="E16031">
        <v>6325</v>
      </c>
      <c r="F16031" t="s">
        <v>42</v>
      </c>
      <c r="G16031">
        <v>5.4199999999999998E-2</v>
      </c>
      <c r="H16031">
        <v>193.03</v>
      </c>
      <c r="I16031" t="s">
        <v>69</v>
      </c>
      <c r="J16031" t="s">
        <v>131</v>
      </c>
      <c r="K16031" t="s">
        <v>66</v>
      </c>
      <c r="L16031" t="s">
        <v>60</v>
      </c>
      <c r="M16031">
        <v>20000</v>
      </c>
      <c r="N16031" t="s">
        <v>168</v>
      </c>
      <c r="O16031" s="1">
        <v>40513</v>
      </c>
      <c r="P16031" t="s">
        <v>48</v>
      </c>
      <c r="Q16031" t="s">
        <v>115</v>
      </c>
      <c r="R16031" t="s">
        <v>107</v>
      </c>
      <c r="S16031">
        <v>9.7200000000000006</v>
      </c>
      <c r="T16031">
        <v>0</v>
      </c>
      <c r="U16031" s="1">
        <v>36800</v>
      </c>
      <c r="V16031">
        <v>0</v>
      </c>
      <c r="W16031">
        <v>58</v>
      </c>
      <c r="X16031" t="s">
        <v>51</v>
      </c>
      <c r="Y16031">
        <v>6</v>
      </c>
      <c r="Z16031">
        <v>0</v>
      </c>
      <c r="AA16031">
        <v>1276</v>
      </c>
      <c r="AB16031">
        <v>0.113</v>
      </c>
      <c r="AC16031">
        <v>25</v>
      </c>
      <c r="AD16031" t="s">
        <v>52</v>
      </c>
      <c r="AE16031">
        <v>0</v>
      </c>
      <c r="AF16031">
        <v>0</v>
      </c>
      <c r="AG16031">
        <v>6680.9457739999998</v>
      </c>
      <c r="AH16031">
        <v>6602.66</v>
      </c>
      <c r="AI16031">
        <v>6400</v>
      </c>
      <c r="AJ16031">
        <v>280.95</v>
      </c>
      <c r="AK16031">
        <v>0</v>
      </c>
      <c r="AL16031">
        <v>0</v>
      </c>
      <c r="AM16031">
        <v>0</v>
      </c>
      <c r="AN16031" s="1">
        <v>41183</v>
      </c>
      <c r="AO16031">
        <v>637.89</v>
      </c>
      <c r="AP16031" s="1">
        <v>41214</v>
      </c>
    </row>
    <row r="16032" spans="1:42" x14ac:dyDescent="0.25">
      <c r="A16032">
        <v>608135</v>
      </c>
      <c r="B16032">
        <v>780122</v>
      </c>
      <c r="C16032">
        <v>17150</v>
      </c>
      <c r="D16032">
        <v>17150</v>
      </c>
      <c r="E16032">
        <v>17100</v>
      </c>
      <c r="F16032" t="s">
        <v>85</v>
      </c>
      <c r="G16032">
        <v>0.14829999999999999</v>
      </c>
      <c r="H16032">
        <v>406.47</v>
      </c>
      <c r="I16032" t="s">
        <v>71</v>
      </c>
      <c r="J16032" t="s">
        <v>86</v>
      </c>
      <c r="K16032" t="s">
        <v>59</v>
      </c>
      <c r="L16032" t="s">
        <v>46</v>
      </c>
      <c r="M16032">
        <v>90000</v>
      </c>
      <c r="N16032" t="s">
        <v>47</v>
      </c>
      <c r="O16032" s="1">
        <v>40483</v>
      </c>
      <c r="P16032" t="s">
        <v>48</v>
      </c>
      <c r="Q16032" t="s">
        <v>49</v>
      </c>
      <c r="R16032" t="s">
        <v>97</v>
      </c>
      <c r="S16032">
        <v>17.64</v>
      </c>
      <c r="T16032">
        <v>0</v>
      </c>
      <c r="U16032" s="1">
        <v>34213</v>
      </c>
      <c r="V16032">
        <v>1</v>
      </c>
      <c r="W16032">
        <v>52</v>
      </c>
      <c r="X16032" t="s">
        <v>51</v>
      </c>
      <c r="Y16032">
        <v>12</v>
      </c>
      <c r="Z16032">
        <v>0</v>
      </c>
      <c r="AA16032">
        <v>79252</v>
      </c>
      <c r="AB16032">
        <v>0.65600000000000003</v>
      </c>
      <c r="AC16032">
        <v>43</v>
      </c>
      <c r="AD16032" t="s">
        <v>52</v>
      </c>
      <c r="AE16032">
        <v>0</v>
      </c>
      <c r="AF16032">
        <v>0</v>
      </c>
      <c r="AG16032">
        <v>21208.971959999999</v>
      </c>
      <c r="AH16032">
        <v>21147.14</v>
      </c>
      <c r="AI16032">
        <v>17150</v>
      </c>
      <c r="AJ16032">
        <v>4058.97</v>
      </c>
      <c r="AK16032">
        <v>0</v>
      </c>
      <c r="AL16032">
        <v>0</v>
      </c>
      <c r="AM16032">
        <v>0</v>
      </c>
      <c r="AN16032" s="1">
        <v>41153</v>
      </c>
      <c r="AO16032">
        <v>12684.48</v>
      </c>
      <c r="AP16032" s="1">
        <v>42491</v>
      </c>
    </row>
    <row r="16033" spans="1:42" x14ac:dyDescent="0.25">
      <c r="A16033">
        <v>608140</v>
      </c>
      <c r="B16033">
        <v>780126</v>
      </c>
      <c r="C16033">
        <v>1500</v>
      </c>
      <c r="D16033">
        <v>1500</v>
      </c>
      <c r="E16033">
        <v>1500</v>
      </c>
      <c r="F16033" t="s">
        <v>42</v>
      </c>
      <c r="G16033">
        <v>0.13350000000000001</v>
      </c>
      <c r="H16033">
        <v>50.8</v>
      </c>
      <c r="I16033" t="s">
        <v>57</v>
      </c>
      <c r="J16033" t="s">
        <v>83</v>
      </c>
      <c r="K16033" t="s">
        <v>66</v>
      </c>
      <c r="L16033" t="s">
        <v>46</v>
      </c>
      <c r="M16033">
        <v>20160</v>
      </c>
      <c r="N16033" t="s">
        <v>54</v>
      </c>
      <c r="O16033" s="1">
        <v>40483</v>
      </c>
      <c r="P16033" t="s">
        <v>48</v>
      </c>
      <c r="Q16033" t="s">
        <v>94</v>
      </c>
      <c r="R16033" t="s">
        <v>50</v>
      </c>
      <c r="S16033">
        <v>24.88</v>
      </c>
      <c r="T16033">
        <v>0</v>
      </c>
      <c r="U16033" s="1">
        <v>38718</v>
      </c>
      <c r="V16033">
        <v>1</v>
      </c>
      <c r="W16033" t="s">
        <v>51</v>
      </c>
      <c r="X16033" t="s">
        <v>51</v>
      </c>
      <c r="Y16033">
        <v>8</v>
      </c>
      <c r="Z16033">
        <v>0</v>
      </c>
      <c r="AA16033">
        <v>4598</v>
      </c>
      <c r="AB16033">
        <v>0.57499999999999996</v>
      </c>
      <c r="AC16033">
        <v>10</v>
      </c>
      <c r="AD16033" t="s">
        <v>52</v>
      </c>
      <c r="AE16033">
        <v>0</v>
      </c>
      <c r="AF16033">
        <v>0</v>
      </c>
      <c r="AG16033">
        <v>1804.1845510000001</v>
      </c>
      <c r="AH16033">
        <v>1804.18</v>
      </c>
      <c r="AI16033">
        <v>1500</v>
      </c>
      <c r="AJ16033">
        <v>304.18</v>
      </c>
      <c r="AK16033">
        <v>0</v>
      </c>
      <c r="AL16033">
        <v>0</v>
      </c>
      <c r="AM16033">
        <v>0</v>
      </c>
      <c r="AN16033" s="1">
        <v>41306</v>
      </c>
      <c r="AO16033">
        <v>487.17</v>
      </c>
      <c r="AP16033" s="1">
        <v>41306</v>
      </c>
    </row>
    <row r="16034" spans="1:42" x14ac:dyDescent="0.25">
      <c r="A16034">
        <v>608153</v>
      </c>
      <c r="B16034">
        <v>780142</v>
      </c>
      <c r="C16034">
        <v>1750</v>
      </c>
      <c r="D16034">
        <v>1750</v>
      </c>
      <c r="E16034">
        <v>1750</v>
      </c>
      <c r="F16034" t="s">
        <v>42</v>
      </c>
      <c r="G16034">
        <v>9.9900000000000003E-2</v>
      </c>
      <c r="H16034">
        <v>56.46</v>
      </c>
      <c r="I16034" t="s">
        <v>43</v>
      </c>
      <c r="J16034" t="s">
        <v>44</v>
      </c>
      <c r="K16034" t="s">
        <v>59</v>
      </c>
      <c r="L16034" t="s">
        <v>68</v>
      </c>
      <c r="M16034">
        <v>60000</v>
      </c>
      <c r="N16034" t="s">
        <v>54</v>
      </c>
      <c r="O16034" s="1">
        <v>40483</v>
      </c>
      <c r="P16034" t="s">
        <v>48</v>
      </c>
      <c r="Q16034" t="s">
        <v>111</v>
      </c>
      <c r="R16034" t="s">
        <v>78</v>
      </c>
      <c r="S16034">
        <v>17.399999999999999</v>
      </c>
      <c r="T16034">
        <v>0</v>
      </c>
      <c r="U16034" s="1">
        <v>33117</v>
      </c>
      <c r="V16034">
        <v>3</v>
      </c>
      <c r="W16034" t="s">
        <v>51</v>
      </c>
      <c r="X16034" t="s">
        <v>51</v>
      </c>
      <c r="Y16034">
        <v>13</v>
      </c>
      <c r="Z16034">
        <v>0</v>
      </c>
      <c r="AA16034">
        <v>33916</v>
      </c>
      <c r="AB16034">
        <v>0.68100000000000005</v>
      </c>
      <c r="AC16034">
        <v>40</v>
      </c>
      <c r="AD16034" t="s">
        <v>52</v>
      </c>
      <c r="AE16034">
        <v>0</v>
      </c>
      <c r="AF16034">
        <v>0</v>
      </c>
      <c r="AG16034">
        <v>2032.830952</v>
      </c>
      <c r="AH16034">
        <v>2032.83</v>
      </c>
      <c r="AI16034">
        <v>1750</v>
      </c>
      <c r="AJ16034">
        <v>282.83</v>
      </c>
      <c r="AK16034">
        <v>0</v>
      </c>
      <c r="AL16034">
        <v>0</v>
      </c>
      <c r="AM16034">
        <v>0</v>
      </c>
      <c r="AN16034" s="1">
        <v>41579</v>
      </c>
      <c r="AO16034">
        <v>65.69</v>
      </c>
      <c r="AP16034" s="1">
        <v>41579</v>
      </c>
    </row>
    <row r="16035" spans="1:42" x14ac:dyDescent="0.25">
      <c r="A16035">
        <v>608164</v>
      </c>
      <c r="B16035">
        <v>780158</v>
      </c>
      <c r="C16035">
        <v>9000</v>
      </c>
      <c r="D16035">
        <v>9000</v>
      </c>
      <c r="E16035">
        <v>9000</v>
      </c>
      <c r="F16035" t="s">
        <v>85</v>
      </c>
      <c r="G16035">
        <v>0.14460000000000001</v>
      </c>
      <c r="H16035">
        <v>211.57</v>
      </c>
      <c r="I16035" t="s">
        <v>71</v>
      </c>
      <c r="J16035" t="s">
        <v>72</v>
      </c>
      <c r="K16035" t="s">
        <v>59</v>
      </c>
      <c r="L16035" t="s">
        <v>46</v>
      </c>
      <c r="M16035">
        <v>42000</v>
      </c>
      <c r="N16035" t="s">
        <v>54</v>
      </c>
      <c r="O16035" s="1">
        <v>40483</v>
      </c>
      <c r="P16035" t="s">
        <v>48</v>
      </c>
      <c r="Q16035" t="s">
        <v>102</v>
      </c>
      <c r="R16035" t="s">
        <v>50</v>
      </c>
      <c r="S16035">
        <v>22.94</v>
      </c>
      <c r="T16035">
        <v>1</v>
      </c>
      <c r="U16035" s="1">
        <v>34731</v>
      </c>
      <c r="V16035">
        <v>0</v>
      </c>
      <c r="W16035">
        <v>22</v>
      </c>
      <c r="X16035" t="s">
        <v>51</v>
      </c>
      <c r="Y16035">
        <v>6</v>
      </c>
      <c r="Z16035">
        <v>0</v>
      </c>
      <c r="AA16035">
        <v>13574</v>
      </c>
      <c r="AB16035">
        <v>0.84799999999999998</v>
      </c>
      <c r="AC16035">
        <v>10</v>
      </c>
      <c r="AD16035" t="s">
        <v>52</v>
      </c>
      <c r="AE16035">
        <v>0</v>
      </c>
      <c r="AF16035">
        <v>0</v>
      </c>
      <c r="AG16035">
        <v>12564.26334</v>
      </c>
      <c r="AH16035">
        <v>12564.26</v>
      </c>
      <c r="AI16035">
        <v>9000</v>
      </c>
      <c r="AJ16035">
        <v>3564.26</v>
      </c>
      <c r="AK16035">
        <v>0</v>
      </c>
      <c r="AL16035">
        <v>0</v>
      </c>
      <c r="AM16035">
        <v>0</v>
      </c>
      <c r="AN16035" s="1">
        <v>41852</v>
      </c>
      <c r="AO16035">
        <v>3270.58</v>
      </c>
      <c r="AP16035" s="1">
        <v>41852</v>
      </c>
    </row>
    <row r="16036" spans="1:42" x14ac:dyDescent="0.25">
      <c r="A16036">
        <v>608169</v>
      </c>
      <c r="B16036">
        <v>780166</v>
      </c>
      <c r="C16036">
        <v>20000</v>
      </c>
      <c r="D16036">
        <v>12525</v>
      </c>
      <c r="E16036">
        <v>12350</v>
      </c>
      <c r="F16036" t="s">
        <v>85</v>
      </c>
      <c r="G16036">
        <v>9.9900000000000003E-2</v>
      </c>
      <c r="H16036">
        <v>266.06</v>
      </c>
      <c r="I16036" t="s">
        <v>43</v>
      </c>
      <c r="J16036" t="s">
        <v>44</v>
      </c>
      <c r="K16036" t="s">
        <v>77</v>
      </c>
      <c r="L16036" t="s">
        <v>68</v>
      </c>
      <c r="M16036">
        <v>65730</v>
      </c>
      <c r="N16036" t="s">
        <v>47</v>
      </c>
      <c r="O16036" s="1">
        <v>40483</v>
      </c>
      <c r="P16036" t="s">
        <v>48</v>
      </c>
      <c r="Q16036" t="s">
        <v>55</v>
      </c>
      <c r="R16036" t="s">
        <v>80</v>
      </c>
      <c r="S16036">
        <v>8.98</v>
      </c>
      <c r="T16036">
        <v>0</v>
      </c>
      <c r="U16036" s="1">
        <v>35886</v>
      </c>
      <c r="V16036">
        <v>0</v>
      </c>
      <c r="W16036" t="s">
        <v>51</v>
      </c>
      <c r="X16036" t="s">
        <v>51</v>
      </c>
      <c r="Y16036">
        <v>12</v>
      </c>
      <c r="Z16036">
        <v>0</v>
      </c>
      <c r="AA16036">
        <v>13598</v>
      </c>
      <c r="AB16036">
        <v>0.51300000000000001</v>
      </c>
      <c r="AC16036">
        <v>16</v>
      </c>
      <c r="AD16036" t="s">
        <v>52</v>
      </c>
      <c r="AE16036">
        <v>0</v>
      </c>
      <c r="AF16036">
        <v>0</v>
      </c>
      <c r="AG16036">
        <v>15295.413399999999</v>
      </c>
      <c r="AH16036">
        <v>15081.71</v>
      </c>
      <c r="AI16036">
        <v>12525</v>
      </c>
      <c r="AJ16036">
        <v>2770.41</v>
      </c>
      <c r="AK16036">
        <v>0</v>
      </c>
      <c r="AL16036">
        <v>0</v>
      </c>
      <c r="AM16036">
        <v>0</v>
      </c>
      <c r="AN16036" s="1">
        <v>41548</v>
      </c>
      <c r="AO16036">
        <v>6260.11</v>
      </c>
      <c r="AP16036" s="1">
        <v>41548</v>
      </c>
    </row>
    <row r="16037" spans="1:42" x14ac:dyDescent="0.25">
      <c r="A16037">
        <v>608225</v>
      </c>
      <c r="B16037">
        <v>780244</v>
      </c>
      <c r="C16037">
        <v>8500</v>
      </c>
      <c r="D16037">
        <v>8500</v>
      </c>
      <c r="E16037">
        <v>8500</v>
      </c>
      <c r="F16037" t="s">
        <v>85</v>
      </c>
      <c r="G16037">
        <v>0.14460000000000001</v>
      </c>
      <c r="H16037">
        <v>199.82</v>
      </c>
      <c r="I16037" t="s">
        <v>71</v>
      </c>
      <c r="J16037" t="s">
        <v>72</v>
      </c>
      <c r="K16037" t="s">
        <v>77</v>
      </c>
      <c r="L16037" t="s">
        <v>68</v>
      </c>
      <c r="M16037">
        <v>78000</v>
      </c>
      <c r="N16037" t="s">
        <v>54</v>
      </c>
      <c r="O16037" s="1">
        <v>40483</v>
      </c>
      <c r="P16037" t="s">
        <v>48</v>
      </c>
      <c r="Q16037" t="s">
        <v>94</v>
      </c>
      <c r="R16037" t="s">
        <v>120</v>
      </c>
      <c r="S16037">
        <v>4.54</v>
      </c>
      <c r="T16037">
        <v>0</v>
      </c>
      <c r="U16037" s="1">
        <v>35462</v>
      </c>
      <c r="V16037">
        <v>0</v>
      </c>
      <c r="W16037" t="s">
        <v>51</v>
      </c>
      <c r="X16037" t="s">
        <v>51</v>
      </c>
      <c r="Y16037">
        <v>6</v>
      </c>
      <c r="Z16037">
        <v>0</v>
      </c>
      <c r="AA16037">
        <v>1583</v>
      </c>
      <c r="AB16037">
        <v>6.7000000000000004E-2</v>
      </c>
      <c r="AC16037">
        <v>21</v>
      </c>
      <c r="AD16037" t="s">
        <v>52</v>
      </c>
      <c r="AE16037">
        <v>0</v>
      </c>
      <c r="AF16037">
        <v>0</v>
      </c>
      <c r="AG16037">
        <v>10874.7106</v>
      </c>
      <c r="AH16037">
        <v>10874.71</v>
      </c>
      <c r="AI16037">
        <v>8500</v>
      </c>
      <c r="AJ16037">
        <v>2374.71</v>
      </c>
      <c r="AK16037">
        <v>0</v>
      </c>
      <c r="AL16037">
        <v>0</v>
      </c>
      <c r="AM16037">
        <v>0</v>
      </c>
      <c r="AN16037" s="1">
        <v>41334</v>
      </c>
      <c r="AO16037">
        <v>5487.57</v>
      </c>
      <c r="AP16037" s="1">
        <v>41334</v>
      </c>
    </row>
    <row r="16038" spans="1:42" x14ac:dyDescent="0.25">
      <c r="A16038">
        <v>608229</v>
      </c>
      <c r="B16038">
        <v>780252</v>
      </c>
      <c r="C16038">
        <v>8900</v>
      </c>
      <c r="D16038">
        <v>5450</v>
      </c>
      <c r="E16038">
        <v>5450</v>
      </c>
      <c r="F16038" t="s">
        <v>85</v>
      </c>
      <c r="G16038">
        <v>6.1699999999999998E-2</v>
      </c>
      <c r="H16038">
        <v>105.8</v>
      </c>
      <c r="I16038" t="s">
        <v>69</v>
      </c>
      <c r="J16038" t="s">
        <v>89</v>
      </c>
      <c r="K16038" t="s">
        <v>63</v>
      </c>
      <c r="L16038" t="s">
        <v>68</v>
      </c>
      <c r="M16038">
        <v>70000</v>
      </c>
      <c r="N16038" t="s">
        <v>54</v>
      </c>
      <c r="O16038" s="1">
        <v>40483</v>
      </c>
      <c r="P16038" t="s">
        <v>48</v>
      </c>
      <c r="Q16038" t="s">
        <v>79</v>
      </c>
      <c r="R16038" t="s">
        <v>82</v>
      </c>
      <c r="S16038">
        <v>7.82</v>
      </c>
      <c r="T16038">
        <v>0</v>
      </c>
      <c r="U16038" s="1">
        <v>35462</v>
      </c>
      <c r="V16038">
        <v>2</v>
      </c>
      <c r="W16038" t="s">
        <v>51</v>
      </c>
      <c r="X16038" t="s">
        <v>51</v>
      </c>
      <c r="Y16038">
        <v>11</v>
      </c>
      <c r="Z16038">
        <v>0</v>
      </c>
      <c r="AA16038">
        <v>6416</v>
      </c>
      <c r="AB16038">
        <v>0.23300000000000001</v>
      </c>
      <c r="AC16038">
        <v>34</v>
      </c>
      <c r="AD16038" t="s">
        <v>52</v>
      </c>
      <c r="AE16038">
        <v>0</v>
      </c>
      <c r="AF16038">
        <v>0</v>
      </c>
      <c r="AG16038">
        <v>5870.5867790000002</v>
      </c>
      <c r="AH16038">
        <v>5870.59</v>
      </c>
      <c r="AI16038">
        <v>5450</v>
      </c>
      <c r="AJ16038">
        <v>420.59</v>
      </c>
      <c r="AK16038">
        <v>0</v>
      </c>
      <c r="AL16038">
        <v>0</v>
      </c>
      <c r="AM16038">
        <v>0</v>
      </c>
      <c r="AN16038" s="1">
        <v>41000</v>
      </c>
      <c r="AO16038">
        <v>4183.0600000000004</v>
      </c>
      <c r="AP16038" s="1">
        <v>41000</v>
      </c>
    </row>
    <row r="16039" spans="1:42" x14ac:dyDescent="0.25">
      <c r="A16039">
        <v>608230</v>
      </c>
      <c r="B16039">
        <v>780251</v>
      </c>
      <c r="C16039">
        <v>18250</v>
      </c>
      <c r="D16039">
        <v>18250</v>
      </c>
      <c r="E16039">
        <v>18250</v>
      </c>
      <c r="F16039" t="s">
        <v>85</v>
      </c>
      <c r="G16039">
        <v>0.16320000000000001</v>
      </c>
      <c r="H16039">
        <v>446.92</v>
      </c>
      <c r="I16039" t="s">
        <v>99</v>
      </c>
      <c r="J16039" t="s">
        <v>110</v>
      </c>
      <c r="K16039" t="s">
        <v>59</v>
      </c>
      <c r="L16039" t="s">
        <v>46</v>
      </c>
      <c r="M16039">
        <v>52000</v>
      </c>
      <c r="N16039" t="s">
        <v>168</v>
      </c>
      <c r="O16039" s="1">
        <v>40483</v>
      </c>
      <c r="P16039" t="s">
        <v>74</v>
      </c>
      <c r="Q16039" t="s">
        <v>49</v>
      </c>
      <c r="R16039" t="s">
        <v>160</v>
      </c>
      <c r="S16039">
        <v>23.19</v>
      </c>
      <c r="T16039">
        <v>0</v>
      </c>
      <c r="U16039" s="1">
        <v>36100</v>
      </c>
      <c r="V16039">
        <v>2</v>
      </c>
      <c r="W16039" t="s">
        <v>51</v>
      </c>
      <c r="X16039" t="s">
        <v>51</v>
      </c>
      <c r="Y16039">
        <v>8</v>
      </c>
      <c r="Z16039">
        <v>0</v>
      </c>
      <c r="AA16039">
        <v>42254</v>
      </c>
      <c r="AB16039">
        <v>0.94699999999999995</v>
      </c>
      <c r="AC16039">
        <v>28</v>
      </c>
      <c r="AD16039" t="s">
        <v>52</v>
      </c>
      <c r="AE16039">
        <v>0</v>
      </c>
      <c r="AF16039">
        <v>0</v>
      </c>
      <c r="AG16039">
        <v>1696.19</v>
      </c>
      <c r="AH16039">
        <v>1696.19</v>
      </c>
      <c r="AI16039">
        <v>399.44</v>
      </c>
      <c r="AJ16039">
        <v>492.84</v>
      </c>
      <c r="AK16039">
        <v>0</v>
      </c>
      <c r="AL16039">
        <v>803.91</v>
      </c>
      <c r="AM16039">
        <v>7.75</v>
      </c>
      <c r="AN16039" s="1">
        <v>40544</v>
      </c>
      <c r="AO16039">
        <v>446.92</v>
      </c>
      <c r="AP16039" s="1">
        <v>40695</v>
      </c>
    </row>
    <row r="16040" spans="1:42" x14ac:dyDescent="0.25">
      <c r="A16040">
        <v>608242</v>
      </c>
      <c r="B16040">
        <v>780267</v>
      </c>
      <c r="C16040">
        <v>19800</v>
      </c>
      <c r="D16040">
        <v>19800</v>
      </c>
      <c r="E16040">
        <v>19800</v>
      </c>
      <c r="F16040" t="s">
        <v>42</v>
      </c>
      <c r="G16040">
        <v>0.15570000000000001</v>
      </c>
      <c r="H16040">
        <v>691.92</v>
      </c>
      <c r="I16040" t="s">
        <v>71</v>
      </c>
      <c r="J16040" t="s">
        <v>136</v>
      </c>
      <c r="K16040" t="s">
        <v>45</v>
      </c>
      <c r="L16040" t="s">
        <v>68</v>
      </c>
      <c r="M16040">
        <v>75000</v>
      </c>
      <c r="N16040" t="s">
        <v>168</v>
      </c>
      <c r="O16040" s="1">
        <v>40483</v>
      </c>
      <c r="P16040" t="s">
        <v>48</v>
      </c>
      <c r="Q16040" t="s">
        <v>49</v>
      </c>
      <c r="R16040" t="s">
        <v>97</v>
      </c>
      <c r="S16040">
        <v>8.3699999999999992</v>
      </c>
      <c r="T16040">
        <v>0</v>
      </c>
      <c r="U16040" s="1">
        <v>37561</v>
      </c>
      <c r="V16040">
        <v>2</v>
      </c>
      <c r="W16040">
        <v>29</v>
      </c>
      <c r="X16040" t="s">
        <v>51</v>
      </c>
      <c r="Y16040">
        <v>7</v>
      </c>
      <c r="Z16040">
        <v>0</v>
      </c>
      <c r="AA16040">
        <v>17560</v>
      </c>
      <c r="AB16040">
        <v>0.91900000000000004</v>
      </c>
      <c r="AC16040">
        <v>12</v>
      </c>
      <c r="AD16040" t="s">
        <v>52</v>
      </c>
      <c r="AE16040">
        <v>0</v>
      </c>
      <c r="AF16040">
        <v>0</v>
      </c>
      <c r="AG16040">
        <v>21580.501059999999</v>
      </c>
      <c r="AH16040">
        <v>21580.5</v>
      </c>
      <c r="AI16040">
        <v>19800</v>
      </c>
      <c r="AJ16040">
        <v>1780.5</v>
      </c>
      <c r="AK16040">
        <v>0</v>
      </c>
      <c r="AL16040">
        <v>0</v>
      </c>
      <c r="AM16040">
        <v>0</v>
      </c>
      <c r="AN16040" s="1">
        <v>40787</v>
      </c>
      <c r="AO16040">
        <v>43.81</v>
      </c>
      <c r="AP16040" s="1">
        <v>42461</v>
      </c>
    </row>
    <row r="16041" spans="1:42" x14ac:dyDescent="0.25">
      <c r="A16041">
        <v>608259</v>
      </c>
      <c r="B16041">
        <v>780289</v>
      </c>
      <c r="C16041">
        <v>1800</v>
      </c>
      <c r="D16041">
        <v>1800</v>
      </c>
      <c r="E16041">
        <v>1800</v>
      </c>
      <c r="F16041" t="s">
        <v>42</v>
      </c>
      <c r="G16041">
        <v>0.12609999999999999</v>
      </c>
      <c r="H16041">
        <v>60.32</v>
      </c>
      <c r="I16041" t="s">
        <v>57</v>
      </c>
      <c r="J16041" t="s">
        <v>58</v>
      </c>
      <c r="K16041" t="s">
        <v>101</v>
      </c>
      <c r="L16041" t="s">
        <v>46</v>
      </c>
      <c r="M16041">
        <v>45000</v>
      </c>
      <c r="N16041" t="s">
        <v>168</v>
      </c>
      <c r="O16041" s="1">
        <v>40544</v>
      </c>
      <c r="P16041" t="s">
        <v>48</v>
      </c>
      <c r="Q16041" t="s">
        <v>94</v>
      </c>
      <c r="R16041" t="s">
        <v>50</v>
      </c>
      <c r="S16041">
        <v>13.28</v>
      </c>
      <c r="T16041">
        <v>0</v>
      </c>
      <c r="U16041" s="1">
        <v>35370</v>
      </c>
      <c r="V16041">
        <v>2</v>
      </c>
      <c r="W16041">
        <v>42</v>
      </c>
      <c r="X16041" t="s">
        <v>51</v>
      </c>
      <c r="Y16041">
        <v>4</v>
      </c>
      <c r="Z16041">
        <v>0</v>
      </c>
      <c r="AA16041">
        <v>4990</v>
      </c>
      <c r="AB16041">
        <v>0.58699999999999997</v>
      </c>
      <c r="AC16041">
        <v>4</v>
      </c>
      <c r="AD16041" t="s">
        <v>52</v>
      </c>
      <c r="AE16041">
        <v>0</v>
      </c>
      <c r="AF16041">
        <v>0</v>
      </c>
      <c r="AG16041">
        <v>2171.2969269999999</v>
      </c>
      <c r="AH16041">
        <v>2171.3000000000002</v>
      </c>
      <c r="AI16041">
        <v>1800</v>
      </c>
      <c r="AJ16041">
        <v>371.3</v>
      </c>
      <c r="AK16041">
        <v>0</v>
      </c>
      <c r="AL16041">
        <v>0</v>
      </c>
      <c r="AM16041">
        <v>0</v>
      </c>
      <c r="AN16041" s="1">
        <v>41640</v>
      </c>
      <c r="AO16041">
        <v>67.430000000000007</v>
      </c>
      <c r="AP16041" s="1">
        <v>42309</v>
      </c>
    </row>
    <row r="16042" spans="1:42" x14ac:dyDescent="0.25">
      <c r="A16042">
        <v>608268</v>
      </c>
      <c r="B16042">
        <v>780299</v>
      </c>
      <c r="C16042">
        <v>5000</v>
      </c>
      <c r="D16042">
        <v>5000</v>
      </c>
      <c r="E16042">
        <v>4450</v>
      </c>
      <c r="F16042" t="s">
        <v>42</v>
      </c>
      <c r="G16042">
        <v>6.9099999999999995E-2</v>
      </c>
      <c r="H16042">
        <v>154.18</v>
      </c>
      <c r="I16042" t="s">
        <v>69</v>
      </c>
      <c r="J16042" t="s">
        <v>70</v>
      </c>
      <c r="K16042" t="s">
        <v>101</v>
      </c>
      <c r="L16042" t="s">
        <v>46</v>
      </c>
      <c r="M16042">
        <v>14400</v>
      </c>
      <c r="N16042" t="s">
        <v>47</v>
      </c>
      <c r="O16042" s="1">
        <v>40483</v>
      </c>
      <c r="P16042" t="s">
        <v>74</v>
      </c>
      <c r="Q16042" t="s">
        <v>49</v>
      </c>
      <c r="R16042" t="s">
        <v>107</v>
      </c>
      <c r="S16042">
        <v>8.5</v>
      </c>
      <c r="T16042">
        <v>0</v>
      </c>
      <c r="U16042" s="1">
        <v>36220</v>
      </c>
      <c r="V16042">
        <v>3</v>
      </c>
      <c r="W16042" t="s">
        <v>51</v>
      </c>
      <c r="X16042" t="s">
        <v>51</v>
      </c>
      <c r="Y16042">
        <v>4</v>
      </c>
      <c r="Z16042">
        <v>0</v>
      </c>
      <c r="AA16042">
        <v>3339</v>
      </c>
      <c r="AB16042">
        <v>0.75900000000000001</v>
      </c>
      <c r="AC16042">
        <v>13</v>
      </c>
      <c r="AD16042" t="s">
        <v>52</v>
      </c>
      <c r="AE16042">
        <v>0</v>
      </c>
      <c r="AF16042">
        <v>0</v>
      </c>
      <c r="AG16042">
        <v>966.95</v>
      </c>
      <c r="AH16042">
        <v>860.53</v>
      </c>
      <c r="AI16042">
        <v>633.66999999999996</v>
      </c>
      <c r="AJ16042">
        <v>136.58000000000001</v>
      </c>
      <c r="AK16042">
        <v>0</v>
      </c>
      <c r="AL16042">
        <v>196.7</v>
      </c>
      <c r="AM16042">
        <v>2</v>
      </c>
      <c r="AN16042" s="1">
        <v>40634</v>
      </c>
      <c r="AO16042">
        <v>154.18</v>
      </c>
      <c r="AP16042" s="1">
        <v>42491</v>
      </c>
    </row>
    <row r="16043" spans="1:42" x14ac:dyDescent="0.25">
      <c r="A16043">
        <v>608305</v>
      </c>
      <c r="B16043">
        <v>780347</v>
      </c>
      <c r="C16043">
        <v>3000</v>
      </c>
      <c r="D16043">
        <v>3000</v>
      </c>
      <c r="E16043">
        <v>3000</v>
      </c>
      <c r="F16043" t="s">
        <v>42</v>
      </c>
      <c r="G16043">
        <v>0.13719999999999999</v>
      </c>
      <c r="H16043">
        <v>102.13</v>
      </c>
      <c r="I16043" t="s">
        <v>57</v>
      </c>
      <c r="J16043" t="s">
        <v>67</v>
      </c>
      <c r="K16043" t="s">
        <v>106</v>
      </c>
      <c r="L16043" t="s">
        <v>46</v>
      </c>
      <c r="M16043">
        <v>43200</v>
      </c>
      <c r="N16043" t="s">
        <v>54</v>
      </c>
      <c r="O16043" s="1">
        <v>40483</v>
      </c>
      <c r="P16043" t="s">
        <v>48</v>
      </c>
      <c r="Q16043" t="s">
        <v>49</v>
      </c>
      <c r="R16043" t="s">
        <v>56</v>
      </c>
      <c r="S16043">
        <v>16.329999999999998</v>
      </c>
      <c r="T16043">
        <v>1</v>
      </c>
      <c r="U16043" s="1">
        <v>36008</v>
      </c>
      <c r="V16043">
        <v>2</v>
      </c>
      <c r="W16043">
        <v>6</v>
      </c>
      <c r="X16043" t="s">
        <v>51</v>
      </c>
      <c r="Y16043">
        <v>4</v>
      </c>
      <c r="Z16043">
        <v>0</v>
      </c>
      <c r="AA16043">
        <v>2366</v>
      </c>
      <c r="AB16043">
        <v>0.623</v>
      </c>
      <c r="AC16043">
        <v>12</v>
      </c>
      <c r="AD16043" t="s">
        <v>52</v>
      </c>
      <c r="AE16043">
        <v>0</v>
      </c>
      <c r="AF16043">
        <v>0</v>
      </c>
      <c r="AG16043">
        <v>3677.033015</v>
      </c>
      <c r="AH16043">
        <v>3677.03</v>
      </c>
      <c r="AI16043">
        <v>3000</v>
      </c>
      <c r="AJ16043">
        <v>677.03</v>
      </c>
      <c r="AK16043">
        <v>0</v>
      </c>
      <c r="AL16043">
        <v>0</v>
      </c>
      <c r="AM16043">
        <v>0</v>
      </c>
      <c r="AN16043" s="1">
        <v>41579</v>
      </c>
      <c r="AO16043">
        <v>106.1</v>
      </c>
      <c r="AP16043" s="1">
        <v>41579</v>
      </c>
    </row>
    <row r="16044" spans="1:42" x14ac:dyDescent="0.25">
      <c r="A16044">
        <v>608312</v>
      </c>
      <c r="B16044">
        <v>780356</v>
      </c>
      <c r="C16044">
        <v>8000</v>
      </c>
      <c r="D16044">
        <v>8000</v>
      </c>
      <c r="E16044">
        <v>7925</v>
      </c>
      <c r="F16044" t="s">
        <v>42</v>
      </c>
      <c r="G16044">
        <v>0.1036</v>
      </c>
      <c r="H16044">
        <v>259.5</v>
      </c>
      <c r="I16044" t="s">
        <v>43</v>
      </c>
      <c r="J16044" t="s">
        <v>53</v>
      </c>
      <c r="K16044" t="s">
        <v>77</v>
      </c>
      <c r="L16044" t="s">
        <v>68</v>
      </c>
      <c r="M16044">
        <v>45000</v>
      </c>
      <c r="N16044" t="s">
        <v>54</v>
      </c>
      <c r="O16044" s="1">
        <v>40483</v>
      </c>
      <c r="P16044" t="s">
        <v>48</v>
      </c>
      <c r="Q16044" t="s">
        <v>49</v>
      </c>
      <c r="R16044" t="s">
        <v>61</v>
      </c>
      <c r="S16044">
        <v>18.45</v>
      </c>
      <c r="T16044">
        <v>1</v>
      </c>
      <c r="U16044" s="1">
        <v>34820</v>
      </c>
      <c r="V16044">
        <v>3</v>
      </c>
      <c r="W16044">
        <v>19</v>
      </c>
      <c r="X16044" t="s">
        <v>51</v>
      </c>
      <c r="Y16044">
        <v>13</v>
      </c>
      <c r="Z16044">
        <v>0</v>
      </c>
      <c r="AA16044">
        <v>3509</v>
      </c>
      <c r="AB16044">
        <v>0.31900000000000001</v>
      </c>
      <c r="AC16044">
        <v>27</v>
      </c>
      <c r="AD16044" t="s">
        <v>52</v>
      </c>
      <c r="AE16044">
        <v>0</v>
      </c>
      <c r="AF16044">
        <v>0</v>
      </c>
      <c r="AG16044">
        <v>9342.1125549999997</v>
      </c>
      <c r="AH16044">
        <v>9254.5300000000007</v>
      </c>
      <c r="AI16044">
        <v>8000</v>
      </c>
      <c r="AJ16044">
        <v>1342.11</v>
      </c>
      <c r="AK16044">
        <v>0</v>
      </c>
      <c r="AL16044">
        <v>0</v>
      </c>
      <c r="AM16044">
        <v>0</v>
      </c>
      <c r="AN16044" s="1">
        <v>41609</v>
      </c>
      <c r="AO16044">
        <v>268.48</v>
      </c>
      <c r="AP16044" s="1">
        <v>42491</v>
      </c>
    </row>
    <row r="16045" spans="1:42" x14ac:dyDescent="0.25">
      <c r="A16045">
        <v>608321</v>
      </c>
      <c r="B16045">
        <v>780370</v>
      </c>
      <c r="C16045">
        <v>7000</v>
      </c>
      <c r="D16045">
        <v>7000</v>
      </c>
      <c r="E16045">
        <v>7000</v>
      </c>
      <c r="F16045" t="s">
        <v>42</v>
      </c>
      <c r="G16045">
        <v>6.1699999999999998E-2</v>
      </c>
      <c r="H16045">
        <v>213.5</v>
      </c>
      <c r="I16045" t="s">
        <v>69</v>
      </c>
      <c r="J16045" t="s">
        <v>89</v>
      </c>
      <c r="K16045" t="s">
        <v>59</v>
      </c>
      <c r="L16045" t="s">
        <v>68</v>
      </c>
      <c r="M16045">
        <v>72000</v>
      </c>
      <c r="N16045" t="s">
        <v>54</v>
      </c>
      <c r="O16045" s="1">
        <v>40483</v>
      </c>
      <c r="P16045" t="s">
        <v>48</v>
      </c>
      <c r="Q16045" t="s">
        <v>55</v>
      </c>
      <c r="R16045" t="s">
        <v>158</v>
      </c>
      <c r="S16045">
        <v>14.35</v>
      </c>
      <c r="T16045">
        <v>0</v>
      </c>
      <c r="U16045" s="1">
        <v>34820</v>
      </c>
      <c r="V16045">
        <v>0</v>
      </c>
      <c r="W16045" t="s">
        <v>51</v>
      </c>
      <c r="X16045" t="s">
        <v>51</v>
      </c>
      <c r="Y16045">
        <v>10</v>
      </c>
      <c r="Z16045">
        <v>0</v>
      </c>
      <c r="AA16045">
        <v>27340</v>
      </c>
      <c r="AB16045">
        <v>0.59799999999999998</v>
      </c>
      <c r="AC16045">
        <v>25</v>
      </c>
      <c r="AD16045" t="s">
        <v>52</v>
      </c>
      <c r="AE16045">
        <v>0</v>
      </c>
      <c r="AF16045">
        <v>0</v>
      </c>
      <c r="AG16045">
        <v>7687.0227080000004</v>
      </c>
      <c r="AH16045">
        <v>7687.02</v>
      </c>
      <c r="AI16045">
        <v>7000</v>
      </c>
      <c r="AJ16045">
        <v>687.02</v>
      </c>
      <c r="AK16045">
        <v>0</v>
      </c>
      <c r="AL16045">
        <v>0</v>
      </c>
      <c r="AM16045">
        <v>0</v>
      </c>
      <c r="AN16045" s="1">
        <v>41579</v>
      </c>
      <c r="AO16045">
        <v>228.85</v>
      </c>
      <c r="AP16045" s="1">
        <v>41579</v>
      </c>
    </row>
    <row r="16046" spans="1:42" x14ac:dyDescent="0.25">
      <c r="A16046">
        <v>608335</v>
      </c>
      <c r="B16046">
        <v>780387</v>
      </c>
      <c r="C16046">
        <v>3000</v>
      </c>
      <c r="D16046">
        <v>3000</v>
      </c>
      <c r="E16046">
        <v>3000</v>
      </c>
      <c r="F16046" t="s">
        <v>42</v>
      </c>
      <c r="G16046">
        <v>0.13350000000000001</v>
      </c>
      <c r="H16046">
        <v>101.59</v>
      </c>
      <c r="I16046" t="s">
        <v>57</v>
      </c>
      <c r="J16046" t="s">
        <v>83</v>
      </c>
      <c r="K16046" t="s">
        <v>63</v>
      </c>
      <c r="L16046" t="s">
        <v>68</v>
      </c>
      <c r="M16046">
        <v>23000</v>
      </c>
      <c r="N16046" t="s">
        <v>47</v>
      </c>
      <c r="O16046" s="1">
        <v>40483</v>
      </c>
      <c r="P16046" t="s">
        <v>48</v>
      </c>
      <c r="Q16046" t="s">
        <v>49</v>
      </c>
      <c r="R16046" t="s">
        <v>80</v>
      </c>
      <c r="S16046">
        <v>19.829999999999998</v>
      </c>
      <c r="T16046">
        <v>0</v>
      </c>
      <c r="U16046" s="1">
        <v>36465</v>
      </c>
      <c r="V16046">
        <v>1</v>
      </c>
      <c r="W16046">
        <v>74</v>
      </c>
      <c r="X16046">
        <v>17</v>
      </c>
      <c r="Y16046">
        <v>4</v>
      </c>
      <c r="Z16046">
        <v>1</v>
      </c>
      <c r="AA16046">
        <v>1672</v>
      </c>
      <c r="AB16046">
        <v>0.92900000000000005</v>
      </c>
      <c r="AC16046">
        <v>11</v>
      </c>
      <c r="AD16046" t="s">
        <v>52</v>
      </c>
      <c r="AE16046">
        <v>0</v>
      </c>
      <c r="AF16046">
        <v>0</v>
      </c>
      <c r="AG16046">
        <v>3661.5788790000001</v>
      </c>
      <c r="AH16046">
        <v>3661.58</v>
      </c>
      <c r="AI16046">
        <v>3000</v>
      </c>
      <c r="AJ16046">
        <v>661.58</v>
      </c>
      <c r="AK16046">
        <v>0</v>
      </c>
      <c r="AL16046">
        <v>0</v>
      </c>
      <c r="AM16046">
        <v>0</v>
      </c>
      <c r="AN16046" s="1">
        <v>41640</v>
      </c>
      <c r="AO16046">
        <v>96.77</v>
      </c>
      <c r="AP16046" s="1">
        <v>42278</v>
      </c>
    </row>
    <row r="16047" spans="1:42" x14ac:dyDescent="0.25">
      <c r="A16047">
        <v>608350</v>
      </c>
      <c r="B16047">
        <v>780403</v>
      </c>
      <c r="C16047">
        <v>7000</v>
      </c>
      <c r="D16047">
        <v>7000</v>
      </c>
      <c r="E16047">
        <v>6975</v>
      </c>
      <c r="F16047" t="s">
        <v>42</v>
      </c>
      <c r="G16047">
        <v>0.1036</v>
      </c>
      <c r="H16047">
        <v>227.06</v>
      </c>
      <c r="I16047" t="s">
        <v>43</v>
      </c>
      <c r="J16047" t="s">
        <v>53</v>
      </c>
      <c r="K16047" t="s">
        <v>173</v>
      </c>
      <c r="L16047" t="s">
        <v>68</v>
      </c>
      <c r="M16047">
        <v>87360</v>
      </c>
      <c r="N16047" t="s">
        <v>47</v>
      </c>
      <c r="O16047" s="1">
        <v>40483</v>
      </c>
      <c r="P16047" t="s">
        <v>48</v>
      </c>
      <c r="Q16047" t="s">
        <v>49</v>
      </c>
      <c r="R16047" t="s">
        <v>50</v>
      </c>
      <c r="S16047">
        <v>21.51</v>
      </c>
      <c r="T16047">
        <v>0</v>
      </c>
      <c r="U16047" s="1">
        <v>25477</v>
      </c>
      <c r="V16047">
        <v>3</v>
      </c>
      <c r="W16047" t="s">
        <v>51</v>
      </c>
      <c r="X16047" t="s">
        <v>51</v>
      </c>
      <c r="Y16047">
        <v>15</v>
      </c>
      <c r="Z16047">
        <v>0</v>
      </c>
      <c r="AA16047">
        <v>43942</v>
      </c>
      <c r="AB16047">
        <v>0.63400000000000001</v>
      </c>
      <c r="AC16047">
        <v>39</v>
      </c>
      <c r="AD16047" t="s">
        <v>52</v>
      </c>
      <c r="AE16047">
        <v>0</v>
      </c>
      <c r="AF16047">
        <v>0</v>
      </c>
      <c r="AG16047">
        <v>8174.3760940000002</v>
      </c>
      <c r="AH16047">
        <v>8145.18</v>
      </c>
      <c r="AI16047">
        <v>7000</v>
      </c>
      <c r="AJ16047">
        <v>1174.3800000000001</v>
      </c>
      <c r="AK16047">
        <v>0</v>
      </c>
      <c r="AL16047">
        <v>0</v>
      </c>
      <c r="AM16047">
        <v>0</v>
      </c>
      <c r="AN16047" s="1">
        <v>41579</v>
      </c>
      <c r="AO16047">
        <v>233.9</v>
      </c>
      <c r="AP16047" s="1">
        <v>41671</v>
      </c>
    </row>
    <row r="16048" spans="1:42" x14ac:dyDescent="0.25">
      <c r="A16048">
        <v>608370</v>
      </c>
      <c r="B16048">
        <v>780431</v>
      </c>
      <c r="C16048">
        <v>12000</v>
      </c>
      <c r="D16048">
        <v>12000</v>
      </c>
      <c r="E16048">
        <v>12000</v>
      </c>
      <c r="F16048" t="s">
        <v>42</v>
      </c>
      <c r="G16048">
        <v>0.13350000000000001</v>
      </c>
      <c r="H16048">
        <v>406.36</v>
      </c>
      <c r="I16048" t="s">
        <v>57</v>
      </c>
      <c r="J16048" t="s">
        <v>83</v>
      </c>
      <c r="K16048" t="s">
        <v>66</v>
      </c>
      <c r="L16048" t="s">
        <v>46</v>
      </c>
      <c r="M16048">
        <v>42500</v>
      </c>
      <c r="N16048" t="s">
        <v>168</v>
      </c>
      <c r="O16048" s="1">
        <v>40483</v>
      </c>
      <c r="P16048" t="s">
        <v>48</v>
      </c>
      <c r="Q16048" t="s">
        <v>94</v>
      </c>
      <c r="R16048" t="s">
        <v>75</v>
      </c>
      <c r="S16048">
        <v>15.76</v>
      </c>
      <c r="T16048">
        <v>0</v>
      </c>
      <c r="U16048" s="1">
        <v>37681</v>
      </c>
      <c r="V16048">
        <v>0</v>
      </c>
      <c r="W16048" t="s">
        <v>51</v>
      </c>
      <c r="X16048" t="s">
        <v>51</v>
      </c>
      <c r="Y16048">
        <v>7</v>
      </c>
      <c r="Z16048">
        <v>0</v>
      </c>
      <c r="AA16048">
        <v>6775</v>
      </c>
      <c r="AB16048">
        <v>0.97699999999999998</v>
      </c>
      <c r="AC16048">
        <v>7</v>
      </c>
      <c r="AD16048" t="s">
        <v>52</v>
      </c>
      <c r="AE16048">
        <v>0</v>
      </c>
      <c r="AF16048">
        <v>0</v>
      </c>
      <c r="AG16048">
        <v>13366.230439999999</v>
      </c>
      <c r="AH16048">
        <v>13366.23</v>
      </c>
      <c r="AI16048">
        <v>12000</v>
      </c>
      <c r="AJ16048">
        <v>1366.23</v>
      </c>
      <c r="AK16048">
        <v>0</v>
      </c>
      <c r="AL16048">
        <v>0</v>
      </c>
      <c r="AM16048">
        <v>0</v>
      </c>
      <c r="AN16048" s="1">
        <v>40969</v>
      </c>
      <c r="AO16048">
        <v>3157.82</v>
      </c>
      <c r="AP16048" s="1">
        <v>40969</v>
      </c>
    </row>
    <row r="16049" spans="1:42" x14ac:dyDescent="0.25">
      <c r="A16049">
        <v>608383</v>
      </c>
      <c r="B16049">
        <v>780445</v>
      </c>
      <c r="C16049">
        <v>10800</v>
      </c>
      <c r="D16049">
        <v>10800</v>
      </c>
      <c r="E16049">
        <v>10250</v>
      </c>
      <c r="F16049" t="s">
        <v>42</v>
      </c>
      <c r="G16049">
        <v>0.1036</v>
      </c>
      <c r="H16049">
        <v>350.32</v>
      </c>
      <c r="I16049" t="s">
        <v>43</v>
      </c>
      <c r="J16049" t="s">
        <v>53</v>
      </c>
      <c r="K16049" t="s">
        <v>101</v>
      </c>
      <c r="L16049" t="s">
        <v>68</v>
      </c>
      <c r="M16049">
        <v>78000</v>
      </c>
      <c r="N16049" t="s">
        <v>54</v>
      </c>
      <c r="O16049" s="1">
        <v>40513</v>
      </c>
      <c r="P16049" t="s">
        <v>48</v>
      </c>
      <c r="Q16049" t="s">
        <v>49</v>
      </c>
      <c r="R16049" t="s">
        <v>97</v>
      </c>
      <c r="S16049">
        <v>15.49</v>
      </c>
      <c r="T16049">
        <v>0</v>
      </c>
      <c r="U16049" s="1">
        <v>35947</v>
      </c>
      <c r="V16049">
        <v>0</v>
      </c>
      <c r="W16049" t="s">
        <v>51</v>
      </c>
      <c r="X16049" t="s">
        <v>51</v>
      </c>
      <c r="Y16049">
        <v>8</v>
      </c>
      <c r="Z16049">
        <v>0</v>
      </c>
      <c r="AA16049">
        <v>18363</v>
      </c>
      <c r="AB16049">
        <v>0.86199999999999999</v>
      </c>
      <c r="AC16049">
        <v>10</v>
      </c>
      <c r="AD16049" t="s">
        <v>52</v>
      </c>
      <c r="AE16049">
        <v>0</v>
      </c>
      <c r="AF16049">
        <v>0</v>
      </c>
      <c r="AG16049">
        <v>12611.80287</v>
      </c>
      <c r="AH16049">
        <v>11969.54</v>
      </c>
      <c r="AI16049">
        <v>10800</v>
      </c>
      <c r="AJ16049">
        <v>1811.8</v>
      </c>
      <c r="AK16049">
        <v>0</v>
      </c>
      <c r="AL16049">
        <v>0</v>
      </c>
      <c r="AM16049">
        <v>0</v>
      </c>
      <c r="AN16049" s="1">
        <v>41640</v>
      </c>
      <c r="AO16049">
        <v>360.28</v>
      </c>
      <c r="AP16049" s="1">
        <v>41640</v>
      </c>
    </row>
    <row r="16050" spans="1:42" x14ac:dyDescent="0.25">
      <c r="A16050">
        <v>608387</v>
      </c>
      <c r="B16050">
        <v>780452</v>
      </c>
      <c r="C16050">
        <v>13000</v>
      </c>
      <c r="D16050">
        <v>13000</v>
      </c>
      <c r="E16050">
        <v>12900</v>
      </c>
      <c r="F16050" t="s">
        <v>42</v>
      </c>
      <c r="G16050">
        <v>0.152</v>
      </c>
      <c r="H16050">
        <v>451.93</v>
      </c>
      <c r="I16050" t="s">
        <v>71</v>
      </c>
      <c r="J16050" t="s">
        <v>105</v>
      </c>
      <c r="K16050" t="s">
        <v>106</v>
      </c>
      <c r="L16050" t="s">
        <v>46</v>
      </c>
      <c r="M16050">
        <v>72996</v>
      </c>
      <c r="N16050" t="s">
        <v>47</v>
      </c>
      <c r="O16050" s="1">
        <v>40483</v>
      </c>
      <c r="P16050" t="s">
        <v>48</v>
      </c>
      <c r="Q16050" t="s">
        <v>49</v>
      </c>
      <c r="R16050" t="s">
        <v>120</v>
      </c>
      <c r="S16050">
        <v>19.5</v>
      </c>
      <c r="T16050">
        <v>0</v>
      </c>
      <c r="U16050" s="1">
        <v>34274</v>
      </c>
      <c r="V16050">
        <v>0</v>
      </c>
      <c r="W16050">
        <v>45</v>
      </c>
      <c r="X16050" t="s">
        <v>51</v>
      </c>
      <c r="Y16050">
        <v>14</v>
      </c>
      <c r="Z16050">
        <v>0</v>
      </c>
      <c r="AA16050">
        <v>14058</v>
      </c>
      <c r="AB16050">
        <v>0.70299999999999996</v>
      </c>
      <c r="AC16050">
        <v>40</v>
      </c>
      <c r="AD16050" t="s">
        <v>52</v>
      </c>
      <c r="AE16050">
        <v>0</v>
      </c>
      <c r="AF16050">
        <v>0</v>
      </c>
      <c r="AG16050">
        <v>16269.96513</v>
      </c>
      <c r="AH16050">
        <v>16144.81</v>
      </c>
      <c r="AI16050">
        <v>13000</v>
      </c>
      <c r="AJ16050">
        <v>3269.97</v>
      </c>
      <c r="AK16050">
        <v>0</v>
      </c>
      <c r="AL16050">
        <v>0</v>
      </c>
      <c r="AM16050">
        <v>0</v>
      </c>
      <c r="AN16050" s="1">
        <v>41579</v>
      </c>
      <c r="AO16050">
        <v>494.12</v>
      </c>
      <c r="AP16050" s="1">
        <v>42491</v>
      </c>
    </row>
    <row r="16051" spans="1:42" x14ac:dyDescent="0.25">
      <c r="A16051">
        <v>608388</v>
      </c>
      <c r="B16051">
        <v>780451</v>
      </c>
      <c r="C16051">
        <v>9250</v>
      </c>
      <c r="D16051">
        <v>9250</v>
      </c>
      <c r="E16051">
        <v>9250</v>
      </c>
      <c r="F16051" t="s">
        <v>85</v>
      </c>
      <c r="G16051">
        <v>0.1706</v>
      </c>
      <c r="H16051">
        <v>230.19</v>
      </c>
      <c r="I16051" t="s">
        <v>99</v>
      </c>
      <c r="J16051" t="s">
        <v>100</v>
      </c>
      <c r="K16051" t="s">
        <v>77</v>
      </c>
      <c r="L16051" t="s">
        <v>68</v>
      </c>
      <c r="M16051">
        <v>38400</v>
      </c>
      <c r="N16051" t="s">
        <v>54</v>
      </c>
      <c r="O16051" s="1">
        <v>40483</v>
      </c>
      <c r="P16051" t="s">
        <v>48</v>
      </c>
      <c r="Q16051" t="s">
        <v>81</v>
      </c>
      <c r="R16051" t="s">
        <v>50</v>
      </c>
      <c r="S16051">
        <v>6.81</v>
      </c>
      <c r="T16051">
        <v>0</v>
      </c>
      <c r="U16051" s="1">
        <v>39022</v>
      </c>
      <c r="V16051">
        <v>3</v>
      </c>
      <c r="W16051" t="s">
        <v>51</v>
      </c>
      <c r="X16051" t="s">
        <v>51</v>
      </c>
      <c r="Y16051">
        <v>4</v>
      </c>
      <c r="Z16051">
        <v>0</v>
      </c>
      <c r="AA16051">
        <v>9292</v>
      </c>
      <c r="AB16051">
        <v>0.80800000000000005</v>
      </c>
      <c r="AC16051">
        <v>7</v>
      </c>
      <c r="AD16051" t="s">
        <v>52</v>
      </c>
      <c r="AE16051">
        <v>0</v>
      </c>
      <c r="AF16051">
        <v>0</v>
      </c>
      <c r="AG16051">
        <v>13841.237929999999</v>
      </c>
      <c r="AH16051">
        <v>13841.24</v>
      </c>
      <c r="AI16051">
        <v>9250</v>
      </c>
      <c r="AJ16051">
        <v>4561.24</v>
      </c>
      <c r="AK16051">
        <v>30</v>
      </c>
      <c r="AL16051">
        <v>0</v>
      </c>
      <c r="AM16051">
        <v>0</v>
      </c>
      <c r="AN16051" s="1">
        <v>42309</v>
      </c>
      <c r="AO16051">
        <v>230.02</v>
      </c>
      <c r="AP16051" s="1">
        <v>42309</v>
      </c>
    </row>
    <row r="16052" spans="1:42" x14ac:dyDescent="0.25">
      <c r="A16052">
        <v>608389</v>
      </c>
      <c r="B16052">
        <v>780453</v>
      </c>
      <c r="C16052">
        <v>10000</v>
      </c>
      <c r="D16052">
        <v>7500</v>
      </c>
      <c r="E16052">
        <v>7500</v>
      </c>
      <c r="F16052" t="s">
        <v>42</v>
      </c>
      <c r="G16052">
        <v>6.1699999999999998E-2</v>
      </c>
      <c r="H16052">
        <v>228.75</v>
      </c>
      <c r="I16052" t="s">
        <v>69</v>
      </c>
      <c r="J16052" t="s">
        <v>89</v>
      </c>
      <c r="K16052" t="s">
        <v>59</v>
      </c>
      <c r="L16052" t="s">
        <v>46</v>
      </c>
      <c r="M16052">
        <v>50004</v>
      </c>
      <c r="N16052" t="s">
        <v>168</v>
      </c>
      <c r="O16052" s="1">
        <v>40483</v>
      </c>
      <c r="P16052" t="s">
        <v>48</v>
      </c>
      <c r="Q16052" t="s">
        <v>49</v>
      </c>
      <c r="R16052" t="s">
        <v>61</v>
      </c>
      <c r="S16052">
        <v>13.51</v>
      </c>
      <c r="T16052">
        <v>0</v>
      </c>
      <c r="U16052" s="1">
        <v>33848</v>
      </c>
      <c r="V16052">
        <v>1</v>
      </c>
      <c r="W16052" t="s">
        <v>51</v>
      </c>
      <c r="X16052" t="s">
        <v>51</v>
      </c>
      <c r="Y16052">
        <v>4</v>
      </c>
      <c r="Z16052">
        <v>0</v>
      </c>
      <c r="AA16052">
        <v>13424</v>
      </c>
      <c r="AB16052">
        <v>0.36299999999999999</v>
      </c>
      <c r="AC16052">
        <v>22</v>
      </c>
      <c r="AD16052" t="s">
        <v>52</v>
      </c>
      <c r="AE16052">
        <v>0</v>
      </c>
      <c r="AF16052">
        <v>0</v>
      </c>
      <c r="AG16052">
        <v>7849.8761759999998</v>
      </c>
      <c r="AH16052">
        <v>7849.88</v>
      </c>
      <c r="AI16052">
        <v>7500</v>
      </c>
      <c r="AJ16052">
        <v>349.88</v>
      </c>
      <c r="AK16052">
        <v>0</v>
      </c>
      <c r="AL16052">
        <v>0</v>
      </c>
      <c r="AM16052">
        <v>0</v>
      </c>
      <c r="AN16052" s="1">
        <v>40817</v>
      </c>
      <c r="AO16052">
        <v>4862.78</v>
      </c>
      <c r="AP16052" s="1">
        <v>40817</v>
      </c>
    </row>
    <row r="16053" spans="1:42" x14ac:dyDescent="0.25">
      <c r="A16053">
        <v>608394</v>
      </c>
      <c r="B16053">
        <v>780460</v>
      </c>
      <c r="C16053">
        <v>4800</v>
      </c>
      <c r="D16053">
        <v>4800</v>
      </c>
      <c r="E16053">
        <v>4800</v>
      </c>
      <c r="F16053" t="s">
        <v>42</v>
      </c>
      <c r="G16053">
        <v>5.79E-2</v>
      </c>
      <c r="H16053">
        <v>145.57</v>
      </c>
      <c r="I16053" t="s">
        <v>69</v>
      </c>
      <c r="J16053" t="s">
        <v>109</v>
      </c>
      <c r="K16053" t="s">
        <v>77</v>
      </c>
      <c r="L16053" t="s">
        <v>68</v>
      </c>
      <c r="M16053">
        <v>55000</v>
      </c>
      <c r="N16053" t="s">
        <v>54</v>
      </c>
      <c r="O16053" s="1">
        <v>40483</v>
      </c>
      <c r="P16053" t="s">
        <v>48</v>
      </c>
      <c r="Q16053" t="s">
        <v>49</v>
      </c>
      <c r="R16053" t="s">
        <v>151</v>
      </c>
      <c r="S16053">
        <v>20.57</v>
      </c>
      <c r="T16053">
        <v>0</v>
      </c>
      <c r="U16053" s="1">
        <v>35643</v>
      </c>
      <c r="V16053">
        <v>1</v>
      </c>
      <c r="W16053">
        <v>46</v>
      </c>
      <c r="X16053" t="s">
        <v>51</v>
      </c>
      <c r="Y16053">
        <v>17</v>
      </c>
      <c r="Z16053">
        <v>0</v>
      </c>
      <c r="AA16053">
        <v>7428</v>
      </c>
      <c r="AB16053">
        <v>0.187</v>
      </c>
      <c r="AC16053">
        <v>34</v>
      </c>
      <c r="AD16053" t="s">
        <v>52</v>
      </c>
      <c r="AE16053">
        <v>0</v>
      </c>
      <c r="AF16053">
        <v>0</v>
      </c>
      <c r="AG16053">
        <v>5240.57503</v>
      </c>
      <c r="AH16053">
        <v>5240.58</v>
      </c>
      <c r="AI16053">
        <v>4800</v>
      </c>
      <c r="AJ16053">
        <v>440.58</v>
      </c>
      <c r="AK16053">
        <v>0</v>
      </c>
      <c r="AL16053">
        <v>0</v>
      </c>
      <c r="AM16053">
        <v>0</v>
      </c>
      <c r="AN16053" s="1">
        <v>41579</v>
      </c>
      <c r="AO16053">
        <v>181.91</v>
      </c>
      <c r="AP16053" s="1">
        <v>41579</v>
      </c>
    </row>
    <row r="16054" spans="1:42" x14ac:dyDescent="0.25">
      <c r="A16054">
        <v>608414</v>
      </c>
      <c r="B16054">
        <v>780483</v>
      </c>
      <c r="C16054">
        <v>2400</v>
      </c>
      <c r="D16054">
        <v>2400</v>
      </c>
      <c r="E16054">
        <v>2400</v>
      </c>
      <c r="F16054" t="s">
        <v>42</v>
      </c>
      <c r="G16054">
        <v>9.2499999999999999E-2</v>
      </c>
      <c r="H16054">
        <v>76.599999999999994</v>
      </c>
      <c r="I16054" t="s">
        <v>43</v>
      </c>
      <c r="J16054" t="s">
        <v>108</v>
      </c>
      <c r="K16054" t="s">
        <v>173</v>
      </c>
      <c r="L16054" t="s">
        <v>46</v>
      </c>
      <c r="M16054">
        <v>95000</v>
      </c>
      <c r="N16054" t="s">
        <v>54</v>
      </c>
      <c r="O16054" s="1">
        <v>40483</v>
      </c>
      <c r="P16054" t="s">
        <v>48</v>
      </c>
      <c r="Q16054" t="s">
        <v>49</v>
      </c>
      <c r="R16054" t="s">
        <v>97</v>
      </c>
      <c r="S16054">
        <v>12.86</v>
      </c>
      <c r="T16054">
        <v>2</v>
      </c>
      <c r="U16054" s="1">
        <v>36130</v>
      </c>
      <c r="V16054">
        <v>1</v>
      </c>
      <c r="W16054">
        <v>20</v>
      </c>
      <c r="X16054" t="s">
        <v>51</v>
      </c>
      <c r="Y16054">
        <v>20</v>
      </c>
      <c r="Z16054">
        <v>0</v>
      </c>
      <c r="AA16054">
        <v>9420</v>
      </c>
      <c r="AB16054">
        <v>0.34599999999999997</v>
      </c>
      <c r="AC16054">
        <v>33</v>
      </c>
      <c r="AD16054" t="s">
        <v>52</v>
      </c>
      <c r="AE16054">
        <v>0</v>
      </c>
      <c r="AF16054">
        <v>0</v>
      </c>
      <c r="AG16054">
        <v>2632.2478529999998</v>
      </c>
      <c r="AH16054">
        <v>2632.25</v>
      </c>
      <c r="AI16054">
        <v>2400</v>
      </c>
      <c r="AJ16054">
        <v>232.25</v>
      </c>
      <c r="AK16054">
        <v>0</v>
      </c>
      <c r="AL16054">
        <v>0</v>
      </c>
      <c r="AM16054">
        <v>0</v>
      </c>
      <c r="AN16054" s="1">
        <v>41153</v>
      </c>
      <c r="AO16054">
        <v>186.21</v>
      </c>
      <c r="AP16054" s="1">
        <v>41760</v>
      </c>
    </row>
    <row r="16055" spans="1:42" x14ac:dyDescent="0.25">
      <c r="A16055">
        <v>608415</v>
      </c>
      <c r="B16055">
        <v>780484</v>
      </c>
      <c r="C16055">
        <v>21600</v>
      </c>
      <c r="D16055">
        <v>13425</v>
      </c>
      <c r="E16055">
        <v>13003.15994</v>
      </c>
      <c r="F16055" t="s">
        <v>42</v>
      </c>
      <c r="G16055">
        <v>6.9099999999999995E-2</v>
      </c>
      <c r="H16055">
        <v>413.98</v>
      </c>
      <c r="I16055" t="s">
        <v>69</v>
      </c>
      <c r="J16055" t="s">
        <v>70</v>
      </c>
      <c r="K16055" t="s">
        <v>59</v>
      </c>
      <c r="L16055" t="s">
        <v>46</v>
      </c>
      <c r="M16055">
        <v>83004</v>
      </c>
      <c r="N16055" t="s">
        <v>47</v>
      </c>
      <c r="O16055" s="1">
        <v>40483</v>
      </c>
      <c r="P16055" t="s">
        <v>48</v>
      </c>
      <c r="Q16055" t="s">
        <v>49</v>
      </c>
      <c r="R16055" t="s">
        <v>92</v>
      </c>
      <c r="S16055">
        <v>23.64</v>
      </c>
      <c r="T16055">
        <v>0</v>
      </c>
      <c r="U16055" s="1">
        <v>36192</v>
      </c>
      <c r="V16055">
        <v>0</v>
      </c>
      <c r="W16055" t="s">
        <v>51</v>
      </c>
      <c r="X16055" t="s">
        <v>51</v>
      </c>
      <c r="Y16055">
        <v>11</v>
      </c>
      <c r="Z16055">
        <v>0</v>
      </c>
      <c r="AA16055">
        <v>23745</v>
      </c>
      <c r="AB16055">
        <v>0.66</v>
      </c>
      <c r="AC16055">
        <v>25</v>
      </c>
      <c r="AD16055" t="s">
        <v>52</v>
      </c>
      <c r="AE16055">
        <v>0</v>
      </c>
      <c r="AF16055">
        <v>0</v>
      </c>
      <c r="AG16055">
        <v>14558.306399999999</v>
      </c>
      <c r="AH16055">
        <v>14057.29</v>
      </c>
      <c r="AI16055">
        <v>13425</v>
      </c>
      <c r="AJ16055">
        <v>1133.31</v>
      </c>
      <c r="AK16055">
        <v>0</v>
      </c>
      <c r="AL16055">
        <v>0</v>
      </c>
      <c r="AM16055">
        <v>0</v>
      </c>
      <c r="AN16055" s="1">
        <v>41091</v>
      </c>
      <c r="AO16055">
        <v>4525.8500000000004</v>
      </c>
      <c r="AP16055" s="1">
        <v>41122</v>
      </c>
    </row>
    <row r="16056" spans="1:42" x14ac:dyDescent="0.25">
      <c r="A16056">
        <v>608417</v>
      </c>
      <c r="B16056">
        <v>780485</v>
      </c>
      <c r="C16056">
        <v>10000</v>
      </c>
      <c r="D16056">
        <v>10000</v>
      </c>
      <c r="E16056">
        <v>9783.2532389999997</v>
      </c>
      <c r="F16056" t="s">
        <v>42</v>
      </c>
      <c r="G16056">
        <v>6.1699999999999998E-2</v>
      </c>
      <c r="H16056">
        <v>305</v>
      </c>
      <c r="I16056" t="s">
        <v>69</v>
      </c>
      <c r="J16056" t="s">
        <v>89</v>
      </c>
      <c r="K16056" t="s">
        <v>106</v>
      </c>
      <c r="L16056" t="s">
        <v>46</v>
      </c>
      <c r="M16056">
        <v>50000</v>
      </c>
      <c r="N16056" t="s">
        <v>47</v>
      </c>
      <c r="O16056" s="1">
        <v>40483</v>
      </c>
      <c r="P16056" t="s">
        <v>48</v>
      </c>
      <c r="Q16056" t="s">
        <v>55</v>
      </c>
      <c r="R16056" t="s">
        <v>50</v>
      </c>
      <c r="S16056">
        <v>17.059999999999999</v>
      </c>
      <c r="T16056">
        <v>0</v>
      </c>
      <c r="U16056" s="1">
        <v>36404</v>
      </c>
      <c r="V16056">
        <v>0</v>
      </c>
      <c r="W16056" t="s">
        <v>51</v>
      </c>
      <c r="X16056" t="s">
        <v>51</v>
      </c>
      <c r="Y16056">
        <v>7</v>
      </c>
      <c r="Z16056">
        <v>0</v>
      </c>
      <c r="AA16056">
        <v>9843</v>
      </c>
      <c r="AB16056">
        <v>0.65600000000000003</v>
      </c>
      <c r="AC16056">
        <v>21</v>
      </c>
      <c r="AD16056" t="s">
        <v>52</v>
      </c>
      <c r="AE16056">
        <v>0</v>
      </c>
      <c r="AF16056">
        <v>0</v>
      </c>
      <c r="AG16056">
        <v>10981.482910000001</v>
      </c>
      <c r="AH16056">
        <v>10734.47</v>
      </c>
      <c r="AI16056">
        <v>10000</v>
      </c>
      <c r="AJ16056">
        <v>981.48</v>
      </c>
      <c r="AK16056">
        <v>0</v>
      </c>
      <c r="AL16056">
        <v>0</v>
      </c>
      <c r="AM16056">
        <v>0</v>
      </c>
      <c r="AN16056" s="1">
        <v>41579</v>
      </c>
      <c r="AO16056">
        <v>327.02999999999997</v>
      </c>
      <c r="AP16056" s="1">
        <v>42491</v>
      </c>
    </row>
    <row r="16057" spans="1:42" x14ac:dyDescent="0.25">
      <c r="A16057">
        <v>608421</v>
      </c>
      <c r="B16057">
        <v>780490</v>
      </c>
      <c r="C16057">
        <v>2400</v>
      </c>
      <c r="D16057">
        <v>2400</v>
      </c>
      <c r="E16057">
        <v>2400</v>
      </c>
      <c r="F16057" t="s">
        <v>42</v>
      </c>
      <c r="G16057">
        <v>0.1036</v>
      </c>
      <c r="H16057">
        <v>77.849999999999994</v>
      </c>
      <c r="I16057" t="s">
        <v>43</v>
      </c>
      <c r="J16057" t="s">
        <v>53</v>
      </c>
      <c r="K16057" t="s">
        <v>112</v>
      </c>
      <c r="L16057" t="s">
        <v>68</v>
      </c>
      <c r="M16057">
        <v>66000</v>
      </c>
      <c r="N16057" t="s">
        <v>47</v>
      </c>
      <c r="O16057" s="1">
        <v>40483</v>
      </c>
      <c r="P16057" t="s">
        <v>48</v>
      </c>
      <c r="Q16057" t="s">
        <v>49</v>
      </c>
      <c r="R16057" t="s">
        <v>75</v>
      </c>
      <c r="S16057">
        <v>9.4700000000000006</v>
      </c>
      <c r="T16057">
        <v>0</v>
      </c>
      <c r="U16057" s="1">
        <v>35765</v>
      </c>
      <c r="V16057">
        <v>0</v>
      </c>
      <c r="W16057">
        <v>34</v>
      </c>
      <c r="X16057" t="s">
        <v>51</v>
      </c>
      <c r="Y16057">
        <v>10</v>
      </c>
      <c r="Z16057">
        <v>0</v>
      </c>
      <c r="AA16057">
        <v>4358</v>
      </c>
      <c r="AB16057">
        <v>0.872</v>
      </c>
      <c r="AC16057">
        <v>40</v>
      </c>
      <c r="AD16057" t="s">
        <v>52</v>
      </c>
      <c r="AE16057">
        <v>0</v>
      </c>
      <c r="AF16057">
        <v>0</v>
      </c>
      <c r="AG16057">
        <v>2802.6018359999998</v>
      </c>
      <c r="AH16057">
        <v>2802.6</v>
      </c>
      <c r="AI16057">
        <v>2400</v>
      </c>
      <c r="AJ16057">
        <v>402.6</v>
      </c>
      <c r="AK16057">
        <v>0</v>
      </c>
      <c r="AL16057">
        <v>0</v>
      </c>
      <c r="AM16057">
        <v>0</v>
      </c>
      <c r="AN16057" s="1">
        <v>41579</v>
      </c>
      <c r="AO16057">
        <v>79.89</v>
      </c>
      <c r="AP16057" s="1">
        <v>41579</v>
      </c>
    </row>
    <row r="16058" spans="1:42" x14ac:dyDescent="0.25">
      <c r="A16058">
        <v>608422</v>
      </c>
      <c r="B16058">
        <v>780495</v>
      </c>
      <c r="C16058">
        <v>20000</v>
      </c>
      <c r="D16058">
        <v>12550</v>
      </c>
      <c r="E16058">
        <v>12311.3</v>
      </c>
      <c r="F16058" t="s">
        <v>85</v>
      </c>
      <c r="G16058">
        <v>6.9099999999999995E-2</v>
      </c>
      <c r="H16058">
        <v>247.98</v>
      </c>
      <c r="I16058" t="s">
        <v>69</v>
      </c>
      <c r="J16058" t="s">
        <v>70</v>
      </c>
      <c r="K16058" t="s">
        <v>59</v>
      </c>
      <c r="L16058" t="s">
        <v>68</v>
      </c>
      <c r="M16058">
        <v>103000</v>
      </c>
      <c r="N16058" t="s">
        <v>47</v>
      </c>
      <c r="O16058" s="1">
        <v>40483</v>
      </c>
      <c r="P16058" t="s">
        <v>48</v>
      </c>
      <c r="Q16058" t="s">
        <v>49</v>
      </c>
      <c r="R16058" t="s">
        <v>149</v>
      </c>
      <c r="S16058">
        <v>12.68</v>
      </c>
      <c r="T16058">
        <v>0</v>
      </c>
      <c r="U16058" s="1">
        <v>37561</v>
      </c>
      <c r="V16058">
        <v>0</v>
      </c>
      <c r="W16058" t="s">
        <v>51</v>
      </c>
      <c r="X16058" t="s">
        <v>51</v>
      </c>
      <c r="Y16058">
        <v>6</v>
      </c>
      <c r="Z16058">
        <v>0</v>
      </c>
      <c r="AA16058">
        <v>4627</v>
      </c>
      <c r="AB16058">
        <v>8.5999999999999993E-2</v>
      </c>
      <c r="AC16058">
        <v>11</v>
      </c>
      <c r="AD16058" t="s">
        <v>52</v>
      </c>
      <c r="AE16058">
        <v>0</v>
      </c>
      <c r="AF16058">
        <v>0</v>
      </c>
      <c r="AG16058">
        <v>14861.826279999999</v>
      </c>
      <c r="AH16058">
        <v>14525.93</v>
      </c>
      <c r="AI16058">
        <v>12550</v>
      </c>
      <c r="AJ16058">
        <v>2311.83</v>
      </c>
      <c r="AK16058">
        <v>0</v>
      </c>
      <c r="AL16058">
        <v>0</v>
      </c>
      <c r="AM16058">
        <v>0</v>
      </c>
      <c r="AN16058" s="1">
        <v>42156</v>
      </c>
      <c r="AO16058">
        <v>1482.95</v>
      </c>
      <c r="AP16058" s="1">
        <v>42491</v>
      </c>
    </row>
    <row r="16059" spans="1:42" x14ac:dyDescent="0.25">
      <c r="A16059">
        <v>608423</v>
      </c>
      <c r="B16059">
        <v>780496</v>
      </c>
      <c r="C16059">
        <v>15000</v>
      </c>
      <c r="D16059">
        <v>9150</v>
      </c>
      <c r="E16059">
        <v>9125</v>
      </c>
      <c r="F16059" t="s">
        <v>42</v>
      </c>
      <c r="G16059">
        <v>6.54E-2</v>
      </c>
      <c r="H16059">
        <v>280.61</v>
      </c>
      <c r="I16059" t="s">
        <v>69</v>
      </c>
      <c r="J16059" t="s">
        <v>88</v>
      </c>
      <c r="K16059" t="s">
        <v>63</v>
      </c>
      <c r="L16059" t="s">
        <v>46</v>
      </c>
      <c r="M16059">
        <v>75000</v>
      </c>
      <c r="N16059" t="s">
        <v>168</v>
      </c>
      <c r="O16059" s="1">
        <v>40483</v>
      </c>
      <c r="P16059" t="s">
        <v>48</v>
      </c>
      <c r="Q16059" t="s">
        <v>49</v>
      </c>
      <c r="R16059" t="s">
        <v>75</v>
      </c>
      <c r="S16059">
        <v>13.01</v>
      </c>
      <c r="T16059">
        <v>0</v>
      </c>
      <c r="U16059" s="1">
        <v>37135</v>
      </c>
      <c r="V16059">
        <v>3</v>
      </c>
      <c r="W16059" t="s">
        <v>51</v>
      </c>
      <c r="X16059" t="s">
        <v>51</v>
      </c>
      <c r="Y16059">
        <v>21</v>
      </c>
      <c r="Z16059">
        <v>0</v>
      </c>
      <c r="AA16059">
        <v>5289</v>
      </c>
      <c r="AB16059">
        <v>0.21299999999999999</v>
      </c>
      <c r="AC16059">
        <v>32</v>
      </c>
      <c r="AD16059" t="s">
        <v>52</v>
      </c>
      <c r="AE16059">
        <v>0</v>
      </c>
      <c r="AF16059">
        <v>0</v>
      </c>
      <c r="AG16059">
        <v>9849.5760969999992</v>
      </c>
      <c r="AH16059">
        <v>9822.66</v>
      </c>
      <c r="AI16059">
        <v>9150</v>
      </c>
      <c r="AJ16059">
        <v>699.58</v>
      </c>
      <c r="AK16059">
        <v>0</v>
      </c>
      <c r="AL16059">
        <v>0</v>
      </c>
      <c r="AM16059">
        <v>0</v>
      </c>
      <c r="AN16059" s="1">
        <v>41061</v>
      </c>
      <c r="AO16059">
        <v>23.64</v>
      </c>
      <c r="AP16059" s="1">
        <v>42491</v>
      </c>
    </row>
    <row r="16060" spans="1:42" x14ac:dyDescent="0.25">
      <c r="A16060">
        <v>608447</v>
      </c>
      <c r="B16060">
        <v>780526</v>
      </c>
      <c r="C16060">
        <v>5000</v>
      </c>
      <c r="D16060">
        <v>5000</v>
      </c>
      <c r="E16060">
        <v>5000</v>
      </c>
      <c r="F16060" t="s">
        <v>85</v>
      </c>
      <c r="G16060">
        <v>0.1595</v>
      </c>
      <c r="H16060">
        <v>121.46</v>
      </c>
      <c r="I16060" t="s">
        <v>99</v>
      </c>
      <c r="J16060" t="s">
        <v>124</v>
      </c>
      <c r="K16060" t="s">
        <v>66</v>
      </c>
      <c r="L16060" t="s">
        <v>46</v>
      </c>
      <c r="M16060">
        <v>65000</v>
      </c>
      <c r="N16060" t="s">
        <v>168</v>
      </c>
      <c r="O16060" s="1">
        <v>40483</v>
      </c>
      <c r="P16060" t="s">
        <v>48</v>
      </c>
      <c r="Q16060" t="s">
        <v>49</v>
      </c>
      <c r="R16060" t="s">
        <v>50</v>
      </c>
      <c r="S16060">
        <v>5.83</v>
      </c>
      <c r="T16060">
        <v>0</v>
      </c>
      <c r="U16060" s="1">
        <v>38200</v>
      </c>
      <c r="V16060">
        <v>0</v>
      </c>
      <c r="W16060" t="s">
        <v>51</v>
      </c>
      <c r="X16060" t="s">
        <v>51</v>
      </c>
      <c r="Y16060">
        <v>5</v>
      </c>
      <c r="Z16060">
        <v>0</v>
      </c>
      <c r="AA16060">
        <v>7971</v>
      </c>
      <c r="AB16060">
        <v>0.97299999999999998</v>
      </c>
      <c r="AC16060">
        <v>5</v>
      </c>
      <c r="AD16060" t="s">
        <v>52</v>
      </c>
      <c r="AE16060">
        <v>0</v>
      </c>
      <c r="AF16060">
        <v>0</v>
      </c>
      <c r="AG16060">
        <v>7287.3720359999998</v>
      </c>
      <c r="AH16060">
        <v>7287.37</v>
      </c>
      <c r="AI16060">
        <v>5000</v>
      </c>
      <c r="AJ16060">
        <v>2287.37</v>
      </c>
      <c r="AK16060">
        <v>0</v>
      </c>
      <c r="AL16060">
        <v>0</v>
      </c>
      <c r="AM16060">
        <v>0</v>
      </c>
      <c r="AN16060" s="1">
        <v>42309</v>
      </c>
      <c r="AO16060">
        <v>121.23</v>
      </c>
      <c r="AP16060" s="1">
        <v>42491</v>
      </c>
    </row>
    <row r="16061" spans="1:42" x14ac:dyDescent="0.25">
      <c r="A16061">
        <v>608454</v>
      </c>
      <c r="B16061">
        <v>780538</v>
      </c>
      <c r="C16061">
        <v>8000</v>
      </c>
      <c r="D16061">
        <v>6200</v>
      </c>
      <c r="E16061">
        <v>6075</v>
      </c>
      <c r="F16061" t="s">
        <v>42</v>
      </c>
      <c r="G16061">
        <v>6.54E-2</v>
      </c>
      <c r="H16061">
        <v>190.14</v>
      </c>
      <c r="I16061" t="s">
        <v>69</v>
      </c>
      <c r="J16061" t="s">
        <v>88</v>
      </c>
      <c r="K16061" t="s">
        <v>101</v>
      </c>
      <c r="L16061" t="s">
        <v>46</v>
      </c>
      <c r="M16061">
        <v>113300</v>
      </c>
      <c r="N16061" t="s">
        <v>47</v>
      </c>
      <c r="O16061" s="1">
        <v>40483</v>
      </c>
      <c r="P16061" t="s">
        <v>74</v>
      </c>
      <c r="Q16061" t="s">
        <v>115</v>
      </c>
      <c r="R16061" t="s">
        <v>98</v>
      </c>
      <c r="S16061">
        <v>12.75</v>
      </c>
      <c r="T16061">
        <v>0</v>
      </c>
      <c r="U16061" s="1">
        <v>37561</v>
      </c>
      <c r="V16061">
        <v>0</v>
      </c>
      <c r="W16061" t="s">
        <v>51</v>
      </c>
      <c r="X16061" t="s">
        <v>51</v>
      </c>
      <c r="Y16061">
        <v>20</v>
      </c>
      <c r="Z16061">
        <v>0</v>
      </c>
      <c r="AA16061">
        <v>11256</v>
      </c>
      <c r="AB16061">
        <v>0.57699999999999996</v>
      </c>
      <c r="AC16061">
        <v>45</v>
      </c>
      <c r="AD16061" t="s">
        <v>52</v>
      </c>
      <c r="AE16061">
        <v>0</v>
      </c>
      <c r="AF16061">
        <v>0</v>
      </c>
      <c r="AG16061">
        <v>6346.98</v>
      </c>
      <c r="AH16061">
        <v>6218.82</v>
      </c>
      <c r="AI16061">
        <v>5635.15</v>
      </c>
      <c r="AJ16061">
        <v>638.54</v>
      </c>
      <c r="AK16061">
        <v>0</v>
      </c>
      <c r="AL16061">
        <v>73.290000000000006</v>
      </c>
      <c r="AM16061">
        <v>0.732899996</v>
      </c>
      <c r="AN16061" s="1">
        <v>41518</v>
      </c>
      <c r="AO16061">
        <v>31.35</v>
      </c>
      <c r="AP16061" s="1">
        <v>41760</v>
      </c>
    </row>
    <row r="16062" spans="1:42" x14ac:dyDescent="0.25">
      <c r="A16062">
        <v>608460</v>
      </c>
      <c r="B16062">
        <v>780545</v>
      </c>
      <c r="C16062">
        <v>1400</v>
      </c>
      <c r="D16062">
        <v>1400</v>
      </c>
      <c r="E16062">
        <v>1400</v>
      </c>
      <c r="F16062" t="s">
        <v>42</v>
      </c>
      <c r="G16062">
        <v>0.12230000000000001</v>
      </c>
      <c r="H16062">
        <v>46.66</v>
      </c>
      <c r="I16062" t="s">
        <v>57</v>
      </c>
      <c r="J16062" t="s">
        <v>93</v>
      </c>
      <c r="K16062" t="s">
        <v>73</v>
      </c>
      <c r="L16062" t="s">
        <v>46</v>
      </c>
      <c r="M16062">
        <v>125000</v>
      </c>
      <c r="N16062" t="s">
        <v>168</v>
      </c>
      <c r="O16062" s="1">
        <v>40483</v>
      </c>
      <c r="P16062" t="s">
        <v>48</v>
      </c>
      <c r="Q16062" t="s">
        <v>126</v>
      </c>
      <c r="R16062" t="s">
        <v>50</v>
      </c>
      <c r="S16062">
        <v>13.74</v>
      </c>
      <c r="T16062">
        <v>0</v>
      </c>
      <c r="U16062" s="1">
        <v>36892</v>
      </c>
      <c r="V16062">
        <v>3</v>
      </c>
      <c r="W16062" t="s">
        <v>51</v>
      </c>
      <c r="X16062" t="s">
        <v>51</v>
      </c>
      <c r="Y16062">
        <v>14</v>
      </c>
      <c r="Z16062">
        <v>0</v>
      </c>
      <c r="AA16062">
        <v>8849</v>
      </c>
      <c r="AB16062">
        <v>0.56000000000000005</v>
      </c>
      <c r="AC16062">
        <v>42</v>
      </c>
      <c r="AD16062" t="s">
        <v>52</v>
      </c>
      <c r="AE16062">
        <v>0</v>
      </c>
      <c r="AF16062">
        <v>0</v>
      </c>
      <c r="AG16062">
        <v>1527.4166729999999</v>
      </c>
      <c r="AH16062">
        <v>1527.42</v>
      </c>
      <c r="AI16062">
        <v>1400</v>
      </c>
      <c r="AJ16062">
        <v>127.42</v>
      </c>
      <c r="AK16062">
        <v>0</v>
      </c>
      <c r="AL16062">
        <v>0</v>
      </c>
      <c r="AM16062">
        <v>0</v>
      </c>
      <c r="AN16062" s="1">
        <v>40787</v>
      </c>
      <c r="AO16062">
        <v>1108.72</v>
      </c>
      <c r="AP16062" s="1">
        <v>40787</v>
      </c>
    </row>
    <row r="16063" spans="1:42" x14ac:dyDescent="0.25">
      <c r="A16063">
        <v>608470</v>
      </c>
      <c r="B16063">
        <v>780554</v>
      </c>
      <c r="C16063">
        <v>5500</v>
      </c>
      <c r="D16063">
        <v>5500</v>
      </c>
      <c r="E16063">
        <v>5500</v>
      </c>
      <c r="F16063" t="s">
        <v>42</v>
      </c>
      <c r="G16063">
        <v>6.54E-2</v>
      </c>
      <c r="H16063">
        <v>168.67</v>
      </c>
      <c r="I16063" t="s">
        <v>69</v>
      </c>
      <c r="J16063" t="s">
        <v>88</v>
      </c>
      <c r="K16063" t="s">
        <v>106</v>
      </c>
      <c r="L16063" t="s">
        <v>46</v>
      </c>
      <c r="M16063">
        <v>23000</v>
      </c>
      <c r="N16063" t="s">
        <v>168</v>
      </c>
      <c r="O16063" s="1">
        <v>40483</v>
      </c>
      <c r="P16063" t="s">
        <v>48</v>
      </c>
      <c r="Q16063" t="s">
        <v>79</v>
      </c>
      <c r="R16063" t="s">
        <v>98</v>
      </c>
      <c r="S16063">
        <v>20.77</v>
      </c>
      <c r="T16063">
        <v>0</v>
      </c>
      <c r="U16063" s="1">
        <v>38718</v>
      </c>
      <c r="V16063">
        <v>0</v>
      </c>
      <c r="W16063" t="s">
        <v>51</v>
      </c>
      <c r="X16063" t="s">
        <v>51</v>
      </c>
      <c r="Y16063">
        <v>4</v>
      </c>
      <c r="Z16063">
        <v>0</v>
      </c>
      <c r="AA16063">
        <v>1296</v>
      </c>
      <c r="AB16063">
        <v>0.13900000000000001</v>
      </c>
      <c r="AC16063">
        <v>8</v>
      </c>
      <c r="AD16063" t="s">
        <v>52</v>
      </c>
      <c r="AE16063">
        <v>0</v>
      </c>
      <c r="AF16063">
        <v>0</v>
      </c>
      <c r="AG16063">
        <v>5978.3523059999998</v>
      </c>
      <c r="AH16063">
        <v>5978.35</v>
      </c>
      <c r="AI16063">
        <v>5500</v>
      </c>
      <c r="AJ16063">
        <v>478.35</v>
      </c>
      <c r="AK16063">
        <v>0</v>
      </c>
      <c r="AL16063">
        <v>0</v>
      </c>
      <c r="AM16063">
        <v>0</v>
      </c>
      <c r="AN16063" s="1">
        <v>41153</v>
      </c>
      <c r="AO16063">
        <v>2454.65</v>
      </c>
      <c r="AP16063" s="1">
        <v>41153</v>
      </c>
    </row>
    <row r="16064" spans="1:42" x14ac:dyDescent="0.25">
      <c r="A16064">
        <v>608512</v>
      </c>
      <c r="B16064">
        <v>780608</v>
      </c>
      <c r="C16064">
        <v>4000</v>
      </c>
      <c r="D16064">
        <v>4000</v>
      </c>
      <c r="E16064">
        <v>4000</v>
      </c>
      <c r="F16064" t="s">
        <v>85</v>
      </c>
      <c r="G16064">
        <v>0.12230000000000001</v>
      </c>
      <c r="H16064">
        <v>89.45</v>
      </c>
      <c r="I16064" t="s">
        <v>57</v>
      </c>
      <c r="J16064" t="s">
        <v>93</v>
      </c>
      <c r="K16064" t="s">
        <v>77</v>
      </c>
      <c r="L16064" t="s">
        <v>68</v>
      </c>
      <c r="M16064">
        <v>113004</v>
      </c>
      <c r="N16064" t="s">
        <v>54</v>
      </c>
      <c r="O16064" s="1">
        <v>40483</v>
      </c>
      <c r="P16064" t="s">
        <v>74</v>
      </c>
      <c r="Q16064" t="s">
        <v>102</v>
      </c>
      <c r="R16064" t="s">
        <v>113</v>
      </c>
      <c r="S16064">
        <v>2.63</v>
      </c>
      <c r="T16064">
        <v>0</v>
      </c>
      <c r="U16064" s="1">
        <v>35765</v>
      </c>
      <c r="V16064">
        <v>0</v>
      </c>
      <c r="W16064">
        <v>37</v>
      </c>
      <c r="X16064" t="s">
        <v>51</v>
      </c>
      <c r="Y16064">
        <v>5</v>
      </c>
      <c r="Z16064">
        <v>0</v>
      </c>
      <c r="AA16064">
        <v>13865</v>
      </c>
      <c r="AB16064">
        <v>0.9</v>
      </c>
      <c r="AC16064">
        <v>20</v>
      </c>
      <c r="AD16064" t="s">
        <v>52</v>
      </c>
      <c r="AE16064">
        <v>0</v>
      </c>
      <c r="AF16064">
        <v>0</v>
      </c>
      <c r="AG16064">
        <v>4702.9399999999996</v>
      </c>
      <c r="AH16064">
        <v>4702.9399999999996</v>
      </c>
      <c r="AI16064">
        <v>3213.74</v>
      </c>
      <c r="AJ16064">
        <v>1316.23</v>
      </c>
      <c r="AK16064">
        <v>0</v>
      </c>
      <c r="AL16064">
        <v>172.97</v>
      </c>
      <c r="AM16064">
        <v>31.134599999999999</v>
      </c>
      <c r="AN16064" s="1">
        <v>42036</v>
      </c>
      <c r="AO16064">
        <v>89.45</v>
      </c>
      <c r="AP16064" s="1">
        <v>42186</v>
      </c>
    </row>
    <row r="16065" spans="1:42" x14ac:dyDescent="0.25">
      <c r="A16065">
        <v>608522</v>
      </c>
      <c r="B16065">
        <v>780620</v>
      </c>
      <c r="C16065">
        <v>5000</v>
      </c>
      <c r="D16065">
        <v>5000</v>
      </c>
      <c r="E16065">
        <v>5000</v>
      </c>
      <c r="F16065" t="s">
        <v>42</v>
      </c>
      <c r="G16065">
        <v>6.1699999999999998E-2</v>
      </c>
      <c r="H16065">
        <v>152.5</v>
      </c>
      <c r="I16065" t="s">
        <v>69</v>
      </c>
      <c r="J16065" t="s">
        <v>89</v>
      </c>
      <c r="K16065" t="s">
        <v>63</v>
      </c>
      <c r="L16065" t="s">
        <v>60</v>
      </c>
      <c r="M16065">
        <v>59000</v>
      </c>
      <c r="N16065" t="s">
        <v>54</v>
      </c>
      <c r="O16065" s="1">
        <v>40483</v>
      </c>
      <c r="P16065" t="s">
        <v>48</v>
      </c>
      <c r="Q16065" t="s">
        <v>81</v>
      </c>
      <c r="R16065" t="s">
        <v>56</v>
      </c>
      <c r="S16065">
        <v>10.43</v>
      </c>
      <c r="T16065">
        <v>0</v>
      </c>
      <c r="U16065" s="1">
        <v>34425</v>
      </c>
      <c r="V16065">
        <v>1</v>
      </c>
      <c r="W16065" t="s">
        <v>51</v>
      </c>
      <c r="X16065" t="s">
        <v>51</v>
      </c>
      <c r="Y16065">
        <v>10</v>
      </c>
      <c r="Z16065">
        <v>0</v>
      </c>
      <c r="AA16065">
        <v>10865</v>
      </c>
      <c r="AB16065">
        <v>0.44500000000000001</v>
      </c>
      <c r="AC16065">
        <v>33</v>
      </c>
      <c r="AD16065" t="s">
        <v>52</v>
      </c>
      <c r="AE16065">
        <v>0</v>
      </c>
      <c r="AF16065">
        <v>0</v>
      </c>
      <c r="AG16065">
        <v>5490.8353699999998</v>
      </c>
      <c r="AH16065">
        <v>5490.84</v>
      </c>
      <c r="AI16065">
        <v>5000</v>
      </c>
      <c r="AJ16065">
        <v>490.84</v>
      </c>
      <c r="AK16065">
        <v>0</v>
      </c>
      <c r="AL16065">
        <v>0</v>
      </c>
      <c r="AM16065">
        <v>0</v>
      </c>
      <c r="AN16065" s="1">
        <v>41579</v>
      </c>
      <c r="AO16065">
        <v>163.44</v>
      </c>
      <c r="AP16065" s="1">
        <v>42186</v>
      </c>
    </row>
    <row r="16066" spans="1:42" x14ac:dyDescent="0.25">
      <c r="A16066">
        <v>608545</v>
      </c>
      <c r="B16066">
        <v>780647</v>
      </c>
      <c r="C16066">
        <v>1000</v>
      </c>
      <c r="D16066">
        <v>1000</v>
      </c>
      <c r="E16066">
        <v>1000</v>
      </c>
      <c r="F16066" t="s">
        <v>42</v>
      </c>
      <c r="G16066">
        <v>0.13719999999999999</v>
      </c>
      <c r="H16066">
        <v>34.049999999999997</v>
      </c>
      <c r="I16066" t="s">
        <v>57</v>
      </c>
      <c r="J16066" t="s">
        <v>67</v>
      </c>
      <c r="K16066" t="s">
        <v>45</v>
      </c>
      <c r="L16066" t="s">
        <v>68</v>
      </c>
      <c r="M16066">
        <v>30000</v>
      </c>
      <c r="N16066" t="s">
        <v>54</v>
      </c>
      <c r="O16066" s="1">
        <v>40483</v>
      </c>
      <c r="P16066" t="s">
        <v>48</v>
      </c>
      <c r="Q16066" t="s">
        <v>81</v>
      </c>
      <c r="R16066" t="s">
        <v>92</v>
      </c>
      <c r="S16066">
        <v>2.72</v>
      </c>
      <c r="T16066">
        <v>1</v>
      </c>
      <c r="U16066" s="1">
        <v>36708</v>
      </c>
      <c r="V16066">
        <v>0</v>
      </c>
      <c r="W16066">
        <v>3</v>
      </c>
      <c r="X16066">
        <v>104</v>
      </c>
      <c r="Y16066">
        <v>4</v>
      </c>
      <c r="Z16066">
        <v>1</v>
      </c>
      <c r="AA16066">
        <v>2031</v>
      </c>
      <c r="AB16066">
        <v>0.34399999999999997</v>
      </c>
      <c r="AC16066">
        <v>7</v>
      </c>
      <c r="AD16066" t="s">
        <v>52</v>
      </c>
      <c r="AE16066">
        <v>0</v>
      </c>
      <c r="AF16066">
        <v>0</v>
      </c>
      <c r="AG16066">
        <v>1069.9147230000001</v>
      </c>
      <c r="AH16066">
        <v>1069.9100000000001</v>
      </c>
      <c r="AI16066">
        <v>1000</v>
      </c>
      <c r="AJ16066">
        <v>69.91</v>
      </c>
      <c r="AK16066">
        <v>0</v>
      </c>
      <c r="AL16066">
        <v>0</v>
      </c>
      <c r="AM16066">
        <v>0</v>
      </c>
      <c r="AN16066" s="1">
        <v>40940</v>
      </c>
      <c r="AO16066">
        <v>93.94</v>
      </c>
      <c r="AP16066" s="1">
        <v>42491</v>
      </c>
    </row>
    <row r="16067" spans="1:42" x14ac:dyDescent="0.25">
      <c r="A16067">
        <v>608554</v>
      </c>
      <c r="B16067">
        <v>780659</v>
      </c>
      <c r="C16067">
        <v>5000</v>
      </c>
      <c r="D16067">
        <v>5000</v>
      </c>
      <c r="E16067">
        <v>5000</v>
      </c>
      <c r="F16067" t="s">
        <v>42</v>
      </c>
      <c r="G16067">
        <v>0.1036</v>
      </c>
      <c r="H16067">
        <v>162.19</v>
      </c>
      <c r="I16067" t="s">
        <v>43</v>
      </c>
      <c r="J16067" t="s">
        <v>53</v>
      </c>
      <c r="K16067" t="s">
        <v>101</v>
      </c>
      <c r="L16067" t="s">
        <v>68</v>
      </c>
      <c r="M16067">
        <v>60000</v>
      </c>
      <c r="N16067" t="s">
        <v>54</v>
      </c>
      <c r="O16067" s="1">
        <v>40483</v>
      </c>
      <c r="P16067" t="s">
        <v>48</v>
      </c>
      <c r="Q16067" t="s">
        <v>144</v>
      </c>
      <c r="R16067" t="s">
        <v>92</v>
      </c>
      <c r="S16067">
        <v>16.84</v>
      </c>
      <c r="T16067">
        <v>0</v>
      </c>
      <c r="U16067" s="1">
        <v>35431</v>
      </c>
      <c r="V16067">
        <v>0</v>
      </c>
      <c r="W16067" t="s">
        <v>51</v>
      </c>
      <c r="X16067" t="s">
        <v>51</v>
      </c>
      <c r="Y16067">
        <v>7</v>
      </c>
      <c r="Z16067">
        <v>0</v>
      </c>
      <c r="AA16067">
        <v>10588</v>
      </c>
      <c r="AB16067">
        <v>0.999</v>
      </c>
      <c r="AC16067">
        <v>15</v>
      </c>
      <c r="AD16067" t="s">
        <v>52</v>
      </c>
      <c r="AE16067">
        <v>0</v>
      </c>
      <c r="AF16067">
        <v>0</v>
      </c>
      <c r="AG16067">
        <v>5838.7765499999996</v>
      </c>
      <c r="AH16067">
        <v>5838.78</v>
      </c>
      <c r="AI16067">
        <v>5000</v>
      </c>
      <c r="AJ16067">
        <v>838.78</v>
      </c>
      <c r="AK16067">
        <v>0</v>
      </c>
      <c r="AL16067">
        <v>0</v>
      </c>
      <c r="AM16067">
        <v>0</v>
      </c>
      <c r="AN16067" s="1">
        <v>41579</v>
      </c>
      <c r="AO16067">
        <v>166.65</v>
      </c>
      <c r="AP16067" s="1">
        <v>41579</v>
      </c>
    </row>
    <row r="16068" spans="1:42" x14ac:dyDescent="0.25">
      <c r="A16068">
        <v>608575</v>
      </c>
      <c r="B16068">
        <v>780680</v>
      </c>
      <c r="C16068">
        <v>12000</v>
      </c>
      <c r="D16068">
        <v>7500</v>
      </c>
      <c r="E16068">
        <v>7500</v>
      </c>
      <c r="F16068" t="s">
        <v>85</v>
      </c>
      <c r="G16068">
        <v>5.79E-2</v>
      </c>
      <c r="H16068">
        <v>144.27000000000001</v>
      </c>
      <c r="I16068" t="s">
        <v>69</v>
      </c>
      <c r="J16068" t="s">
        <v>109</v>
      </c>
      <c r="K16068" t="s">
        <v>59</v>
      </c>
      <c r="L16068" t="s">
        <v>68</v>
      </c>
      <c r="M16068">
        <v>65000</v>
      </c>
      <c r="N16068" t="s">
        <v>54</v>
      </c>
      <c r="O16068" s="1">
        <v>40483</v>
      </c>
      <c r="P16068" t="s">
        <v>48</v>
      </c>
      <c r="Q16068" t="s">
        <v>49</v>
      </c>
      <c r="R16068" t="s">
        <v>103</v>
      </c>
      <c r="S16068">
        <v>18.28</v>
      </c>
      <c r="T16068">
        <v>0</v>
      </c>
      <c r="U16068" s="1">
        <v>29160</v>
      </c>
      <c r="V16068">
        <v>0</v>
      </c>
      <c r="W16068" t="s">
        <v>51</v>
      </c>
      <c r="X16068" t="s">
        <v>51</v>
      </c>
      <c r="Y16068">
        <v>16</v>
      </c>
      <c r="Z16068">
        <v>0</v>
      </c>
      <c r="AA16068">
        <v>14927</v>
      </c>
      <c r="AB16068">
        <v>0.249</v>
      </c>
      <c r="AC16068">
        <v>50</v>
      </c>
      <c r="AD16068" t="s">
        <v>52</v>
      </c>
      <c r="AE16068">
        <v>0</v>
      </c>
      <c r="AF16068">
        <v>0</v>
      </c>
      <c r="AG16068">
        <v>8651.2499979999993</v>
      </c>
      <c r="AH16068">
        <v>8651.25</v>
      </c>
      <c r="AI16068">
        <v>7500</v>
      </c>
      <c r="AJ16068">
        <v>1151.25</v>
      </c>
      <c r="AK16068">
        <v>0</v>
      </c>
      <c r="AL16068">
        <v>0</v>
      </c>
      <c r="AM16068">
        <v>0</v>
      </c>
      <c r="AN16068" s="1">
        <v>42186</v>
      </c>
      <c r="AO16068">
        <v>719.61</v>
      </c>
      <c r="AP16068" s="1">
        <v>42491</v>
      </c>
    </row>
    <row r="16069" spans="1:42" x14ac:dyDescent="0.25">
      <c r="A16069">
        <v>608596</v>
      </c>
      <c r="B16069">
        <v>780705</v>
      </c>
      <c r="C16069">
        <v>25000</v>
      </c>
      <c r="D16069">
        <v>25000</v>
      </c>
      <c r="E16069">
        <v>24975</v>
      </c>
      <c r="F16069" t="s">
        <v>85</v>
      </c>
      <c r="G16069">
        <v>0.14460000000000001</v>
      </c>
      <c r="H16069">
        <v>587.69000000000005</v>
      </c>
      <c r="I16069" t="s">
        <v>71</v>
      </c>
      <c r="J16069" t="s">
        <v>72</v>
      </c>
      <c r="K16069" t="s">
        <v>106</v>
      </c>
      <c r="L16069" t="s">
        <v>68</v>
      </c>
      <c r="M16069">
        <v>99996</v>
      </c>
      <c r="N16069" t="s">
        <v>47</v>
      </c>
      <c r="O16069" s="1">
        <v>40483</v>
      </c>
      <c r="P16069" t="s">
        <v>48</v>
      </c>
      <c r="Q16069" t="s">
        <v>49</v>
      </c>
      <c r="R16069" t="s">
        <v>56</v>
      </c>
      <c r="S16069">
        <v>10.68</v>
      </c>
      <c r="T16069">
        <v>0</v>
      </c>
      <c r="U16069" s="1">
        <v>35765</v>
      </c>
      <c r="V16069">
        <v>1</v>
      </c>
      <c r="W16069" t="s">
        <v>51</v>
      </c>
      <c r="X16069" t="s">
        <v>51</v>
      </c>
      <c r="Y16069">
        <v>12</v>
      </c>
      <c r="Z16069">
        <v>0</v>
      </c>
      <c r="AA16069">
        <v>20615</v>
      </c>
      <c r="AB16069">
        <v>0.54800000000000004</v>
      </c>
      <c r="AC16069">
        <v>18</v>
      </c>
      <c r="AD16069" t="s">
        <v>52</v>
      </c>
      <c r="AE16069">
        <v>0</v>
      </c>
      <c r="AF16069">
        <v>0</v>
      </c>
      <c r="AG16069">
        <v>35261.01</v>
      </c>
      <c r="AH16069">
        <v>35225.75</v>
      </c>
      <c r="AI16069">
        <v>25000</v>
      </c>
      <c r="AJ16069">
        <v>10261.01</v>
      </c>
      <c r="AK16069">
        <v>0</v>
      </c>
      <c r="AL16069">
        <v>0</v>
      </c>
      <c r="AM16069">
        <v>0</v>
      </c>
      <c r="AN16069" s="1">
        <v>42309</v>
      </c>
      <c r="AO16069">
        <v>587.29999999999995</v>
      </c>
      <c r="AP16069" s="1">
        <v>42309</v>
      </c>
    </row>
    <row r="16070" spans="1:42" x14ac:dyDescent="0.25">
      <c r="A16070">
        <v>608600</v>
      </c>
      <c r="B16070">
        <v>780711</v>
      </c>
      <c r="C16070">
        <v>14000</v>
      </c>
      <c r="D16070">
        <v>14000</v>
      </c>
      <c r="E16070">
        <v>14000</v>
      </c>
      <c r="F16070" t="s">
        <v>85</v>
      </c>
      <c r="G16070">
        <v>0.152</v>
      </c>
      <c r="H16070">
        <v>334.54</v>
      </c>
      <c r="I16070" t="s">
        <v>71</v>
      </c>
      <c r="J16070" t="s">
        <v>105</v>
      </c>
      <c r="K16070" t="s">
        <v>106</v>
      </c>
      <c r="L16070" t="s">
        <v>68</v>
      </c>
      <c r="M16070">
        <v>91200</v>
      </c>
      <c r="N16070" t="s">
        <v>54</v>
      </c>
      <c r="O16070" s="1">
        <v>40483</v>
      </c>
      <c r="P16070" t="s">
        <v>48</v>
      </c>
      <c r="Q16070" t="s">
        <v>102</v>
      </c>
      <c r="R16070" t="s">
        <v>104</v>
      </c>
      <c r="S16070">
        <v>21.82</v>
      </c>
      <c r="T16070">
        <v>0</v>
      </c>
      <c r="U16070" s="1">
        <v>35551</v>
      </c>
      <c r="V16070">
        <v>1</v>
      </c>
      <c r="W16070" t="s">
        <v>51</v>
      </c>
      <c r="X16070" t="s">
        <v>51</v>
      </c>
      <c r="Y16070">
        <v>8</v>
      </c>
      <c r="Z16070">
        <v>0</v>
      </c>
      <c r="AA16070">
        <v>45502</v>
      </c>
      <c r="AB16070">
        <v>0.92500000000000004</v>
      </c>
      <c r="AC16070">
        <v>21</v>
      </c>
      <c r="AD16070" t="s">
        <v>52</v>
      </c>
      <c r="AE16070">
        <v>0</v>
      </c>
      <c r="AF16070">
        <v>0</v>
      </c>
      <c r="AG16070">
        <v>19687.70001</v>
      </c>
      <c r="AH16070">
        <v>19687.7</v>
      </c>
      <c r="AI16070">
        <v>14000</v>
      </c>
      <c r="AJ16070">
        <v>5687.7</v>
      </c>
      <c r="AK16070">
        <v>0</v>
      </c>
      <c r="AL16070">
        <v>0</v>
      </c>
      <c r="AM16070">
        <v>0</v>
      </c>
      <c r="AN16070" s="1">
        <v>41883</v>
      </c>
      <c r="AO16070">
        <v>4666.32</v>
      </c>
      <c r="AP16070" s="1">
        <v>42491</v>
      </c>
    </row>
    <row r="16071" spans="1:42" x14ac:dyDescent="0.25">
      <c r="A16071">
        <v>608616</v>
      </c>
      <c r="B16071">
        <v>780731</v>
      </c>
      <c r="C16071">
        <v>13000</v>
      </c>
      <c r="D16071">
        <v>13000</v>
      </c>
      <c r="E16071">
        <v>12900</v>
      </c>
      <c r="F16071" t="s">
        <v>85</v>
      </c>
      <c r="G16071">
        <v>0.12609999999999999</v>
      </c>
      <c r="H16071">
        <v>293.20999999999998</v>
      </c>
      <c r="I16071" t="s">
        <v>57</v>
      </c>
      <c r="J16071" t="s">
        <v>58</v>
      </c>
      <c r="K16071" t="s">
        <v>112</v>
      </c>
      <c r="L16071" t="s">
        <v>46</v>
      </c>
      <c r="M16071">
        <v>43000</v>
      </c>
      <c r="N16071" t="s">
        <v>47</v>
      </c>
      <c r="O16071" s="1">
        <v>40483</v>
      </c>
      <c r="P16071" t="s">
        <v>48</v>
      </c>
      <c r="Q16071" t="s">
        <v>49</v>
      </c>
      <c r="R16071" t="s">
        <v>78</v>
      </c>
      <c r="S16071">
        <v>19.809999999999999</v>
      </c>
      <c r="T16071">
        <v>0</v>
      </c>
      <c r="U16071" s="1">
        <v>36739</v>
      </c>
      <c r="V16071">
        <v>1</v>
      </c>
      <c r="W16071">
        <v>34</v>
      </c>
      <c r="X16071" t="s">
        <v>51</v>
      </c>
      <c r="Y16071">
        <v>9</v>
      </c>
      <c r="Z16071">
        <v>0</v>
      </c>
      <c r="AA16071">
        <v>11356</v>
      </c>
      <c r="AB16071">
        <v>0.84399999999999997</v>
      </c>
      <c r="AC16071">
        <v>25</v>
      </c>
      <c r="AD16071" t="s">
        <v>52</v>
      </c>
      <c r="AE16071">
        <v>0</v>
      </c>
      <c r="AF16071">
        <v>0</v>
      </c>
      <c r="AG16071">
        <v>17591.859970000001</v>
      </c>
      <c r="AH16071">
        <v>17456.54</v>
      </c>
      <c r="AI16071">
        <v>13000</v>
      </c>
      <c r="AJ16071">
        <v>4591.8599999999997</v>
      </c>
      <c r="AK16071">
        <v>0</v>
      </c>
      <c r="AL16071">
        <v>0</v>
      </c>
      <c r="AM16071">
        <v>0</v>
      </c>
      <c r="AN16071" s="1">
        <v>42309</v>
      </c>
      <c r="AO16071">
        <v>292.47000000000003</v>
      </c>
      <c r="AP16071" s="1">
        <v>42491</v>
      </c>
    </row>
    <row r="16072" spans="1:42" x14ac:dyDescent="0.25">
      <c r="A16072">
        <v>608640</v>
      </c>
      <c r="B16072">
        <v>780758</v>
      </c>
      <c r="C16072">
        <v>2000</v>
      </c>
      <c r="D16072">
        <v>2000</v>
      </c>
      <c r="E16072">
        <v>2000</v>
      </c>
      <c r="F16072" t="s">
        <v>85</v>
      </c>
      <c r="G16072">
        <v>0.1706</v>
      </c>
      <c r="H16072">
        <v>49.77</v>
      </c>
      <c r="I16072" t="s">
        <v>99</v>
      </c>
      <c r="J16072" t="s">
        <v>100</v>
      </c>
      <c r="K16072" t="s">
        <v>45</v>
      </c>
      <c r="L16072" t="s">
        <v>46</v>
      </c>
      <c r="M16072">
        <v>48000</v>
      </c>
      <c r="N16072" t="s">
        <v>168</v>
      </c>
      <c r="O16072" s="1">
        <v>40483</v>
      </c>
      <c r="P16072" t="s">
        <v>74</v>
      </c>
      <c r="Q16072" t="s">
        <v>94</v>
      </c>
      <c r="R16072" t="s">
        <v>117</v>
      </c>
      <c r="S16072">
        <v>15.05</v>
      </c>
      <c r="T16072">
        <v>0</v>
      </c>
      <c r="U16072" s="1">
        <v>36220</v>
      </c>
      <c r="V16072">
        <v>1</v>
      </c>
      <c r="W16072" t="s">
        <v>51</v>
      </c>
      <c r="X16072" t="s">
        <v>51</v>
      </c>
      <c r="Y16072">
        <v>3</v>
      </c>
      <c r="Z16072">
        <v>0</v>
      </c>
      <c r="AA16072">
        <v>5996</v>
      </c>
      <c r="AB16072">
        <v>0.999</v>
      </c>
      <c r="AC16072">
        <v>22</v>
      </c>
      <c r="AD16072" t="s">
        <v>52</v>
      </c>
      <c r="AE16072">
        <v>0</v>
      </c>
      <c r="AF16072">
        <v>0</v>
      </c>
      <c r="AG16072">
        <v>2695.3</v>
      </c>
      <c r="AH16072">
        <v>2695.3</v>
      </c>
      <c r="AI16072">
        <v>1667.97</v>
      </c>
      <c r="AJ16072">
        <v>965.16</v>
      </c>
      <c r="AK16072">
        <v>0</v>
      </c>
      <c r="AL16072">
        <v>62.17</v>
      </c>
      <c r="AM16072">
        <v>11.1906</v>
      </c>
      <c r="AN16072" s="1">
        <v>42095</v>
      </c>
      <c r="AO16072">
        <v>49.77</v>
      </c>
      <c r="AP16072" s="1">
        <v>42248</v>
      </c>
    </row>
    <row r="16073" spans="1:42" x14ac:dyDescent="0.25">
      <c r="A16073">
        <v>608661</v>
      </c>
      <c r="B16073">
        <v>780785</v>
      </c>
      <c r="C16073">
        <v>2000</v>
      </c>
      <c r="D16073">
        <v>2000</v>
      </c>
      <c r="E16073">
        <v>2000</v>
      </c>
      <c r="F16073" t="s">
        <v>42</v>
      </c>
      <c r="G16073">
        <v>0.14460000000000001</v>
      </c>
      <c r="H16073">
        <v>68.81</v>
      </c>
      <c r="I16073" t="s">
        <v>71</v>
      </c>
      <c r="J16073" t="s">
        <v>72</v>
      </c>
      <c r="K16073" t="s">
        <v>45</v>
      </c>
      <c r="L16073" t="s">
        <v>68</v>
      </c>
      <c r="M16073">
        <v>30000</v>
      </c>
      <c r="N16073" t="s">
        <v>168</v>
      </c>
      <c r="O16073" s="1">
        <v>40483</v>
      </c>
      <c r="P16073" t="s">
        <v>48</v>
      </c>
      <c r="Q16073" t="s">
        <v>102</v>
      </c>
      <c r="R16073" t="s">
        <v>80</v>
      </c>
      <c r="S16073">
        <v>17.8</v>
      </c>
      <c r="T16073">
        <v>0</v>
      </c>
      <c r="U16073" s="1">
        <v>36069</v>
      </c>
      <c r="V16073">
        <v>3</v>
      </c>
      <c r="W16073" t="s">
        <v>51</v>
      </c>
      <c r="X16073">
        <v>68</v>
      </c>
      <c r="Y16073">
        <v>22</v>
      </c>
      <c r="Z16073">
        <v>1</v>
      </c>
      <c r="AA16073">
        <v>3946</v>
      </c>
      <c r="AB16073">
        <v>0.71699999999999997</v>
      </c>
      <c r="AC16073">
        <v>28</v>
      </c>
      <c r="AD16073" t="s">
        <v>52</v>
      </c>
      <c r="AE16073">
        <v>0</v>
      </c>
      <c r="AF16073">
        <v>0</v>
      </c>
      <c r="AG16073">
        <v>2476.872871</v>
      </c>
      <c r="AH16073">
        <v>2476.87</v>
      </c>
      <c r="AI16073">
        <v>2000</v>
      </c>
      <c r="AJ16073">
        <v>476.87</v>
      </c>
      <c r="AK16073">
        <v>0</v>
      </c>
      <c r="AL16073">
        <v>0</v>
      </c>
      <c r="AM16073">
        <v>0</v>
      </c>
      <c r="AN16073" s="1">
        <v>41579</v>
      </c>
      <c r="AO16073">
        <v>69.11</v>
      </c>
      <c r="AP16073" s="1">
        <v>42491</v>
      </c>
    </row>
    <row r="16074" spans="1:42" x14ac:dyDescent="0.25">
      <c r="A16074">
        <v>608674</v>
      </c>
      <c r="B16074">
        <v>780801</v>
      </c>
      <c r="C16074">
        <v>15000</v>
      </c>
      <c r="D16074">
        <v>15000</v>
      </c>
      <c r="E16074">
        <v>15000</v>
      </c>
      <c r="F16074" t="s">
        <v>85</v>
      </c>
      <c r="G16074">
        <v>0.14829999999999999</v>
      </c>
      <c r="H16074">
        <v>355.52</v>
      </c>
      <c r="I16074" t="s">
        <v>71</v>
      </c>
      <c r="J16074" t="s">
        <v>86</v>
      </c>
      <c r="K16074" t="s">
        <v>59</v>
      </c>
      <c r="L16074" t="s">
        <v>68</v>
      </c>
      <c r="M16074">
        <v>100000</v>
      </c>
      <c r="N16074" t="s">
        <v>54</v>
      </c>
      <c r="O16074" s="1">
        <v>40483</v>
      </c>
      <c r="P16074" t="s">
        <v>48</v>
      </c>
      <c r="Q16074" t="s">
        <v>55</v>
      </c>
      <c r="R16074" t="s">
        <v>107</v>
      </c>
      <c r="S16074">
        <v>17.09</v>
      </c>
      <c r="T16074">
        <v>0</v>
      </c>
      <c r="U16074" s="1">
        <v>35096</v>
      </c>
      <c r="V16074">
        <v>0</v>
      </c>
      <c r="W16074" t="s">
        <v>51</v>
      </c>
      <c r="X16074" t="s">
        <v>51</v>
      </c>
      <c r="Y16074">
        <v>14</v>
      </c>
      <c r="Z16074">
        <v>0</v>
      </c>
      <c r="AA16074">
        <v>29203</v>
      </c>
      <c r="AB16074">
        <v>0.44500000000000001</v>
      </c>
      <c r="AC16074">
        <v>26</v>
      </c>
      <c r="AD16074" t="s">
        <v>52</v>
      </c>
      <c r="AE16074">
        <v>0</v>
      </c>
      <c r="AF16074">
        <v>0</v>
      </c>
      <c r="AG16074">
        <v>16080.287710000001</v>
      </c>
      <c r="AH16074">
        <v>16080.29</v>
      </c>
      <c r="AI16074">
        <v>15000</v>
      </c>
      <c r="AJ16074">
        <v>1080.29</v>
      </c>
      <c r="AK16074">
        <v>0</v>
      </c>
      <c r="AL16074">
        <v>0</v>
      </c>
      <c r="AM16074">
        <v>0</v>
      </c>
      <c r="AN16074" s="1">
        <v>40664</v>
      </c>
      <c r="AO16074">
        <v>14306.98</v>
      </c>
      <c r="AP16074" s="1">
        <v>40664</v>
      </c>
    </row>
    <row r="16075" spans="1:42" x14ac:dyDescent="0.25">
      <c r="A16075">
        <v>608687</v>
      </c>
      <c r="B16075">
        <v>780816</v>
      </c>
      <c r="C16075">
        <v>6250</v>
      </c>
      <c r="D16075">
        <v>6250</v>
      </c>
      <c r="E16075">
        <v>6250</v>
      </c>
      <c r="F16075" t="s">
        <v>42</v>
      </c>
      <c r="G16075">
        <v>0.13719999999999999</v>
      </c>
      <c r="H16075">
        <v>212.77</v>
      </c>
      <c r="I16075" t="s">
        <v>57</v>
      </c>
      <c r="J16075" t="s">
        <v>67</v>
      </c>
      <c r="K16075" t="s">
        <v>66</v>
      </c>
      <c r="L16075" t="s">
        <v>46</v>
      </c>
      <c r="M16075">
        <v>24000</v>
      </c>
      <c r="N16075" t="s">
        <v>54</v>
      </c>
      <c r="O16075" s="1">
        <v>40483</v>
      </c>
      <c r="P16075" t="s">
        <v>48</v>
      </c>
      <c r="Q16075" t="s">
        <v>55</v>
      </c>
      <c r="R16075" t="s">
        <v>97</v>
      </c>
      <c r="S16075">
        <v>18.45</v>
      </c>
      <c r="T16075">
        <v>0</v>
      </c>
      <c r="U16075" s="1">
        <v>39052</v>
      </c>
      <c r="V16075">
        <v>0</v>
      </c>
      <c r="W16075" t="s">
        <v>51</v>
      </c>
      <c r="X16075" t="s">
        <v>51</v>
      </c>
      <c r="Y16075">
        <v>11</v>
      </c>
      <c r="Z16075">
        <v>0</v>
      </c>
      <c r="AA16075">
        <v>5889</v>
      </c>
      <c r="AB16075">
        <v>0.71899999999999997</v>
      </c>
      <c r="AC16075">
        <v>14</v>
      </c>
      <c r="AD16075" t="s">
        <v>52</v>
      </c>
      <c r="AE16075">
        <v>0</v>
      </c>
      <c r="AF16075">
        <v>0</v>
      </c>
      <c r="AG16075">
        <v>7660.4605959999999</v>
      </c>
      <c r="AH16075">
        <v>7660.46</v>
      </c>
      <c r="AI16075">
        <v>6250</v>
      </c>
      <c r="AJ16075">
        <v>1410.46</v>
      </c>
      <c r="AK16075">
        <v>0</v>
      </c>
      <c r="AL16075">
        <v>0</v>
      </c>
      <c r="AM16075">
        <v>0</v>
      </c>
      <c r="AN16075" s="1">
        <v>41579</v>
      </c>
      <c r="AO16075">
        <v>220.52</v>
      </c>
      <c r="AP16075" s="1">
        <v>41579</v>
      </c>
    </row>
    <row r="16076" spans="1:42" x14ac:dyDescent="0.25">
      <c r="A16076">
        <v>608691</v>
      </c>
      <c r="B16076">
        <v>780820</v>
      </c>
      <c r="C16076">
        <v>20000</v>
      </c>
      <c r="D16076">
        <v>12650</v>
      </c>
      <c r="E16076">
        <v>12625</v>
      </c>
      <c r="F16076" t="s">
        <v>85</v>
      </c>
      <c r="G16076">
        <v>0.1036</v>
      </c>
      <c r="H16076">
        <v>271.02999999999997</v>
      </c>
      <c r="I16076" t="s">
        <v>43</v>
      </c>
      <c r="J16076" t="s">
        <v>53</v>
      </c>
      <c r="K16076" t="s">
        <v>101</v>
      </c>
      <c r="L16076" t="s">
        <v>68</v>
      </c>
      <c r="M16076">
        <v>108000</v>
      </c>
      <c r="N16076" t="s">
        <v>47</v>
      </c>
      <c r="O16076" s="1">
        <v>40483</v>
      </c>
      <c r="P16076" t="s">
        <v>48</v>
      </c>
      <c r="Q16076" t="s">
        <v>49</v>
      </c>
      <c r="R16076" t="s">
        <v>137</v>
      </c>
      <c r="S16076">
        <v>20.56</v>
      </c>
      <c r="T16076">
        <v>0</v>
      </c>
      <c r="U16076" s="1">
        <v>34790</v>
      </c>
      <c r="V16076">
        <v>0</v>
      </c>
      <c r="W16076" t="s">
        <v>51</v>
      </c>
      <c r="X16076" t="s">
        <v>51</v>
      </c>
      <c r="Y16076">
        <v>8</v>
      </c>
      <c r="Z16076">
        <v>0</v>
      </c>
      <c r="AA16076">
        <v>65942</v>
      </c>
      <c r="AB16076">
        <v>0.86699999999999999</v>
      </c>
      <c r="AC16076">
        <v>20</v>
      </c>
      <c r="AD16076" t="s">
        <v>52</v>
      </c>
      <c r="AE16076">
        <v>0</v>
      </c>
      <c r="AF16076">
        <v>0</v>
      </c>
      <c r="AG16076">
        <v>15502.86714</v>
      </c>
      <c r="AH16076">
        <v>15472.23</v>
      </c>
      <c r="AI16076">
        <v>12650</v>
      </c>
      <c r="AJ16076">
        <v>2852.87</v>
      </c>
      <c r="AK16076">
        <v>0</v>
      </c>
      <c r="AL16076">
        <v>0</v>
      </c>
      <c r="AM16076">
        <v>0</v>
      </c>
      <c r="AN16076" s="1">
        <v>41518</v>
      </c>
      <c r="AO16076">
        <v>6579.12</v>
      </c>
      <c r="AP16076" s="1">
        <v>41518</v>
      </c>
    </row>
    <row r="16077" spans="1:42" x14ac:dyDescent="0.25">
      <c r="A16077">
        <v>608734</v>
      </c>
      <c r="B16077">
        <v>780870</v>
      </c>
      <c r="C16077">
        <v>24000</v>
      </c>
      <c r="D16077">
        <v>24000</v>
      </c>
      <c r="E16077">
        <v>23428.152340000001</v>
      </c>
      <c r="F16077" t="s">
        <v>85</v>
      </c>
      <c r="G16077">
        <v>0.18909999999999999</v>
      </c>
      <c r="H16077">
        <v>621.39</v>
      </c>
      <c r="I16077" t="s">
        <v>121</v>
      </c>
      <c r="J16077" t="s">
        <v>122</v>
      </c>
      <c r="K16077" t="s">
        <v>114</v>
      </c>
      <c r="L16077" t="s">
        <v>68</v>
      </c>
      <c r="M16077">
        <v>105000</v>
      </c>
      <c r="N16077" t="s">
        <v>47</v>
      </c>
      <c r="O16077" s="1">
        <v>40483</v>
      </c>
      <c r="P16077" t="s">
        <v>48</v>
      </c>
      <c r="Q16077" t="s">
        <v>126</v>
      </c>
      <c r="R16077" t="s">
        <v>148</v>
      </c>
      <c r="S16077">
        <v>21.14</v>
      </c>
      <c r="T16077">
        <v>0</v>
      </c>
      <c r="U16077" s="1">
        <v>34486</v>
      </c>
      <c r="V16077">
        <v>1</v>
      </c>
      <c r="W16077" t="s">
        <v>51</v>
      </c>
      <c r="X16077" t="s">
        <v>51</v>
      </c>
      <c r="Y16077">
        <v>11</v>
      </c>
      <c r="Z16077">
        <v>0</v>
      </c>
      <c r="AA16077">
        <v>27033</v>
      </c>
      <c r="AB16077">
        <v>0.76400000000000001</v>
      </c>
      <c r="AC16077">
        <v>35</v>
      </c>
      <c r="AD16077" t="s">
        <v>52</v>
      </c>
      <c r="AE16077">
        <v>0</v>
      </c>
      <c r="AF16077">
        <v>0</v>
      </c>
      <c r="AG16077">
        <v>34397.030149999999</v>
      </c>
      <c r="AH16077">
        <v>33204.239999999998</v>
      </c>
      <c r="AI16077">
        <v>24000</v>
      </c>
      <c r="AJ16077">
        <v>10397.030000000001</v>
      </c>
      <c r="AK16077">
        <v>0</v>
      </c>
      <c r="AL16077">
        <v>0</v>
      </c>
      <c r="AM16077">
        <v>0</v>
      </c>
      <c r="AN16077" s="1">
        <v>41579</v>
      </c>
      <c r="AO16077">
        <v>2881.86</v>
      </c>
      <c r="AP16077" s="1">
        <v>42125</v>
      </c>
    </row>
    <row r="16078" spans="1:42" x14ac:dyDescent="0.25">
      <c r="A16078">
        <v>608748</v>
      </c>
      <c r="B16078">
        <v>780884</v>
      </c>
      <c r="C16078">
        <v>4000</v>
      </c>
      <c r="D16078">
        <v>4000</v>
      </c>
      <c r="E16078">
        <v>4000</v>
      </c>
      <c r="F16078" t="s">
        <v>42</v>
      </c>
      <c r="G16078">
        <v>5.79E-2</v>
      </c>
      <c r="H16078">
        <v>121.31</v>
      </c>
      <c r="I16078" t="s">
        <v>69</v>
      </c>
      <c r="J16078" t="s">
        <v>109</v>
      </c>
      <c r="K16078" t="s">
        <v>73</v>
      </c>
      <c r="L16078" t="s">
        <v>68</v>
      </c>
      <c r="M16078">
        <v>20000</v>
      </c>
      <c r="N16078" t="s">
        <v>54</v>
      </c>
      <c r="O16078" s="1">
        <v>40483</v>
      </c>
      <c r="P16078" t="s">
        <v>48</v>
      </c>
      <c r="Q16078" t="s">
        <v>81</v>
      </c>
      <c r="R16078" t="s">
        <v>116</v>
      </c>
      <c r="S16078">
        <v>0.9</v>
      </c>
      <c r="T16078">
        <v>0</v>
      </c>
      <c r="U16078" s="1">
        <v>34213</v>
      </c>
      <c r="V16078">
        <v>0</v>
      </c>
      <c r="W16078" t="s">
        <v>51</v>
      </c>
      <c r="X16078" t="s">
        <v>51</v>
      </c>
      <c r="Y16078">
        <v>12</v>
      </c>
      <c r="Z16078">
        <v>0</v>
      </c>
      <c r="AA16078">
        <v>90</v>
      </c>
      <c r="AB16078">
        <v>2E-3</v>
      </c>
      <c r="AC16078">
        <v>26</v>
      </c>
      <c r="AD16078" t="s">
        <v>52</v>
      </c>
      <c r="AE16078">
        <v>0</v>
      </c>
      <c r="AF16078">
        <v>0</v>
      </c>
      <c r="AG16078">
        <v>4367.1667070000003</v>
      </c>
      <c r="AH16078">
        <v>4367.17</v>
      </c>
      <c r="AI16078">
        <v>4000</v>
      </c>
      <c r="AJ16078">
        <v>367.17</v>
      </c>
      <c r="AK16078">
        <v>0</v>
      </c>
      <c r="AL16078">
        <v>0</v>
      </c>
      <c r="AM16078">
        <v>0</v>
      </c>
      <c r="AN16078" s="1">
        <v>41579</v>
      </c>
      <c r="AO16078">
        <v>149.30000000000001</v>
      </c>
      <c r="AP16078" s="1">
        <v>42491</v>
      </c>
    </row>
    <row r="16079" spans="1:42" x14ac:dyDescent="0.25">
      <c r="A16079">
        <v>608757</v>
      </c>
      <c r="B16079">
        <v>780895</v>
      </c>
      <c r="C16079">
        <v>15000</v>
      </c>
      <c r="D16079">
        <v>9100</v>
      </c>
      <c r="E16079">
        <v>8076.4386100000002</v>
      </c>
      <c r="F16079" t="s">
        <v>42</v>
      </c>
      <c r="G16079">
        <v>6.9099999999999995E-2</v>
      </c>
      <c r="H16079">
        <v>280.61</v>
      </c>
      <c r="I16079" t="s">
        <v>69</v>
      </c>
      <c r="J16079" t="s">
        <v>70</v>
      </c>
      <c r="K16079" t="s">
        <v>114</v>
      </c>
      <c r="L16079" t="s">
        <v>68</v>
      </c>
      <c r="M16079">
        <v>123000</v>
      </c>
      <c r="N16079" t="s">
        <v>54</v>
      </c>
      <c r="O16079" s="1">
        <v>40483</v>
      </c>
      <c r="P16079" t="s">
        <v>48</v>
      </c>
      <c r="Q16079" t="s">
        <v>79</v>
      </c>
      <c r="R16079" t="s">
        <v>50</v>
      </c>
      <c r="S16079">
        <v>23.4</v>
      </c>
      <c r="T16079">
        <v>0</v>
      </c>
      <c r="U16079" s="1">
        <v>32782</v>
      </c>
      <c r="V16079">
        <v>0</v>
      </c>
      <c r="W16079" t="s">
        <v>51</v>
      </c>
      <c r="X16079" t="s">
        <v>51</v>
      </c>
      <c r="Y16079">
        <v>21</v>
      </c>
      <c r="Z16079">
        <v>0</v>
      </c>
      <c r="AA16079">
        <v>66427</v>
      </c>
      <c r="AB16079">
        <v>0.26600000000000001</v>
      </c>
      <c r="AC16079">
        <v>50</v>
      </c>
      <c r="AD16079" t="s">
        <v>52</v>
      </c>
      <c r="AE16079">
        <v>0</v>
      </c>
      <c r="AF16079">
        <v>0</v>
      </c>
      <c r="AG16079">
        <v>10101.9625</v>
      </c>
      <c r="AH16079">
        <v>8868.52</v>
      </c>
      <c r="AI16079">
        <v>9100</v>
      </c>
      <c r="AJ16079">
        <v>1001.96</v>
      </c>
      <c r="AK16079">
        <v>0</v>
      </c>
      <c r="AL16079">
        <v>0</v>
      </c>
      <c r="AM16079">
        <v>0</v>
      </c>
      <c r="AN16079" s="1">
        <v>41579</v>
      </c>
      <c r="AO16079">
        <v>284.14</v>
      </c>
      <c r="AP16079" s="1">
        <v>42491</v>
      </c>
    </row>
    <row r="16080" spans="1:42" x14ac:dyDescent="0.25">
      <c r="A16080">
        <v>608771</v>
      </c>
      <c r="B16080">
        <v>780909</v>
      </c>
      <c r="C16080">
        <v>10000</v>
      </c>
      <c r="D16080">
        <v>7550</v>
      </c>
      <c r="E16080">
        <v>7525</v>
      </c>
      <c r="F16080" t="s">
        <v>42</v>
      </c>
      <c r="G16080">
        <v>6.1699999999999998E-2</v>
      </c>
      <c r="H16080">
        <v>230.27</v>
      </c>
      <c r="I16080" t="s">
        <v>69</v>
      </c>
      <c r="J16080" t="s">
        <v>89</v>
      </c>
      <c r="K16080" t="s">
        <v>59</v>
      </c>
      <c r="L16080" t="s">
        <v>68</v>
      </c>
      <c r="M16080">
        <v>87500</v>
      </c>
      <c r="N16080" t="s">
        <v>168</v>
      </c>
      <c r="O16080" s="1">
        <v>40483</v>
      </c>
      <c r="P16080" t="s">
        <v>48</v>
      </c>
      <c r="Q16080" t="s">
        <v>49</v>
      </c>
      <c r="R16080" t="s">
        <v>64</v>
      </c>
      <c r="S16080">
        <v>13.99</v>
      </c>
      <c r="T16080">
        <v>0</v>
      </c>
      <c r="U16080" s="1">
        <v>30225</v>
      </c>
      <c r="V16080">
        <v>2</v>
      </c>
      <c r="W16080">
        <v>67</v>
      </c>
      <c r="X16080" t="s">
        <v>51</v>
      </c>
      <c r="Y16080">
        <v>6</v>
      </c>
      <c r="Z16080">
        <v>0</v>
      </c>
      <c r="AA16080">
        <v>25678</v>
      </c>
      <c r="AB16080">
        <v>0.61199999999999999</v>
      </c>
      <c r="AC16080">
        <v>23</v>
      </c>
      <c r="AD16080" t="s">
        <v>52</v>
      </c>
      <c r="AE16080">
        <v>0</v>
      </c>
      <c r="AF16080">
        <v>0</v>
      </c>
      <c r="AG16080">
        <v>8248.4572000000007</v>
      </c>
      <c r="AH16080">
        <v>8221.14</v>
      </c>
      <c r="AI16080">
        <v>7550</v>
      </c>
      <c r="AJ16080">
        <v>698.46</v>
      </c>
      <c r="AK16080">
        <v>0</v>
      </c>
      <c r="AL16080">
        <v>0</v>
      </c>
      <c r="AM16080">
        <v>0</v>
      </c>
      <c r="AN16080" s="1">
        <v>41334</v>
      </c>
      <c r="AO16080">
        <v>2040.98</v>
      </c>
      <c r="AP16080" s="1">
        <v>42186</v>
      </c>
    </row>
    <row r="16081" spans="1:42" x14ac:dyDescent="0.25">
      <c r="A16081">
        <v>608782</v>
      </c>
      <c r="B16081">
        <v>780921</v>
      </c>
      <c r="C16081">
        <v>25000</v>
      </c>
      <c r="D16081">
        <v>25000</v>
      </c>
      <c r="E16081">
        <v>25000</v>
      </c>
      <c r="F16081" t="s">
        <v>42</v>
      </c>
      <c r="G16081">
        <v>0.13350000000000001</v>
      </c>
      <c r="H16081">
        <v>846.57</v>
      </c>
      <c r="I16081" t="s">
        <v>57</v>
      </c>
      <c r="J16081" t="s">
        <v>83</v>
      </c>
      <c r="K16081" t="s">
        <v>45</v>
      </c>
      <c r="L16081" t="s">
        <v>46</v>
      </c>
      <c r="M16081">
        <v>79632</v>
      </c>
      <c r="N16081" t="s">
        <v>47</v>
      </c>
      <c r="O16081" s="1">
        <v>40483</v>
      </c>
      <c r="P16081" t="s">
        <v>48</v>
      </c>
      <c r="Q16081" t="s">
        <v>49</v>
      </c>
      <c r="R16081" t="s">
        <v>120</v>
      </c>
      <c r="S16081">
        <v>23.37</v>
      </c>
      <c r="T16081">
        <v>0</v>
      </c>
      <c r="U16081" s="1">
        <v>36739</v>
      </c>
      <c r="V16081">
        <v>2</v>
      </c>
      <c r="W16081" t="s">
        <v>51</v>
      </c>
      <c r="X16081" t="s">
        <v>51</v>
      </c>
      <c r="Y16081">
        <v>24</v>
      </c>
      <c r="Z16081">
        <v>0</v>
      </c>
      <c r="AA16081">
        <v>35520</v>
      </c>
      <c r="AB16081">
        <v>0.59199999999999997</v>
      </c>
      <c r="AC16081">
        <v>37</v>
      </c>
      <c r="AD16081" t="s">
        <v>52</v>
      </c>
      <c r="AE16081">
        <v>0</v>
      </c>
      <c r="AF16081">
        <v>0</v>
      </c>
      <c r="AG16081">
        <v>30479.345939999999</v>
      </c>
      <c r="AH16081">
        <v>30479.35</v>
      </c>
      <c r="AI16081">
        <v>25000</v>
      </c>
      <c r="AJ16081">
        <v>5479.35</v>
      </c>
      <c r="AK16081">
        <v>0</v>
      </c>
      <c r="AL16081">
        <v>0</v>
      </c>
      <c r="AM16081">
        <v>0</v>
      </c>
      <c r="AN16081" s="1">
        <v>41579</v>
      </c>
      <c r="AO16081">
        <v>927.71</v>
      </c>
      <c r="AP16081" s="1">
        <v>41821</v>
      </c>
    </row>
    <row r="16082" spans="1:42" x14ac:dyDescent="0.25">
      <c r="A16082">
        <v>608801</v>
      </c>
      <c r="B16082">
        <v>780942</v>
      </c>
      <c r="C16082">
        <v>4200</v>
      </c>
      <c r="D16082">
        <v>4200</v>
      </c>
      <c r="E16082">
        <v>4175</v>
      </c>
      <c r="F16082" t="s">
        <v>85</v>
      </c>
      <c r="G16082">
        <v>0.13719999999999999</v>
      </c>
      <c r="H16082">
        <v>97.12</v>
      </c>
      <c r="I16082" t="s">
        <v>57</v>
      </c>
      <c r="J16082" t="s">
        <v>67</v>
      </c>
      <c r="K16082" t="s">
        <v>66</v>
      </c>
      <c r="L16082" t="s">
        <v>46</v>
      </c>
      <c r="M16082">
        <v>44196</v>
      </c>
      <c r="N16082" t="s">
        <v>47</v>
      </c>
      <c r="O16082" s="1">
        <v>40513</v>
      </c>
      <c r="P16082" t="s">
        <v>48</v>
      </c>
      <c r="Q16082" t="s">
        <v>49</v>
      </c>
      <c r="R16082" t="s">
        <v>98</v>
      </c>
      <c r="S16082">
        <v>4.37</v>
      </c>
      <c r="T16082">
        <v>0</v>
      </c>
      <c r="U16082" s="1">
        <v>38596</v>
      </c>
      <c r="V16082">
        <v>0</v>
      </c>
      <c r="W16082" t="s">
        <v>51</v>
      </c>
      <c r="X16082" t="s">
        <v>51</v>
      </c>
      <c r="Y16082">
        <v>4</v>
      </c>
      <c r="Z16082">
        <v>0</v>
      </c>
      <c r="AA16082">
        <v>7291</v>
      </c>
      <c r="AB16082">
        <v>0.81</v>
      </c>
      <c r="AC16082">
        <v>5</v>
      </c>
      <c r="AD16082" t="s">
        <v>52</v>
      </c>
      <c r="AE16082">
        <v>0</v>
      </c>
      <c r="AF16082">
        <v>0</v>
      </c>
      <c r="AG16082">
        <v>5823.2200039999998</v>
      </c>
      <c r="AH16082">
        <v>5788.56</v>
      </c>
      <c r="AI16082">
        <v>4200</v>
      </c>
      <c r="AJ16082">
        <v>1623.22</v>
      </c>
      <c r="AK16082">
        <v>0</v>
      </c>
      <c r="AL16082">
        <v>0</v>
      </c>
      <c r="AM16082">
        <v>0</v>
      </c>
      <c r="AN16082" s="1">
        <v>42248</v>
      </c>
      <c r="AO16082">
        <v>399.07</v>
      </c>
      <c r="AP16082" s="1">
        <v>42278</v>
      </c>
    </row>
    <row r="16083" spans="1:42" x14ac:dyDescent="0.25">
      <c r="A16083">
        <v>608817</v>
      </c>
      <c r="B16083">
        <v>780959</v>
      </c>
      <c r="C16083">
        <v>20000</v>
      </c>
      <c r="D16083">
        <v>20000</v>
      </c>
      <c r="E16083">
        <v>20000</v>
      </c>
      <c r="F16083" t="s">
        <v>42</v>
      </c>
      <c r="G16083">
        <v>8.8800000000000004E-2</v>
      </c>
      <c r="H16083">
        <v>634.88</v>
      </c>
      <c r="I16083" t="s">
        <v>43</v>
      </c>
      <c r="J16083" t="s">
        <v>76</v>
      </c>
      <c r="K16083" t="s">
        <v>66</v>
      </c>
      <c r="L16083" t="s">
        <v>68</v>
      </c>
      <c r="M16083">
        <v>42000</v>
      </c>
      <c r="N16083" t="s">
        <v>47</v>
      </c>
      <c r="O16083" s="1">
        <v>40483</v>
      </c>
      <c r="P16083" t="s">
        <v>48</v>
      </c>
      <c r="Q16083" t="s">
        <v>81</v>
      </c>
      <c r="R16083" t="s">
        <v>50</v>
      </c>
      <c r="S16083">
        <v>11.31</v>
      </c>
      <c r="T16083">
        <v>0</v>
      </c>
      <c r="U16083" s="1">
        <v>38443</v>
      </c>
      <c r="V16083">
        <v>3</v>
      </c>
      <c r="W16083" t="s">
        <v>51</v>
      </c>
      <c r="X16083" t="s">
        <v>51</v>
      </c>
      <c r="Y16083">
        <v>5</v>
      </c>
      <c r="Z16083">
        <v>0</v>
      </c>
      <c r="AA16083">
        <v>4332</v>
      </c>
      <c r="AB16083">
        <v>0.156</v>
      </c>
      <c r="AC16083">
        <v>11</v>
      </c>
      <c r="AD16083" t="s">
        <v>52</v>
      </c>
      <c r="AE16083">
        <v>0</v>
      </c>
      <c r="AF16083">
        <v>0</v>
      </c>
      <c r="AG16083">
        <v>22856.546770000001</v>
      </c>
      <c r="AH16083">
        <v>22856.55</v>
      </c>
      <c r="AI16083">
        <v>20000</v>
      </c>
      <c r="AJ16083">
        <v>2856.55</v>
      </c>
      <c r="AK16083">
        <v>0</v>
      </c>
      <c r="AL16083">
        <v>0</v>
      </c>
      <c r="AM16083">
        <v>0</v>
      </c>
      <c r="AN16083" s="1">
        <v>41579</v>
      </c>
      <c r="AO16083">
        <v>677.7</v>
      </c>
      <c r="AP16083" s="1">
        <v>41579</v>
      </c>
    </row>
    <row r="16084" spans="1:42" x14ac:dyDescent="0.25">
      <c r="A16084">
        <v>608831</v>
      </c>
      <c r="B16084">
        <v>780976</v>
      </c>
      <c r="C16084">
        <v>4000</v>
      </c>
      <c r="D16084">
        <v>4000</v>
      </c>
      <c r="E16084">
        <v>4000</v>
      </c>
      <c r="F16084" t="s">
        <v>42</v>
      </c>
      <c r="G16084">
        <v>0.1036</v>
      </c>
      <c r="H16084">
        <v>129.75</v>
      </c>
      <c r="I16084" t="s">
        <v>43</v>
      </c>
      <c r="J16084" t="s">
        <v>53</v>
      </c>
      <c r="K16084" t="s">
        <v>101</v>
      </c>
      <c r="L16084" t="s">
        <v>46</v>
      </c>
      <c r="M16084">
        <v>44000</v>
      </c>
      <c r="N16084" t="s">
        <v>54</v>
      </c>
      <c r="O16084" s="1">
        <v>40483</v>
      </c>
      <c r="P16084" t="s">
        <v>48</v>
      </c>
      <c r="Q16084" t="s">
        <v>49</v>
      </c>
      <c r="R16084" t="s">
        <v>56</v>
      </c>
      <c r="S16084">
        <v>13.31</v>
      </c>
      <c r="T16084">
        <v>0</v>
      </c>
      <c r="U16084" s="1">
        <v>37500</v>
      </c>
      <c r="V16084">
        <v>0</v>
      </c>
      <c r="W16084" t="s">
        <v>51</v>
      </c>
      <c r="X16084" t="s">
        <v>51</v>
      </c>
      <c r="Y16084">
        <v>13</v>
      </c>
      <c r="Z16084">
        <v>0</v>
      </c>
      <c r="AA16084">
        <v>15353</v>
      </c>
      <c r="AB16084">
        <v>0.753</v>
      </c>
      <c r="AC16084">
        <v>28</v>
      </c>
      <c r="AD16084" t="s">
        <v>52</v>
      </c>
      <c r="AE16084">
        <v>0</v>
      </c>
      <c r="AF16084">
        <v>0</v>
      </c>
      <c r="AG16084">
        <v>4671.6231310000003</v>
      </c>
      <c r="AH16084">
        <v>4671.62</v>
      </c>
      <c r="AI16084">
        <v>4000</v>
      </c>
      <c r="AJ16084">
        <v>671.62</v>
      </c>
      <c r="AK16084">
        <v>0</v>
      </c>
      <c r="AL16084">
        <v>0</v>
      </c>
      <c r="AM16084">
        <v>0</v>
      </c>
      <c r="AN16084" s="1">
        <v>41548</v>
      </c>
      <c r="AO16084">
        <v>264.62</v>
      </c>
      <c r="AP16084" s="1">
        <v>42491</v>
      </c>
    </row>
    <row r="16085" spans="1:42" x14ac:dyDescent="0.25">
      <c r="A16085">
        <v>608842</v>
      </c>
      <c r="B16085">
        <v>780989</v>
      </c>
      <c r="C16085">
        <v>9600</v>
      </c>
      <c r="D16085">
        <v>9600</v>
      </c>
      <c r="E16085">
        <v>9600</v>
      </c>
      <c r="F16085" t="s">
        <v>85</v>
      </c>
      <c r="G16085">
        <v>0.1595</v>
      </c>
      <c r="H16085">
        <v>233.2</v>
      </c>
      <c r="I16085" t="s">
        <v>99</v>
      </c>
      <c r="J16085" t="s">
        <v>124</v>
      </c>
      <c r="K16085" t="s">
        <v>63</v>
      </c>
      <c r="L16085" t="s">
        <v>68</v>
      </c>
      <c r="M16085">
        <v>37000</v>
      </c>
      <c r="N16085" t="s">
        <v>54</v>
      </c>
      <c r="O16085" s="1">
        <v>40483</v>
      </c>
      <c r="P16085" t="s">
        <v>48</v>
      </c>
      <c r="Q16085" t="s">
        <v>49</v>
      </c>
      <c r="R16085" t="s">
        <v>103</v>
      </c>
      <c r="S16085">
        <v>19.36</v>
      </c>
      <c r="T16085">
        <v>0</v>
      </c>
      <c r="U16085" s="1">
        <v>38626</v>
      </c>
      <c r="V16085">
        <v>3</v>
      </c>
      <c r="W16085" t="s">
        <v>51</v>
      </c>
      <c r="X16085" t="s">
        <v>51</v>
      </c>
      <c r="Y16085">
        <v>10</v>
      </c>
      <c r="Z16085">
        <v>0</v>
      </c>
      <c r="AA16085">
        <v>7110</v>
      </c>
      <c r="AB16085">
        <v>0.64100000000000001</v>
      </c>
      <c r="AC16085">
        <v>19</v>
      </c>
      <c r="AD16085" t="s">
        <v>52</v>
      </c>
      <c r="AE16085">
        <v>0</v>
      </c>
      <c r="AF16085">
        <v>0</v>
      </c>
      <c r="AG16085">
        <v>13727.603520000001</v>
      </c>
      <c r="AH16085">
        <v>13727.6</v>
      </c>
      <c r="AI16085">
        <v>9600</v>
      </c>
      <c r="AJ16085">
        <v>4127.6000000000004</v>
      </c>
      <c r="AK16085">
        <v>0</v>
      </c>
      <c r="AL16085">
        <v>0</v>
      </c>
      <c r="AM16085">
        <v>0</v>
      </c>
      <c r="AN16085" s="1">
        <v>41944</v>
      </c>
      <c r="AO16085">
        <v>3029.15</v>
      </c>
      <c r="AP16085" s="1">
        <v>42095</v>
      </c>
    </row>
    <row r="16086" spans="1:42" x14ac:dyDescent="0.25">
      <c r="A16086">
        <v>608856</v>
      </c>
      <c r="B16086">
        <v>781006</v>
      </c>
      <c r="C16086">
        <v>6500</v>
      </c>
      <c r="D16086">
        <v>4725</v>
      </c>
      <c r="E16086">
        <v>4725</v>
      </c>
      <c r="F16086" t="s">
        <v>85</v>
      </c>
      <c r="G16086">
        <v>6.9099999999999995E-2</v>
      </c>
      <c r="H16086">
        <v>93.37</v>
      </c>
      <c r="I16086" t="s">
        <v>69</v>
      </c>
      <c r="J16086" t="s">
        <v>70</v>
      </c>
      <c r="K16086" t="s">
        <v>106</v>
      </c>
      <c r="L16086" t="s">
        <v>46</v>
      </c>
      <c r="M16086">
        <v>60000</v>
      </c>
      <c r="N16086" t="s">
        <v>54</v>
      </c>
      <c r="O16086" s="1">
        <v>40483</v>
      </c>
      <c r="P16086" t="s">
        <v>48</v>
      </c>
      <c r="Q16086" t="s">
        <v>79</v>
      </c>
      <c r="R16086" t="s">
        <v>61</v>
      </c>
      <c r="S16086">
        <v>7.14</v>
      </c>
      <c r="T16086">
        <v>0</v>
      </c>
      <c r="U16086" s="1">
        <v>36434</v>
      </c>
      <c r="V16086">
        <v>2</v>
      </c>
      <c r="W16086" t="s">
        <v>51</v>
      </c>
      <c r="X16086" t="s">
        <v>51</v>
      </c>
      <c r="Y16086">
        <v>6</v>
      </c>
      <c r="Z16086">
        <v>0</v>
      </c>
      <c r="AA16086">
        <v>11787</v>
      </c>
      <c r="AB16086">
        <v>0.61399999999999999</v>
      </c>
      <c r="AC16086">
        <v>25</v>
      </c>
      <c r="AD16086" t="s">
        <v>52</v>
      </c>
      <c r="AE16086">
        <v>0</v>
      </c>
      <c r="AF16086">
        <v>0</v>
      </c>
      <c r="AG16086">
        <v>5483.0101750000003</v>
      </c>
      <c r="AH16086">
        <v>5483.01</v>
      </c>
      <c r="AI16086">
        <v>4725</v>
      </c>
      <c r="AJ16086">
        <v>758.01</v>
      </c>
      <c r="AK16086">
        <v>0</v>
      </c>
      <c r="AL16086">
        <v>0</v>
      </c>
      <c r="AM16086">
        <v>0</v>
      </c>
      <c r="AN16086" s="1">
        <v>41671</v>
      </c>
      <c r="AO16086">
        <v>1945.96</v>
      </c>
      <c r="AP16086" s="1">
        <v>42491</v>
      </c>
    </row>
    <row r="16087" spans="1:42" x14ac:dyDescent="0.25">
      <c r="A16087">
        <v>608877</v>
      </c>
      <c r="B16087">
        <v>781031</v>
      </c>
      <c r="C16087">
        <v>8000</v>
      </c>
      <c r="D16087">
        <v>8000</v>
      </c>
      <c r="E16087">
        <v>7950</v>
      </c>
      <c r="F16087" t="s">
        <v>85</v>
      </c>
      <c r="G16087">
        <v>9.2499999999999999E-2</v>
      </c>
      <c r="H16087">
        <v>167.04</v>
      </c>
      <c r="I16087" t="s">
        <v>43</v>
      </c>
      <c r="J16087" t="s">
        <v>108</v>
      </c>
      <c r="K16087" t="s">
        <v>173</v>
      </c>
      <c r="L16087" t="s">
        <v>46</v>
      </c>
      <c r="M16087">
        <v>24000</v>
      </c>
      <c r="N16087" t="s">
        <v>47</v>
      </c>
      <c r="O16087" s="1">
        <v>40483</v>
      </c>
      <c r="P16087" t="s">
        <v>74</v>
      </c>
      <c r="Q16087" t="s">
        <v>49</v>
      </c>
      <c r="R16087" t="s">
        <v>80</v>
      </c>
      <c r="S16087">
        <v>19.899999999999999</v>
      </c>
      <c r="T16087">
        <v>0</v>
      </c>
      <c r="U16087" s="1">
        <v>32782</v>
      </c>
      <c r="V16087">
        <v>0</v>
      </c>
      <c r="W16087" t="s">
        <v>51</v>
      </c>
      <c r="X16087" t="s">
        <v>51</v>
      </c>
      <c r="Y16087">
        <v>6</v>
      </c>
      <c r="Z16087">
        <v>0</v>
      </c>
      <c r="AA16087">
        <v>5814</v>
      </c>
      <c r="AB16087">
        <v>0.58099999999999996</v>
      </c>
      <c r="AC16087">
        <v>18</v>
      </c>
      <c r="AD16087" t="s">
        <v>52</v>
      </c>
      <c r="AE16087">
        <v>0</v>
      </c>
      <c r="AF16087">
        <v>0</v>
      </c>
      <c r="AG16087">
        <v>8140.67</v>
      </c>
      <c r="AH16087">
        <v>8089.83</v>
      </c>
      <c r="AI16087">
        <v>5916.69</v>
      </c>
      <c r="AJ16087">
        <v>1915.42</v>
      </c>
      <c r="AK16087">
        <v>0</v>
      </c>
      <c r="AL16087">
        <v>308.56</v>
      </c>
      <c r="AM16087">
        <v>52.162199999999999</v>
      </c>
      <c r="AN16087" s="1">
        <v>41913</v>
      </c>
      <c r="AO16087">
        <v>167.04</v>
      </c>
      <c r="AP16087" s="1">
        <v>42064</v>
      </c>
    </row>
    <row r="16088" spans="1:42" x14ac:dyDescent="0.25">
      <c r="A16088">
        <v>608879</v>
      </c>
      <c r="B16088">
        <v>781033</v>
      </c>
      <c r="C16088">
        <v>5000</v>
      </c>
      <c r="D16088">
        <v>5000</v>
      </c>
      <c r="E16088">
        <v>4994.23254</v>
      </c>
      <c r="F16088" t="s">
        <v>42</v>
      </c>
      <c r="G16088">
        <v>6.9099999999999995E-2</v>
      </c>
      <c r="H16088">
        <v>154.18</v>
      </c>
      <c r="I16088" t="s">
        <v>69</v>
      </c>
      <c r="J16088" t="s">
        <v>70</v>
      </c>
      <c r="K16088" t="s">
        <v>59</v>
      </c>
      <c r="L16088" t="s">
        <v>46</v>
      </c>
      <c r="M16088">
        <v>28800</v>
      </c>
      <c r="N16088" t="s">
        <v>168</v>
      </c>
      <c r="O16088" s="1">
        <v>40483</v>
      </c>
      <c r="P16088" t="s">
        <v>48</v>
      </c>
      <c r="Q16088" t="s">
        <v>102</v>
      </c>
      <c r="R16088" t="s">
        <v>159</v>
      </c>
      <c r="S16088">
        <v>20.29</v>
      </c>
      <c r="T16088">
        <v>0</v>
      </c>
      <c r="U16088" s="1">
        <v>34700</v>
      </c>
      <c r="V16088">
        <v>0</v>
      </c>
      <c r="W16088" t="s">
        <v>51</v>
      </c>
      <c r="X16088" t="s">
        <v>51</v>
      </c>
      <c r="Y16088">
        <v>2</v>
      </c>
      <c r="Z16088">
        <v>0</v>
      </c>
      <c r="AA16088">
        <v>0</v>
      </c>
      <c r="AB16088">
        <v>0.1017</v>
      </c>
      <c r="AC16088">
        <v>7</v>
      </c>
      <c r="AD16088" t="s">
        <v>52</v>
      </c>
      <c r="AE16088">
        <v>0</v>
      </c>
      <c r="AF16088">
        <v>0</v>
      </c>
      <c r="AG16088">
        <v>5532.3396359999997</v>
      </c>
      <c r="AH16088">
        <v>5525.41</v>
      </c>
      <c r="AI16088">
        <v>5000</v>
      </c>
      <c r="AJ16088">
        <v>532.34</v>
      </c>
      <c r="AK16088">
        <v>0</v>
      </c>
      <c r="AL16088">
        <v>0</v>
      </c>
      <c r="AM16088">
        <v>0</v>
      </c>
      <c r="AN16088" s="1">
        <v>41395</v>
      </c>
      <c r="AO16088">
        <v>1064.32</v>
      </c>
      <c r="AP16088" s="1">
        <v>41671</v>
      </c>
    </row>
    <row r="16089" spans="1:42" x14ac:dyDescent="0.25">
      <c r="A16089">
        <v>608892</v>
      </c>
      <c r="B16089">
        <v>781047</v>
      </c>
      <c r="C16089">
        <v>25000</v>
      </c>
      <c r="D16089">
        <v>16000</v>
      </c>
      <c r="E16089">
        <v>15925</v>
      </c>
      <c r="F16089" t="s">
        <v>42</v>
      </c>
      <c r="G16089">
        <v>9.2499999999999999E-2</v>
      </c>
      <c r="H16089">
        <v>510.66</v>
      </c>
      <c r="I16089" t="s">
        <v>43</v>
      </c>
      <c r="J16089" t="s">
        <v>108</v>
      </c>
      <c r="K16089" t="s">
        <v>101</v>
      </c>
      <c r="L16089" t="s">
        <v>68</v>
      </c>
      <c r="M16089">
        <v>250000</v>
      </c>
      <c r="N16089" t="s">
        <v>47</v>
      </c>
      <c r="O16089" s="1">
        <v>40483</v>
      </c>
      <c r="P16089" t="s">
        <v>74</v>
      </c>
      <c r="Q16089" t="s">
        <v>55</v>
      </c>
      <c r="R16089" t="s">
        <v>117</v>
      </c>
      <c r="S16089">
        <v>20.149999999999999</v>
      </c>
      <c r="T16089">
        <v>0</v>
      </c>
      <c r="U16089" s="1">
        <v>34759</v>
      </c>
      <c r="V16089">
        <v>1</v>
      </c>
      <c r="W16089" t="s">
        <v>51</v>
      </c>
      <c r="X16089" t="s">
        <v>51</v>
      </c>
      <c r="Y16089">
        <v>11</v>
      </c>
      <c r="Z16089">
        <v>0</v>
      </c>
      <c r="AA16089">
        <v>84762</v>
      </c>
      <c r="AB16089">
        <v>0.54</v>
      </c>
      <c r="AC16089">
        <v>41</v>
      </c>
      <c r="AD16089" t="s">
        <v>52</v>
      </c>
      <c r="AE16089">
        <v>0</v>
      </c>
      <c r="AF16089">
        <v>0</v>
      </c>
      <c r="AG16089">
        <v>8568.98</v>
      </c>
      <c r="AH16089">
        <v>8528.91</v>
      </c>
      <c r="AI16089">
        <v>5685.4</v>
      </c>
      <c r="AJ16089">
        <v>1442</v>
      </c>
      <c r="AK16089">
        <v>0</v>
      </c>
      <c r="AL16089">
        <v>1441.58</v>
      </c>
      <c r="AM16089">
        <v>255.74940000000001</v>
      </c>
      <c r="AN16089" s="1">
        <v>40940</v>
      </c>
      <c r="AO16089">
        <v>510.66</v>
      </c>
      <c r="AP16089" s="1">
        <v>41091</v>
      </c>
    </row>
    <row r="16090" spans="1:42" x14ac:dyDescent="0.25">
      <c r="A16090">
        <v>608897</v>
      </c>
      <c r="B16090">
        <v>781050</v>
      </c>
      <c r="C16090">
        <v>25000</v>
      </c>
      <c r="D16090">
        <v>25000</v>
      </c>
      <c r="E16090">
        <v>24925</v>
      </c>
      <c r="F16090" t="s">
        <v>42</v>
      </c>
      <c r="G16090">
        <v>0.152</v>
      </c>
      <c r="H16090">
        <v>869.09</v>
      </c>
      <c r="I16090" t="s">
        <v>71</v>
      </c>
      <c r="J16090" t="s">
        <v>105</v>
      </c>
      <c r="K16090" t="s">
        <v>59</v>
      </c>
      <c r="L16090" t="s">
        <v>60</v>
      </c>
      <c r="M16090">
        <v>200000</v>
      </c>
      <c r="N16090" t="s">
        <v>47</v>
      </c>
      <c r="O16090" s="1">
        <v>40483</v>
      </c>
      <c r="P16090" t="s">
        <v>48</v>
      </c>
      <c r="Q16090" t="s">
        <v>49</v>
      </c>
      <c r="R16090" t="s">
        <v>56</v>
      </c>
      <c r="S16090">
        <v>1.21</v>
      </c>
      <c r="T16090">
        <v>1</v>
      </c>
      <c r="U16090" s="1">
        <v>36647</v>
      </c>
      <c r="V16090">
        <v>0</v>
      </c>
      <c r="W16090">
        <v>15</v>
      </c>
      <c r="X16090" t="s">
        <v>51</v>
      </c>
      <c r="Y16090">
        <v>4</v>
      </c>
      <c r="Z16090">
        <v>0</v>
      </c>
      <c r="AA16090">
        <v>6130</v>
      </c>
      <c r="AB16090">
        <v>0.54700000000000004</v>
      </c>
      <c r="AC16090">
        <v>13</v>
      </c>
      <c r="AD16090" t="s">
        <v>52</v>
      </c>
      <c r="AE16090">
        <v>0</v>
      </c>
      <c r="AF16090">
        <v>0</v>
      </c>
      <c r="AG16090">
        <v>28820.89143</v>
      </c>
      <c r="AH16090">
        <v>28734.43</v>
      </c>
      <c r="AI16090">
        <v>25000</v>
      </c>
      <c r="AJ16090">
        <v>3820.89</v>
      </c>
      <c r="AK16090">
        <v>0</v>
      </c>
      <c r="AL16090">
        <v>0</v>
      </c>
      <c r="AM16090">
        <v>0</v>
      </c>
      <c r="AN16090" s="1">
        <v>41122</v>
      </c>
      <c r="AO16090">
        <v>2882.87</v>
      </c>
      <c r="AP16090" s="1">
        <v>41153</v>
      </c>
    </row>
    <row r="16091" spans="1:42" x14ac:dyDescent="0.25">
      <c r="A16091">
        <v>608913</v>
      </c>
      <c r="B16091">
        <v>781070</v>
      </c>
      <c r="C16091">
        <v>15000</v>
      </c>
      <c r="D16091">
        <v>9750</v>
      </c>
      <c r="E16091">
        <v>9650</v>
      </c>
      <c r="F16091" t="s">
        <v>85</v>
      </c>
      <c r="G16091">
        <v>0.1036</v>
      </c>
      <c r="H16091">
        <v>208.89</v>
      </c>
      <c r="I16091" t="s">
        <v>43</v>
      </c>
      <c r="J16091" t="s">
        <v>53</v>
      </c>
      <c r="K16091" t="s">
        <v>66</v>
      </c>
      <c r="L16091" t="s">
        <v>46</v>
      </c>
      <c r="M16091">
        <v>24000</v>
      </c>
      <c r="N16091" t="s">
        <v>168</v>
      </c>
      <c r="O16091" s="1">
        <v>40483</v>
      </c>
      <c r="P16091" t="s">
        <v>48</v>
      </c>
      <c r="Q16091" t="s">
        <v>91</v>
      </c>
      <c r="R16091" t="s">
        <v>97</v>
      </c>
      <c r="S16091">
        <v>9.6</v>
      </c>
      <c r="T16091">
        <v>0</v>
      </c>
      <c r="U16091" s="1">
        <v>38657</v>
      </c>
      <c r="V16091">
        <v>1</v>
      </c>
      <c r="W16091" t="s">
        <v>51</v>
      </c>
      <c r="X16091" t="s">
        <v>51</v>
      </c>
      <c r="Y16091">
        <v>10</v>
      </c>
      <c r="Z16091">
        <v>0</v>
      </c>
      <c r="AA16091">
        <v>2235</v>
      </c>
      <c r="AB16091">
        <v>0.17100000000000001</v>
      </c>
      <c r="AC16091">
        <v>15</v>
      </c>
      <c r="AD16091" t="s">
        <v>52</v>
      </c>
      <c r="AE16091">
        <v>0</v>
      </c>
      <c r="AF16091">
        <v>0</v>
      </c>
      <c r="AG16091">
        <v>12070.20354</v>
      </c>
      <c r="AH16091">
        <v>11946.41</v>
      </c>
      <c r="AI16091">
        <v>9750</v>
      </c>
      <c r="AJ16091">
        <v>2320.1999999999998</v>
      </c>
      <c r="AK16091">
        <v>0</v>
      </c>
      <c r="AL16091">
        <v>0</v>
      </c>
      <c r="AM16091">
        <v>0</v>
      </c>
      <c r="AN16091" s="1">
        <v>41609</v>
      </c>
      <c r="AO16091">
        <v>4567.1499999999996</v>
      </c>
      <c r="AP16091" s="1">
        <v>41640</v>
      </c>
    </row>
    <row r="16092" spans="1:42" x14ac:dyDescent="0.25">
      <c r="A16092">
        <v>608929</v>
      </c>
      <c r="B16092">
        <v>781089</v>
      </c>
      <c r="C16092">
        <v>3000</v>
      </c>
      <c r="D16092">
        <v>3000</v>
      </c>
      <c r="E16092">
        <v>3000</v>
      </c>
      <c r="F16092" t="s">
        <v>42</v>
      </c>
      <c r="G16092">
        <v>8.8800000000000004E-2</v>
      </c>
      <c r="H16092">
        <v>95.24</v>
      </c>
      <c r="I16092" t="s">
        <v>43</v>
      </c>
      <c r="J16092" t="s">
        <v>76</v>
      </c>
      <c r="K16092" t="s">
        <v>45</v>
      </c>
      <c r="L16092" t="s">
        <v>46</v>
      </c>
      <c r="M16092">
        <v>67500</v>
      </c>
      <c r="N16092" t="s">
        <v>168</v>
      </c>
      <c r="O16092" s="1">
        <v>40483</v>
      </c>
      <c r="P16092" t="s">
        <v>48</v>
      </c>
      <c r="Q16092" t="s">
        <v>49</v>
      </c>
      <c r="R16092" t="s">
        <v>107</v>
      </c>
      <c r="S16092">
        <v>7.54</v>
      </c>
      <c r="T16092">
        <v>0</v>
      </c>
      <c r="U16092" s="1">
        <v>37926</v>
      </c>
      <c r="V16092">
        <v>2</v>
      </c>
      <c r="W16092" t="s">
        <v>51</v>
      </c>
      <c r="X16092" t="s">
        <v>51</v>
      </c>
      <c r="Y16092">
        <v>8</v>
      </c>
      <c r="Z16092">
        <v>0</v>
      </c>
      <c r="AA16092">
        <v>1960</v>
      </c>
      <c r="AB16092">
        <v>9.7000000000000003E-2</v>
      </c>
      <c r="AC16092">
        <v>10</v>
      </c>
      <c r="AD16092" t="s">
        <v>52</v>
      </c>
      <c r="AE16092">
        <v>0</v>
      </c>
      <c r="AF16092">
        <v>0</v>
      </c>
      <c r="AG16092">
        <v>3403.8039950000002</v>
      </c>
      <c r="AH16092">
        <v>3403.8</v>
      </c>
      <c r="AI16092">
        <v>3000</v>
      </c>
      <c r="AJ16092">
        <v>403.8</v>
      </c>
      <c r="AK16092">
        <v>0</v>
      </c>
      <c r="AL16092">
        <v>0</v>
      </c>
      <c r="AM16092">
        <v>0</v>
      </c>
      <c r="AN16092" s="1">
        <v>41334</v>
      </c>
      <c r="AO16092">
        <v>840.24</v>
      </c>
      <c r="AP16092" s="1">
        <v>42339</v>
      </c>
    </row>
    <row r="16093" spans="1:42" x14ac:dyDescent="0.25">
      <c r="A16093">
        <v>608930</v>
      </c>
      <c r="B16093">
        <v>781090</v>
      </c>
      <c r="C16093">
        <v>4000</v>
      </c>
      <c r="D16093">
        <v>4000</v>
      </c>
      <c r="E16093">
        <v>4000</v>
      </c>
      <c r="F16093" t="s">
        <v>42</v>
      </c>
      <c r="G16093">
        <v>9.9900000000000003E-2</v>
      </c>
      <c r="H16093">
        <v>129.05000000000001</v>
      </c>
      <c r="I16093" t="s">
        <v>43</v>
      </c>
      <c r="J16093" t="s">
        <v>44</v>
      </c>
      <c r="K16093" t="s">
        <v>59</v>
      </c>
      <c r="L16093" t="s">
        <v>46</v>
      </c>
      <c r="M16093">
        <v>72000</v>
      </c>
      <c r="N16093" t="s">
        <v>168</v>
      </c>
      <c r="O16093" s="1">
        <v>40483</v>
      </c>
      <c r="P16093" t="s">
        <v>48</v>
      </c>
      <c r="Q16093" t="s">
        <v>49</v>
      </c>
      <c r="R16093" t="s">
        <v>50</v>
      </c>
      <c r="S16093">
        <v>3.72</v>
      </c>
      <c r="T16093">
        <v>0</v>
      </c>
      <c r="U16093" s="1">
        <v>34486</v>
      </c>
      <c r="V16093">
        <v>1</v>
      </c>
      <c r="W16093">
        <v>70</v>
      </c>
      <c r="X16093" t="s">
        <v>51</v>
      </c>
      <c r="Y16093">
        <v>5</v>
      </c>
      <c r="Z16093">
        <v>0</v>
      </c>
      <c r="AA16093">
        <v>2420</v>
      </c>
      <c r="AB16093">
        <v>0.11600000000000001</v>
      </c>
      <c r="AC16093">
        <v>9</v>
      </c>
      <c r="AD16093" t="s">
        <v>52</v>
      </c>
      <c r="AE16093">
        <v>0</v>
      </c>
      <c r="AF16093">
        <v>0</v>
      </c>
      <c r="AG16093">
        <v>4635.491567</v>
      </c>
      <c r="AH16093">
        <v>4635.49</v>
      </c>
      <c r="AI16093">
        <v>4000</v>
      </c>
      <c r="AJ16093">
        <v>635.49</v>
      </c>
      <c r="AK16093">
        <v>0</v>
      </c>
      <c r="AL16093">
        <v>0</v>
      </c>
      <c r="AM16093">
        <v>0</v>
      </c>
      <c r="AN16093" s="1">
        <v>41456</v>
      </c>
      <c r="AO16093">
        <v>649.07000000000005</v>
      </c>
      <c r="AP16093" s="1">
        <v>42491</v>
      </c>
    </row>
    <row r="16094" spans="1:42" x14ac:dyDescent="0.25">
      <c r="A16094">
        <v>608955</v>
      </c>
      <c r="B16094">
        <v>781124</v>
      </c>
      <c r="C16094">
        <v>14500</v>
      </c>
      <c r="D16094">
        <v>14500</v>
      </c>
      <c r="E16094">
        <v>14375</v>
      </c>
      <c r="F16094" t="s">
        <v>85</v>
      </c>
      <c r="G16094">
        <v>0.14460000000000001</v>
      </c>
      <c r="H16094">
        <v>340.86</v>
      </c>
      <c r="I16094" t="s">
        <v>71</v>
      </c>
      <c r="J16094" t="s">
        <v>72</v>
      </c>
      <c r="K16094" t="s">
        <v>59</v>
      </c>
      <c r="L16094" t="s">
        <v>46</v>
      </c>
      <c r="M16094">
        <v>46000</v>
      </c>
      <c r="N16094" t="s">
        <v>47</v>
      </c>
      <c r="O16094" s="1">
        <v>40483</v>
      </c>
      <c r="P16094" t="s">
        <v>48</v>
      </c>
      <c r="Q16094" t="s">
        <v>55</v>
      </c>
      <c r="R16094" t="s">
        <v>75</v>
      </c>
      <c r="S16094">
        <v>24.97</v>
      </c>
      <c r="T16094">
        <v>0</v>
      </c>
      <c r="U16094" s="1">
        <v>30529</v>
      </c>
      <c r="V16094">
        <v>0</v>
      </c>
      <c r="W16094">
        <v>69</v>
      </c>
      <c r="X16094" t="s">
        <v>51</v>
      </c>
      <c r="Y16094">
        <v>7</v>
      </c>
      <c r="Z16094">
        <v>0</v>
      </c>
      <c r="AA16094">
        <v>14045</v>
      </c>
      <c r="AB16094">
        <v>0.94299999999999995</v>
      </c>
      <c r="AC16094">
        <v>17</v>
      </c>
      <c r="AD16094" t="s">
        <v>52</v>
      </c>
      <c r="AE16094">
        <v>0</v>
      </c>
      <c r="AF16094">
        <v>0</v>
      </c>
      <c r="AG16094">
        <v>20279.279419999999</v>
      </c>
      <c r="AH16094">
        <v>20104.46</v>
      </c>
      <c r="AI16094">
        <v>14500</v>
      </c>
      <c r="AJ16094">
        <v>5764.28</v>
      </c>
      <c r="AK16094">
        <v>14.99999996</v>
      </c>
      <c r="AL16094">
        <v>0</v>
      </c>
      <c r="AM16094">
        <v>0</v>
      </c>
      <c r="AN16094" s="1">
        <v>42248</v>
      </c>
      <c r="AO16094">
        <v>165.35</v>
      </c>
      <c r="AP16094" s="1">
        <v>42248</v>
      </c>
    </row>
    <row r="16095" spans="1:42" x14ac:dyDescent="0.25">
      <c r="A16095">
        <v>608980</v>
      </c>
      <c r="B16095">
        <v>781150</v>
      </c>
      <c r="C16095">
        <v>19000</v>
      </c>
      <c r="D16095">
        <v>17250</v>
      </c>
      <c r="E16095">
        <v>17150</v>
      </c>
      <c r="F16095" t="s">
        <v>85</v>
      </c>
      <c r="G16095">
        <v>0.12609999999999999</v>
      </c>
      <c r="H16095">
        <v>389.06</v>
      </c>
      <c r="I16095" t="s">
        <v>57</v>
      </c>
      <c r="J16095" t="s">
        <v>58</v>
      </c>
      <c r="K16095" t="s">
        <v>106</v>
      </c>
      <c r="L16095" t="s">
        <v>60</v>
      </c>
      <c r="M16095">
        <v>65004</v>
      </c>
      <c r="N16095" t="s">
        <v>168</v>
      </c>
      <c r="O16095" s="1">
        <v>40483</v>
      </c>
      <c r="P16095" t="s">
        <v>48</v>
      </c>
      <c r="Q16095" t="s">
        <v>49</v>
      </c>
      <c r="R16095" t="s">
        <v>140</v>
      </c>
      <c r="S16095">
        <v>10.39</v>
      </c>
      <c r="T16095">
        <v>0</v>
      </c>
      <c r="U16095" s="1">
        <v>34001</v>
      </c>
      <c r="V16095">
        <v>1</v>
      </c>
      <c r="W16095" t="s">
        <v>51</v>
      </c>
      <c r="X16095" t="s">
        <v>51</v>
      </c>
      <c r="Y16095">
        <v>8</v>
      </c>
      <c r="Z16095">
        <v>0</v>
      </c>
      <c r="AA16095">
        <v>19951</v>
      </c>
      <c r="AB16095">
        <v>0.78900000000000003</v>
      </c>
      <c r="AC16095">
        <v>23</v>
      </c>
      <c r="AD16095" t="s">
        <v>52</v>
      </c>
      <c r="AE16095">
        <v>0</v>
      </c>
      <c r="AF16095">
        <v>0</v>
      </c>
      <c r="AG16095">
        <v>22989.967779999999</v>
      </c>
      <c r="AH16095">
        <v>22856.69</v>
      </c>
      <c r="AI16095">
        <v>17250</v>
      </c>
      <c r="AJ16095">
        <v>5739.97</v>
      </c>
      <c r="AK16095">
        <v>0</v>
      </c>
      <c r="AL16095">
        <v>0</v>
      </c>
      <c r="AM16095">
        <v>0</v>
      </c>
      <c r="AN16095" s="1">
        <v>41913</v>
      </c>
      <c r="AO16095">
        <v>5118.08</v>
      </c>
      <c r="AP16095" s="1">
        <v>41944</v>
      </c>
    </row>
    <row r="16096" spans="1:42" x14ac:dyDescent="0.25">
      <c r="A16096">
        <v>608991</v>
      </c>
      <c r="B16096">
        <v>781163</v>
      </c>
      <c r="C16096">
        <v>4800</v>
      </c>
      <c r="D16096">
        <v>4800</v>
      </c>
      <c r="E16096">
        <v>4800</v>
      </c>
      <c r="F16096" t="s">
        <v>42</v>
      </c>
      <c r="G16096">
        <v>0.1036</v>
      </c>
      <c r="H16096">
        <v>155.69999999999999</v>
      </c>
      <c r="I16096" t="s">
        <v>43</v>
      </c>
      <c r="J16096" t="s">
        <v>53</v>
      </c>
      <c r="K16096" t="s">
        <v>101</v>
      </c>
      <c r="L16096" t="s">
        <v>46</v>
      </c>
      <c r="M16096">
        <v>48600</v>
      </c>
      <c r="N16096" t="s">
        <v>168</v>
      </c>
      <c r="O16096" s="1">
        <v>40483</v>
      </c>
      <c r="P16096" t="s">
        <v>48</v>
      </c>
      <c r="Q16096" t="s">
        <v>49</v>
      </c>
      <c r="R16096" t="s">
        <v>50</v>
      </c>
      <c r="S16096">
        <v>16.489999999999998</v>
      </c>
      <c r="T16096">
        <v>0</v>
      </c>
      <c r="U16096" s="1">
        <v>37104</v>
      </c>
      <c r="V16096">
        <v>1</v>
      </c>
      <c r="W16096">
        <v>61</v>
      </c>
      <c r="X16096" t="s">
        <v>51</v>
      </c>
      <c r="Y16096">
        <v>6</v>
      </c>
      <c r="Z16096">
        <v>0</v>
      </c>
      <c r="AA16096">
        <v>39</v>
      </c>
      <c r="AB16096">
        <v>2.1999999999999999E-2</v>
      </c>
      <c r="AC16096">
        <v>15</v>
      </c>
      <c r="AD16096" t="s">
        <v>52</v>
      </c>
      <c r="AE16096">
        <v>0</v>
      </c>
      <c r="AF16096">
        <v>0</v>
      </c>
      <c r="AG16096">
        <v>5364.4259540000003</v>
      </c>
      <c r="AH16096">
        <v>5364.43</v>
      </c>
      <c r="AI16096">
        <v>4800</v>
      </c>
      <c r="AJ16096">
        <v>564.42999999999995</v>
      </c>
      <c r="AK16096">
        <v>0</v>
      </c>
      <c r="AL16096">
        <v>0</v>
      </c>
      <c r="AM16096">
        <v>0</v>
      </c>
      <c r="AN16096" s="1">
        <v>41000</v>
      </c>
      <c r="AO16096">
        <v>2875.92</v>
      </c>
      <c r="AP16096" s="1">
        <v>41699</v>
      </c>
    </row>
    <row r="16097" spans="1:42" x14ac:dyDescent="0.25">
      <c r="A16097">
        <v>608997</v>
      </c>
      <c r="B16097">
        <v>773056</v>
      </c>
      <c r="C16097">
        <v>12975</v>
      </c>
      <c r="D16097">
        <v>8200</v>
      </c>
      <c r="E16097">
        <v>8200</v>
      </c>
      <c r="F16097" t="s">
        <v>42</v>
      </c>
      <c r="G16097">
        <v>6.9099999999999995E-2</v>
      </c>
      <c r="H16097">
        <v>252.86</v>
      </c>
      <c r="I16097" t="s">
        <v>69</v>
      </c>
      <c r="J16097" t="s">
        <v>70</v>
      </c>
      <c r="K16097" t="s">
        <v>63</v>
      </c>
      <c r="L16097" t="s">
        <v>68</v>
      </c>
      <c r="M16097">
        <v>97000</v>
      </c>
      <c r="N16097" t="s">
        <v>54</v>
      </c>
      <c r="O16097" s="1">
        <v>40483</v>
      </c>
      <c r="P16097" t="s">
        <v>48</v>
      </c>
      <c r="Q16097" t="s">
        <v>79</v>
      </c>
      <c r="R16097" t="s">
        <v>137</v>
      </c>
      <c r="S16097">
        <v>10.18</v>
      </c>
      <c r="T16097">
        <v>0</v>
      </c>
      <c r="U16097" s="1">
        <v>37438</v>
      </c>
      <c r="V16097">
        <v>1</v>
      </c>
      <c r="W16097" t="s">
        <v>51</v>
      </c>
      <c r="X16097" t="s">
        <v>51</v>
      </c>
      <c r="Y16097">
        <v>5</v>
      </c>
      <c r="Z16097">
        <v>0</v>
      </c>
      <c r="AA16097">
        <v>12218</v>
      </c>
      <c r="AB16097">
        <v>0.49099999999999999</v>
      </c>
      <c r="AC16097">
        <v>12</v>
      </c>
      <c r="AD16097" t="s">
        <v>52</v>
      </c>
      <c r="AE16097">
        <v>0</v>
      </c>
      <c r="AF16097">
        <v>0</v>
      </c>
      <c r="AG16097">
        <v>8921.1921619999994</v>
      </c>
      <c r="AH16097">
        <v>8921.19</v>
      </c>
      <c r="AI16097">
        <v>8200</v>
      </c>
      <c r="AJ16097">
        <v>721.19</v>
      </c>
      <c r="AK16097">
        <v>0</v>
      </c>
      <c r="AL16097">
        <v>0</v>
      </c>
      <c r="AM16097">
        <v>0</v>
      </c>
      <c r="AN16097" s="1">
        <v>41183</v>
      </c>
      <c r="AO16097">
        <v>1040.8800000000001</v>
      </c>
      <c r="AP16097" s="1">
        <v>41183</v>
      </c>
    </row>
    <row r="16098" spans="1:42" x14ac:dyDescent="0.25">
      <c r="A16098">
        <v>609023</v>
      </c>
      <c r="B16098">
        <v>781201</v>
      </c>
      <c r="C16098">
        <v>10000</v>
      </c>
      <c r="D16098">
        <v>10000</v>
      </c>
      <c r="E16098">
        <v>9994.4764630000009</v>
      </c>
      <c r="F16098" t="s">
        <v>42</v>
      </c>
      <c r="G16098">
        <v>9.9900000000000003E-2</v>
      </c>
      <c r="H16098">
        <v>322.63</v>
      </c>
      <c r="I16098" t="s">
        <v>43</v>
      </c>
      <c r="J16098" t="s">
        <v>44</v>
      </c>
      <c r="K16098" t="s">
        <v>73</v>
      </c>
      <c r="L16098" t="s">
        <v>46</v>
      </c>
      <c r="M16098">
        <v>72000</v>
      </c>
      <c r="N16098" t="s">
        <v>54</v>
      </c>
      <c r="O16098" s="1">
        <v>40483</v>
      </c>
      <c r="P16098" t="s">
        <v>48</v>
      </c>
      <c r="Q16098" t="s">
        <v>49</v>
      </c>
      <c r="R16098" t="s">
        <v>117</v>
      </c>
      <c r="S16098">
        <v>12.82</v>
      </c>
      <c r="T16098">
        <v>0</v>
      </c>
      <c r="U16098" s="1">
        <v>35004</v>
      </c>
      <c r="V16098">
        <v>0</v>
      </c>
      <c r="W16098">
        <v>50</v>
      </c>
      <c r="X16098" t="s">
        <v>51</v>
      </c>
      <c r="Y16098">
        <v>9</v>
      </c>
      <c r="Z16098">
        <v>0</v>
      </c>
      <c r="AA16098">
        <v>4661</v>
      </c>
      <c r="AB16098">
        <v>0.44400000000000001</v>
      </c>
      <c r="AC16098">
        <v>38</v>
      </c>
      <c r="AD16098" t="s">
        <v>52</v>
      </c>
      <c r="AE16098">
        <v>0</v>
      </c>
      <c r="AF16098">
        <v>0</v>
      </c>
      <c r="AG16098">
        <v>10977.979439999999</v>
      </c>
      <c r="AH16098">
        <v>10970.78</v>
      </c>
      <c r="AI16098">
        <v>10000</v>
      </c>
      <c r="AJ16098">
        <v>977.98</v>
      </c>
      <c r="AK16098">
        <v>0</v>
      </c>
      <c r="AL16098">
        <v>0</v>
      </c>
      <c r="AM16098">
        <v>0</v>
      </c>
      <c r="AN16098" s="1">
        <v>40909</v>
      </c>
      <c r="AO16098">
        <v>6798.71</v>
      </c>
      <c r="AP16098" s="1">
        <v>42491</v>
      </c>
    </row>
    <row r="16099" spans="1:42" x14ac:dyDescent="0.25">
      <c r="A16099">
        <v>609040</v>
      </c>
      <c r="B16099">
        <v>781221</v>
      </c>
      <c r="C16099">
        <v>11200</v>
      </c>
      <c r="D16099">
        <v>11200</v>
      </c>
      <c r="E16099">
        <v>11200</v>
      </c>
      <c r="F16099" t="s">
        <v>42</v>
      </c>
      <c r="G16099">
        <v>0.1036</v>
      </c>
      <c r="H16099">
        <v>363.29</v>
      </c>
      <c r="I16099" t="s">
        <v>43</v>
      </c>
      <c r="J16099" t="s">
        <v>53</v>
      </c>
      <c r="K16099" t="s">
        <v>77</v>
      </c>
      <c r="L16099" t="s">
        <v>46</v>
      </c>
      <c r="M16099">
        <v>35000</v>
      </c>
      <c r="N16099" t="s">
        <v>54</v>
      </c>
      <c r="O16099" s="1">
        <v>40483</v>
      </c>
      <c r="P16099" t="s">
        <v>48</v>
      </c>
      <c r="Q16099" t="s">
        <v>49</v>
      </c>
      <c r="R16099" t="s">
        <v>87</v>
      </c>
      <c r="S16099">
        <v>21.29</v>
      </c>
      <c r="T16099">
        <v>0</v>
      </c>
      <c r="U16099" s="1">
        <v>38139</v>
      </c>
      <c r="V16099">
        <v>0</v>
      </c>
      <c r="W16099" t="s">
        <v>51</v>
      </c>
      <c r="X16099" t="s">
        <v>51</v>
      </c>
      <c r="Y16099">
        <v>7</v>
      </c>
      <c r="Z16099">
        <v>0</v>
      </c>
      <c r="AA16099">
        <v>3089</v>
      </c>
      <c r="AB16099">
        <v>0.88300000000000001</v>
      </c>
      <c r="AC16099">
        <v>18</v>
      </c>
      <c r="AD16099" t="s">
        <v>52</v>
      </c>
      <c r="AE16099">
        <v>0</v>
      </c>
      <c r="AF16099">
        <v>0</v>
      </c>
      <c r="AG16099">
        <v>13075.031800000001</v>
      </c>
      <c r="AH16099">
        <v>13075.03</v>
      </c>
      <c r="AI16099">
        <v>11200</v>
      </c>
      <c r="AJ16099">
        <v>1875.03</v>
      </c>
      <c r="AK16099">
        <v>0</v>
      </c>
      <c r="AL16099">
        <v>0</v>
      </c>
      <c r="AM16099">
        <v>0</v>
      </c>
      <c r="AN16099" s="1">
        <v>41548</v>
      </c>
      <c r="AO16099">
        <v>733.32</v>
      </c>
      <c r="AP16099" s="1">
        <v>42370</v>
      </c>
    </row>
    <row r="16100" spans="1:42" x14ac:dyDescent="0.25">
      <c r="A16100">
        <v>609045</v>
      </c>
      <c r="B16100">
        <v>781226</v>
      </c>
      <c r="C16100">
        <v>5600</v>
      </c>
      <c r="D16100">
        <v>5600</v>
      </c>
      <c r="E16100">
        <v>5600</v>
      </c>
      <c r="F16100" t="s">
        <v>42</v>
      </c>
      <c r="G16100">
        <v>0.1298</v>
      </c>
      <c r="H16100">
        <v>188.64</v>
      </c>
      <c r="I16100" t="s">
        <v>57</v>
      </c>
      <c r="J16100" t="s">
        <v>62</v>
      </c>
      <c r="K16100" t="s">
        <v>59</v>
      </c>
      <c r="L16100" t="s">
        <v>68</v>
      </c>
      <c r="M16100">
        <v>110000</v>
      </c>
      <c r="N16100" t="s">
        <v>47</v>
      </c>
      <c r="O16100" s="1">
        <v>40483</v>
      </c>
      <c r="P16100" t="s">
        <v>48</v>
      </c>
      <c r="Q16100" t="s">
        <v>81</v>
      </c>
      <c r="R16100" t="s">
        <v>50</v>
      </c>
      <c r="S16100">
        <v>14.19</v>
      </c>
      <c r="T16100">
        <v>1</v>
      </c>
      <c r="U16100" s="1">
        <v>26665</v>
      </c>
      <c r="V16100">
        <v>1</v>
      </c>
      <c r="W16100">
        <v>22</v>
      </c>
      <c r="X16100" t="s">
        <v>51</v>
      </c>
      <c r="Y16100">
        <v>10</v>
      </c>
      <c r="Z16100">
        <v>0</v>
      </c>
      <c r="AA16100">
        <v>79947</v>
      </c>
      <c r="AB16100">
        <v>0.86199999999999999</v>
      </c>
      <c r="AC16100">
        <v>16</v>
      </c>
      <c r="AD16100" t="s">
        <v>52</v>
      </c>
      <c r="AE16100">
        <v>0</v>
      </c>
      <c r="AF16100">
        <v>0</v>
      </c>
      <c r="AG16100">
        <v>6662.2075260000001</v>
      </c>
      <c r="AH16100">
        <v>6662.21</v>
      </c>
      <c r="AI16100">
        <v>5600</v>
      </c>
      <c r="AJ16100">
        <v>1062.21</v>
      </c>
      <c r="AK16100">
        <v>0</v>
      </c>
      <c r="AL16100">
        <v>0</v>
      </c>
      <c r="AM16100">
        <v>0</v>
      </c>
      <c r="AN16100" s="1">
        <v>41244</v>
      </c>
      <c r="AO16100">
        <v>2140.34</v>
      </c>
      <c r="AP16100" s="1">
        <v>42491</v>
      </c>
    </row>
    <row r="16101" spans="1:42" x14ac:dyDescent="0.25">
      <c r="A16101">
        <v>609096</v>
      </c>
      <c r="B16101">
        <v>781290</v>
      </c>
      <c r="C16101">
        <v>2500</v>
      </c>
      <c r="D16101">
        <v>2500</v>
      </c>
      <c r="E16101">
        <v>2500</v>
      </c>
      <c r="F16101" t="s">
        <v>42</v>
      </c>
      <c r="G16101">
        <v>9.6199999999999994E-2</v>
      </c>
      <c r="H16101">
        <v>80.23</v>
      </c>
      <c r="I16101" t="s">
        <v>43</v>
      </c>
      <c r="J16101" t="s">
        <v>65</v>
      </c>
      <c r="K16101" t="s">
        <v>106</v>
      </c>
      <c r="L16101" t="s">
        <v>68</v>
      </c>
      <c r="M16101">
        <v>64992</v>
      </c>
      <c r="N16101" t="s">
        <v>47</v>
      </c>
      <c r="O16101" s="1">
        <v>40483</v>
      </c>
      <c r="P16101" t="s">
        <v>48</v>
      </c>
      <c r="Q16101" t="s">
        <v>94</v>
      </c>
      <c r="R16101" t="s">
        <v>92</v>
      </c>
      <c r="S16101">
        <v>16.43</v>
      </c>
      <c r="T16101">
        <v>0</v>
      </c>
      <c r="U16101" s="1">
        <v>35339</v>
      </c>
      <c r="V16101">
        <v>0</v>
      </c>
      <c r="W16101">
        <v>26</v>
      </c>
      <c r="X16101" t="s">
        <v>51</v>
      </c>
      <c r="Y16101">
        <v>15</v>
      </c>
      <c r="Z16101">
        <v>0</v>
      </c>
      <c r="AA16101">
        <v>8579</v>
      </c>
      <c r="AB16101">
        <v>0.38</v>
      </c>
      <c r="AC16101">
        <v>39</v>
      </c>
      <c r="AD16101" t="s">
        <v>52</v>
      </c>
      <c r="AE16101">
        <v>0</v>
      </c>
      <c r="AF16101">
        <v>0</v>
      </c>
      <c r="AG16101">
        <v>2888.0686860000001</v>
      </c>
      <c r="AH16101">
        <v>2888.07</v>
      </c>
      <c r="AI16101">
        <v>2500</v>
      </c>
      <c r="AJ16101">
        <v>388.07</v>
      </c>
      <c r="AK16101">
        <v>0</v>
      </c>
      <c r="AL16101">
        <v>0</v>
      </c>
      <c r="AM16101">
        <v>0</v>
      </c>
      <c r="AN16101" s="1">
        <v>41579</v>
      </c>
      <c r="AO16101">
        <v>84.59</v>
      </c>
      <c r="AP16101" s="1">
        <v>41579</v>
      </c>
    </row>
    <row r="16102" spans="1:42" x14ac:dyDescent="0.25">
      <c r="A16102">
        <v>609097</v>
      </c>
      <c r="B16102">
        <v>781292</v>
      </c>
      <c r="C16102">
        <v>20000</v>
      </c>
      <c r="D16102">
        <v>14225</v>
      </c>
      <c r="E16102">
        <v>13950</v>
      </c>
      <c r="F16102" t="s">
        <v>85</v>
      </c>
      <c r="G16102">
        <v>9.6199999999999994E-2</v>
      </c>
      <c r="H16102">
        <v>299.58999999999997</v>
      </c>
      <c r="I16102" t="s">
        <v>43</v>
      </c>
      <c r="J16102" t="s">
        <v>65</v>
      </c>
      <c r="K16102" t="s">
        <v>63</v>
      </c>
      <c r="L16102" t="s">
        <v>46</v>
      </c>
      <c r="M16102">
        <v>55000</v>
      </c>
      <c r="N16102" t="s">
        <v>168</v>
      </c>
      <c r="O16102" s="1">
        <v>40483</v>
      </c>
      <c r="P16102" t="s">
        <v>48</v>
      </c>
      <c r="Q16102" t="s">
        <v>49</v>
      </c>
      <c r="R16102" t="s">
        <v>98</v>
      </c>
      <c r="S16102">
        <v>7.79</v>
      </c>
      <c r="T16102">
        <v>0</v>
      </c>
      <c r="U16102" s="1">
        <v>36465</v>
      </c>
      <c r="V16102">
        <v>1</v>
      </c>
      <c r="W16102">
        <v>61</v>
      </c>
      <c r="X16102" t="s">
        <v>51</v>
      </c>
      <c r="Y16102">
        <v>9</v>
      </c>
      <c r="Z16102">
        <v>0</v>
      </c>
      <c r="AA16102">
        <v>21056</v>
      </c>
      <c r="AB16102">
        <v>0.46600000000000003</v>
      </c>
      <c r="AC16102">
        <v>27</v>
      </c>
      <c r="AD16102" t="s">
        <v>52</v>
      </c>
      <c r="AE16102">
        <v>0</v>
      </c>
      <c r="AF16102">
        <v>0</v>
      </c>
      <c r="AG16102">
        <v>17871.559990000002</v>
      </c>
      <c r="AH16102">
        <v>17526.060000000001</v>
      </c>
      <c r="AI16102">
        <v>14225</v>
      </c>
      <c r="AJ16102">
        <v>3646.56</v>
      </c>
      <c r="AK16102">
        <v>0</v>
      </c>
      <c r="AL16102">
        <v>0</v>
      </c>
      <c r="AM16102">
        <v>0</v>
      </c>
      <c r="AN16102" s="1">
        <v>42036</v>
      </c>
      <c r="AO16102">
        <v>2913.79</v>
      </c>
      <c r="AP16102" s="1">
        <v>42125</v>
      </c>
    </row>
    <row r="16103" spans="1:42" x14ac:dyDescent="0.25">
      <c r="A16103">
        <v>609115</v>
      </c>
      <c r="B16103">
        <v>781315</v>
      </c>
      <c r="C16103">
        <v>12000</v>
      </c>
      <c r="D16103">
        <v>12000</v>
      </c>
      <c r="E16103">
        <v>11725</v>
      </c>
      <c r="F16103" t="s">
        <v>85</v>
      </c>
      <c r="G16103">
        <v>9.6199999999999994E-2</v>
      </c>
      <c r="H16103">
        <v>252.73</v>
      </c>
      <c r="I16103" t="s">
        <v>43</v>
      </c>
      <c r="J16103" t="s">
        <v>65</v>
      </c>
      <c r="K16103" t="s">
        <v>106</v>
      </c>
      <c r="L16103" t="s">
        <v>46</v>
      </c>
      <c r="M16103">
        <v>39996</v>
      </c>
      <c r="N16103" t="s">
        <v>54</v>
      </c>
      <c r="O16103" s="1">
        <v>40483</v>
      </c>
      <c r="P16103" t="s">
        <v>48</v>
      </c>
      <c r="Q16103" t="s">
        <v>102</v>
      </c>
      <c r="R16103" t="s">
        <v>61</v>
      </c>
      <c r="S16103">
        <v>14.19</v>
      </c>
      <c r="T16103">
        <v>0</v>
      </c>
      <c r="U16103" s="1">
        <v>35370</v>
      </c>
      <c r="V16103">
        <v>1</v>
      </c>
      <c r="W16103">
        <v>53</v>
      </c>
      <c r="X16103" t="s">
        <v>51</v>
      </c>
      <c r="Y16103">
        <v>5</v>
      </c>
      <c r="Z16103">
        <v>0</v>
      </c>
      <c r="AA16103">
        <v>2424</v>
      </c>
      <c r="AB16103">
        <v>6.7000000000000004E-2</v>
      </c>
      <c r="AC16103">
        <v>10</v>
      </c>
      <c r="AD16103" t="s">
        <v>52</v>
      </c>
      <c r="AE16103">
        <v>0</v>
      </c>
      <c r="AF16103">
        <v>0</v>
      </c>
      <c r="AG16103">
        <v>15163.541670000001</v>
      </c>
      <c r="AH16103">
        <v>14816.04</v>
      </c>
      <c r="AI16103">
        <v>12000</v>
      </c>
      <c r="AJ16103">
        <v>3163.54</v>
      </c>
      <c r="AK16103">
        <v>0</v>
      </c>
      <c r="AL16103">
        <v>0</v>
      </c>
      <c r="AM16103">
        <v>0</v>
      </c>
      <c r="AN16103" s="1">
        <v>42309</v>
      </c>
      <c r="AO16103">
        <v>252.47</v>
      </c>
      <c r="AP16103" s="1">
        <v>42309</v>
      </c>
    </row>
    <row r="16104" spans="1:42" x14ac:dyDescent="0.25">
      <c r="A16104">
        <v>609146</v>
      </c>
      <c r="B16104">
        <v>781354</v>
      </c>
      <c r="C16104">
        <v>6000</v>
      </c>
      <c r="D16104">
        <v>6000</v>
      </c>
      <c r="E16104">
        <v>6000</v>
      </c>
      <c r="F16104" t="s">
        <v>85</v>
      </c>
      <c r="G16104">
        <v>0.15570000000000001</v>
      </c>
      <c r="H16104">
        <v>144.55000000000001</v>
      </c>
      <c r="I16104" t="s">
        <v>71</v>
      </c>
      <c r="J16104" t="s">
        <v>136</v>
      </c>
      <c r="K16104" t="s">
        <v>114</v>
      </c>
      <c r="L16104" t="s">
        <v>46</v>
      </c>
      <c r="M16104">
        <v>36500</v>
      </c>
      <c r="N16104" t="s">
        <v>168</v>
      </c>
      <c r="O16104" s="1">
        <v>40483</v>
      </c>
      <c r="P16104" t="s">
        <v>48</v>
      </c>
      <c r="Q16104" t="s">
        <v>55</v>
      </c>
      <c r="R16104" t="s">
        <v>56</v>
      </c>
      <c r="S16104">
        <v>17.420000000000002</v>
      </c>
      <c r="T16104">
        <v>0</v>
      </c>
      <c r="U16104" s="1">
        <v>34639</v>
      </c>
      <c r="V16104">
        <v>1</v>
      </c>
      <c r="W16104">
        <v>63</v>
      </c>
      <c r="X16104" t="s">
        <v>51</v>
      </c>
      <c r="Y16104">
        <v>13</v>
      </c>
      <c r="Z16104">
        <v>0</v>
      </c>
      <c r="AA16104">
        <v>7184</v>
      </c>
      <c r="AB16104">
        <v>0.42</v>
      </c>
      <c r="AC16104">
        <v>24</v>
      </c>
      <c r="AD16104" t="s">
        <v>52</v>
      </c>
      <c r="AE16104">
        <v>0</v>
      </c>
      <c r="AF16104">
        <v>0</v>
      </c>
      <c r="AG16104">
        <v>7437.2680879999998</v>
      </c>
      <c r="AH16104">
        <v>7437.27</v>
      </c>
      <c r="AI16104">
        <v>6000</v>
      </c>
      <c r="AJ16104">
        <v>1437.27</v>
      </c>
      <c r="AK16104">
        <v>0</v>
      </c>
      <c r="AL16104">
        <v>0</v>
      </c>
      <c r="AM16104">
        <v>0</v>
      </c>
      <c r="AN16104" s="1">
        <v>41122</v>
      </c>
      <c r="AO16104">
        <v>4552.03</v>
      </c>
      <c r="AP16104" s="1">
        <v>41395</v>
      </c>
    </row>
    <row r="16105" spans="1:42" x14ac:dyDescent="0.25">
      <c r="A16105">
        <v>609147</v>
      </c>
      <c r="B16105">
        <v>781355</v>
      </c>
      <c r="C16105">
        <v>9600</v>
      </c>
      <c r="D16105">
        <v>9600</v>
      </c>
      <c r="E16105">
        <v>9550</v>
      </c>
      <c r="F16105" t="s">
        <v>42</v>
      </c>
      <c r="G16105">
        <v>0.12230000000000001</v>
      </c>
      <c r="H16105">
        <v>319.92</v>
      </c>
      <c r="I16105" t="s">
        <v>57</v>
      </c>
      <c r="J16105" t="s">
        <v>93</v>
      </c>
      <c r="K16105" t="s">
        <v>45</v>
      </c>
      <c r="L16105" t="s">
        <v>46</v>
      </c>
      <c r="M16105">
        <v>51000</v>
      </c>
      <c r="N16105" t="s">
        <v>168</v>
      </c>
      <c r="O16105" s="1">
        <v>40483</v>
      </c>
      <c r="P16105" t="s">
        <v>48</v>
      </c>
      <c r="Q16105" t="s">
        <v>55</v>
      </c>
      <c r="R16105" t="s">
        <v>56</v>
      </c>
      <c r="S16105">
        <v>9.75</v>
      </c>
      <c r="T16105">
        <v>0</v>
      </c>
      <c r="U16105" s="1">
        <v>36923</v>
      </c>
      <c r="V16105">
        <v>3</v>
      </c>
      <c r="W16105" t="s">
        <v>51</v>
      </c>
      <c r="X16105" t="s">
        <v>51</v>
      </c>
      <c r="Y16105">
        <v>12</v>
      </c>
      <c r="Z16105">
        <v>0</v>
      </c>
      <c r="AA16105">
        <v>8571</v>
      </c>
      <c r="AB16105">
        <v>0.504</v>
      </c>
      <c r="AC16105">
        <v>18</v>
      </c>
      <c r="AD16105" t="s">
        <v>52</v>
      </c>
      <c r="AE16105">
        <v>0</v>
      </c>
      <c r="AF16105">
        <v>0</v>
      </c>
      <c r="AG16105">
        <v>10152.743490000001</v>
      </c>
      <c r="AH16105">
        <v>10099.870000000001</v>
      </c>
      <c r="AI16105">
        <v>9600</v>
      </c>
      <c r="AJ16105">
        <v>552.74</v>
      </c>
      <c r="AK16105">
        <v>0</v>
      </c>
      <c r="AL16105">
        <v>0</v>
      </c>
      <c r="AM16105">
        <v>0</v>
      </c>
      <c r="AN16105" s="1">
        <v>40664</v>
      </c>
      <c r="AO16105">
        <v>8557.76</v>
      </c>
      <c r="AP16105" s="1">
        <v>41579</v>
      </c>
    </row>
    <row r="16106" spans="1:42" x14ac:dyDescent="0.25">
      <c r="A16106">
        <v>609157</v>
      </c>
      <c r="B16106">
        <v>781369</v>
      </c>
      <c r="C16106">
        <v>10000</v>
      </c>
      <c r="D16106">
        <v>10000</v>
      </c>
      <c r="E16106">
        <v>10000</v>
      </c>
      <c r="F16106" t="s">
        <v>42</v>
      </c>
      <c r="G16106">
        <v>0.1817</v>
      </c>
      <c r="H16106">
        <v>362.38</v>
      </c>
      <c r="I16106" t="s">
        <v>121</v>
      </c>
      <c r="J16106" t="s">
        <v>130</v>
      </c>
      <c r="K16106" t="s">
        <v>59</v>
      </c>
      <c r="L16106" t="s">
        <v>68</v>
      </c>
      <c r="M16106">
        <v>106000</v>
      </c>
      <c r="N16106" t="s">
        <v>47</v>
      </c>
      <c r="O16106" s="1">
        <v>40483</v>
      </c>
      <c r="P16106" t="s">
        <v>48</v>
      </c>
      <c r="Q16106" t="s">
        <v>102</v>
      </c>
      <c r="R16106" t="s">
        <v>120</v>
      </c>
      <c r="S16106">
        <v>12.29</v>
      </c>
      <c r="T16106">
        <v>1</v>
      </c>
      <c r="U16106" s="1">
        <v>32813</v>
      </c>
      <c r="V16106">
        <v>2</v>
      </c>
      <c r="W16106">
        <v>18</v>
      </c>
      <c r="X16106" t="s">
        <v>51</v>
      </c>
      <c r="Y16106">
        <v>10</v>
      </c>
      <c r="Z16106">
        <v>0</v>
      </c>
      <c r="AA16106">
        <v>828</v>
      </c>
      <c r="AB16106">
        <v>0.41399999999999998</v>
      </c>
      <c r="AC16106">
        <v>24</v>
      </c>
      <c r="AD16106" t="s">
        <v>52</v>
      </c>
      <c r="AE16106">
        <v>0</v>
      </c>
      <c r="AF16106">
        <v>0</v>
      </c>
      <c r="AG16106">
        <v>12966.609280000001</v>
      </c>
      <c r="AH16106">
        <v>12966.61</v>
      </c>
      <c r="AI16106">
        <v>10000</v>
      </c>
      <c r="AJ16106">
        <v>2966.61</v>
      </c>
      <c r="AK16106">
        <v>0</v>
      </c>
      <c r="AL16106">
        <v>0</v>
      </c>
      <c r="AM16106">
        <v>0</v>
      </c>
      <c r="AN16106" s="1">
        <v>41426</v>
      </c>
      <c r="AO16106">
        <v>2112.5500000000002</v>
      </c>
      <c r="AP16106" s="1">
        <v>41456</v>
      </c>
    </row>
    <row r="16107" spans="1:42" x14ac:dyDescent="0.25">
      <c r="A16107">
        <v>609164</v>
      </c>
      <c r="B16107">
        <v>781378</v>
      </c>
      <c r="C16107">
        <v>10000</v>
      </c>
      <c r="D16107">
        <v>6450</v>
      </c>
      <c r="E16107">
        <v>6450</v>
      </c>
      <c r="F16107" t="s">
        <v>85</v>
      </c>
      <c r="G16107">
        <v>6.9099999999999995E-2</v>
      </c>
      <c r="H16107">
        <v>127.45</v>
      </c>
      <c r="I16107" t="s">
        <v>69</v>
      </c>
      <c r="J16107" t="s">
        <v>70</v>
      </c>
      <c r="K16107" t="s">
        <v>77</v>
      </c>
      <c r="L16107" t="s">
        <v>68</v>
      </c>
      <c r="M16107">
        <v>69240</v>
      </c>
      <c r="N16107" t="s">
        <v>168</v>
      </c>
      <c r="O16107" s="1">
        <v>40483</v>
      </c>
      <c r="P16107" t="s">
        <v>48</v>
      </c>
      <c r="Q16107" t="s">
        <v>49</v>
      </c>
      <c r="R16107" t="s">
        <v>103</v>
      </c>
      <c r="S16107">
        <v>13.85</v>
      </c>
      <c r="T16107">
        <v>0</v>
      </c>
      <c r="U16107" s="1">
        <v>30742</v>
      </c>
      <c r="V16107">
        <v>1</v>
      </c>
      <c r="W16107" t="s">
        <v>51</v>
      </c>
      <c r="X16107" t="s">
        <v>51</v>
      </c>
      <c r="Y16107">
        <v>10</v>
      </c>
      <c r="Z16107">
        <v>0</v>
      </c>
      <c r="AA16107">
        <v>11089</v>
      </c>
      <c r="AB16107">
        <v>0.38500000000000001</v>
      </c>
      <c r="AC16107">
        <v>22</v>
      </c>
      <c r="AD16107" t="s">
        <v>52</v>
      </c>
      <c r="AE16107">
        <v>0</v>
      </c>
      <c r="AF16107">
        <v>0</v>
      </c>
      <c r="AG16107">
        <v>7642.7300009999999</v>
      </c>
      <c r="AH16107">
        <v>7642.73</v>
      </c>
      <c r="AI16107">
        <v>6450</v>
      </c>
      <c r="AJ16107">
        <v>1192.73</v>
      </c>
      <c r="AK16107">
        <v>0</v>
      </c>
      <c r="AL16107">
        <v>0</v>
      </c>
      <c r="AM16107">
        <v>0</v>
      </c>
      <c r="AN16107" s="1">
        <v>42217</v>
      </c>
      <c r="AO16107">
        <v>516.96</v>
      </c>
      <c r="AP16107" s="1">
        <v>42430</v>
      </c>
    </row>
    <row r="16108" spans="1:42" x14ac:dyDescent="0.25">
      <c r="A16108">
        <v>609166</v>
      </c>
      <c r="B16108">
        <v>781382</v>
      </c>
      <c r="C16108">
        <v>7400</v>
      </c>
      <c r="D16108">
        <v>7400</v>
      </c>
      <c r="E16108">
        <v>7400</v>
      </c>
      <c r="F16108" t="s">
        <v>42</v>
      </c>
      <c r="G16108">
        <v>0.1036</v>
      </c>
      <c r="H16108">
        <v>240.03</v>
      </c>
      <c r="I16108" t="s">
        <v>43</v>
      </c>
      <c r="J16108" t="s">
        <v>53</v>
      </c>
      <c r="K16108" t="s">
        <v>77</v>
      </c>
      <c r="L16108" t="s">
        <v>46</v>
      </c>
      <c r="M16108">
        <v>57996</v>
      </c>
      <c r="N16108" t="s">
        <v>168</v>
      </c>
      <c r="O16108" s="1">
        <v>40483</v>
      </c>
      <c r="P16108" t="s">
        <v>48</v>
      </c>
      <c r="Q16108" t="s">
        <v>49</v>
      </c>
      <c r="R16108" t="s">
        <v>56</v>
      </c>
      <c r="S16108">
        <v>8.98</v>
      </c>
      <c r="T16108">
        <v>0</v>
      </c>
      <c r="U16108" s="1">
        <v>36647</v>
      </c>
      <c r="V16108">
        <v>1</v>
      </c>
      <c r="W16108" t="s">
        <v>51</v>
      </c>
      <c r="X16108" t="s">
        <v>51</v>
      </c>
      <c r="Y16108">
        <v>10</v>
      </c>
      <c r="Z16108">
        <v>0</v>
      </c>
      <c r="AA16108">
        <v>8248</v>
      </c>
      <c r="AB16108">
        <v>0.56100000000000005</v>
      </c>
      <c r="AC16108">
        <v>14</v>
      </c>
      <c r="AD16108" t="s">
        <v>52</v>
      </c>
      <c r="AE16108">
        <v>0</v>
      </c>
      <c r="AF16108">
        <v>0</v>
      </c>
      <c r="AG16108">
        <v>8641.5091329999996</v>
      </c>
      <c r="AH16108">
        <v>8641.51</v>
      </c>
      <c r="AI16108">
        <v>7400</v>
      </c>
      <c r="AJ16108">
        <v>1241.51</v>
      </c>
      <c r="AK16108">
        <v>0</v>
      </c>
      <c r="AL16108">
        <v>0</v>
      </c>
      <c r="AM16108">
        <v>0</v>
      </c>
      <c r="AN16108" s="1">
        <v>41579</v>
      </c>
      <c r="AO16108">
        <v>247.54</v>
      </c>
      <c r="AP16108" s="1">
        <v>42309</v>
      </c>
    </row>
    <row r="16109" spans="1:42" x14ac:dyDescent="0.25">
      <c r="A16109">
        <v>609189</v>
      </c>
      <c r="B16109">
        <v>781414</v>
      </c>
      <c r="C16109">
        <v>5000</v>
      </c>
      <c r="D16109">
        <v>5000</v>
      </c>
      <c r="E16109">
        <v>5000</v>
      </c>
      <c r="F16109" t="s">
        <v>42</v>
      </c>
      <c r="G16109">
        <v>6.1699999999999998E-2</v>
      </c>
      <c r="H16109">
        <v>152.5</v>
      </c>
      <c r="I16109" t="s">
        <v>69</v>
      </c>
      <c r="J16109" t="s">
        <v>89</v>
      </c>
      <c r="K16109" t="s">
        <v>106</v>
      </c>
      <c r="L16109" t="s">
        <v>46</v>
      </c>
      <c r="M16109">
        <v>80000</v>
      </c>
      <c r="N16109" t="s">
        <v>168</v>
      </c>
      <c r="O16109" s="1">
        <v>40483</v>
      </c>
      <c r="P16109" t="s">
        <v>48</v>
      </c>
      <c r="Q16109" t="s">
        <v>96</v>
      </c>
      <c r="R16109" t="s">
        <v>97</v>
      </c>
      <c r="S16109">
        <v>4.72</v>
      </c>
      <c r="T16109">
        <v>0</v>
      </c>
      <c r="U16109" s="1">
        <v>36647</v>
      </c>
      <c r="V16109">
        <v>1</v>
      </c>
      <c r="W16109" t="s">
        <v>51</v>
      </c>
      <c r="X16109" t="s">
        <v>51</v>
      </c>
      <c r="Y16109">
        <v>6</v>
      </c>
      <c r="Z16109">
        <v>0</v>
      </c>
      <c r="AA16109">
        <v>3486</v>
      </c>
      <c r="AB16109">
        <v>0.41</v>
      </c>
      <c r="AC16109">
        <v>14</v>
      </c>
      <c r="AD16109" t="s">
        <v>52</v>
      </c>
      <c r="AE16109">
        <v>0</v>
      </c>
      <c r="AF16109">
        <v>0</v>
      </c>
      <c r="AG16109">
        <v>5482.9510499999997</v>
      </c>
      <c r="AH16109">
        <v>5482.95</v>
      </c>
      <c r="AI16109">
        <v>5000</v>
      </c>
      <c r="AJ16109">
        <v>482.95</v>
      </c>
      <c r="AK16109">
        <v>0</v>
      </c>
      <c r="AL16109">
        <v>0</v>
      </c>
      <c r="AM16109">
        <v>0</v>
      </c>
      <c r="AN16109" s="1">
        <v>41456</v>
      </c>
      <c r="AO16109">
        <v>765.03</v>
      </c>
      <c r="AP16109" s="1">
        <v>41456</v>
      </c>
    </row>
    <row r="16110" spans="1:42" x14ac:dyDescent="0.25">
      <c r="A16110">
        <v>609219</v>
      </c>
      <c r="B16110">
        <v>781451</v>
      </c>
      <c r="C16110">
        <v>24000</v>
      </c>
      <c r="D16110">
        <v>15200</v>
      </c>
      <c r="E16110">
        <v>14979.30305</v>
      </c>
      <c r="F16110" t="s">
        <v>85</v>
      </c>
      <c r="G16110">
        <v>9.9900000000000003E-2</v>
      </c>
      <c r="H16110">
        <v>322.89</v>
      </c>
      <c r="I16110" t="s">
        <v>43</v>
      </c>
      <c r="J16110" t="s">
        <v>44</v>
      </c>
      <c r="K16110" t="s">
        <v>106</v>
      </c>
      <c r="L16110" t="s">
        <v>60</v>
      </c>
      <c r="M16110">
        <v>48000</v>
      </c>
      <c r="N16110" t="s">
        <v>47</v>
      </c>
      <c r="O16110" s="1">
        <v>40483</v>
      </c>
      <c r="P16110" t="s">
        <v>48</v>
      </c>
      <c r="Q16110" t="s">
        <v>81</v>
      </c>
      <c r="R16110" t="s">
        <v>159</v>
      </c>
      <c r="S16110">
        <v>7.05</v>
      </c>
      <c r="T16110">
        <v>0</v>
      </c>
      <c r="U16110" s="1">
        <v>37073</v>
      </c>
      <c r="V16110">
        <v>0</v>
      </c>
      <c r="W16110">
        <v>35</v>
      </c>
      <c r="X16110" t="s">
        <v>51</v>
      </c>
      <c r="Y16110">
        <v>6</v>
      </c>
      <c r="Z16110">
        <v>0</v>
      </c>
      <c r="AA16110">
        <v>7742</v>
      </c>
      <c r="AB16110">
        <v>0.58199999999999996</v>
      </c>
      <c r="AC16110">
        <v>12</v>
      </c>
      <c r="AD16110" t="s">
        <v>52</v>
      </c>
      <c r="AE16110">
        <v>0</v>
      </c>
      <c r="AF16110">
        <v>0</v>
      </c>
      <c r="AG16110">
        <v>17673.879349999999</v>
      </c>
      <c r="AH16110">
        <v>17328.73</v>
      </c>
      <c r="AI16110">
        <v>15200</v>
      </c>
      <c r="AJ16110">
        <v>2473.88</v>
      </c>
      <c r="AK16110">
        <v>0</v>
      </c>
      <c r="AL16110">
        <v>0</v>
      </c>
      <c r="AM16110">
        <v>0</v>
      </c>
      <c r="AN16110" s="1">
        <v>41214</v>
      </c>
      <c r="AO16110">
        <v>253.72</v>
      </c>
      <c r="AP16110" s="1">
        <v>41214</v>
      </c>
    </row>
    <row r="16111" spans="1:42" x14ac:dyDescent="0.25">
      <c r="A16111">
        <v>609226</v>
      </c>
      <c r="B16111">
        <v>781460</v>
      </c>
      <c r="C16111">
        <v>12600</v>
      </c>
      <c r="D16111">
        <v>12600</v>
      </c>
      <c r="E16111">
        <v>12250</v>
      </c>
      <c r="F16111" t="s">
        <v>85</v>
      </c>
      <c r="G16111">
        <v>0.1298</v>
      </c>
      <c r="H16111">
        <v>286.56</v>
      </c>
      <c r="I16111" t="s">
        <v>57</v>
      </c>
      <c r="J16111" t="s">
        <v>62</v>
      </c>
      <c r="K16111" t="s">
        <v>90</v>
      </c>
      <c r="L16111" t="s">
        <v>46</v>
      </c>
      <c r="M16111">
        <v>44004</v>
      </c>
      <c r="N16111" t="s">
        <v>54</v>
      </c>
      <c r="O16111" s="1">
        <v>40483</v>
      </c>
      <c r="P16111" t="s">
        <v>48</v>
      </c>
      <c r="Q16111" t="s">
        <v>49</v>
      </c>
      <c r="R16111" t="s">
        <v>78</v>
      </c>
      <c r="S16111">
        <v>14.7</v>
      </c>
      <c r="T16111">
        <v>0</v>
      </c>
      <c r="U16111" s="1">
        <v>37408</v>
      </c>
      <c r="V16111">
        <v>0</v>
      </c>
      <c r="W16111" t="s">
        <v>51</v>
      </c>
      <c r="X16111" t="s">
        <v>51</v>
      </c>
      <c r="Y16111">
        <v>8</v>
      </c>
      <c r="Z16111">
        <v>0</v>
      </c>
      <c r="AA16111">
        <v>9738</v>
      </c>
      <c r="AB16111">
        <v>0.72699999999999998</v>
      </c>
      <c r="AC16111">
        <v>16</v>
      </c>
      <c r="AD16111" t="s">
        <v>52</v>
      </c>
      <c r="AE16111">
        <v>0</v>
      </c>
      <c r="AF16111">
        <v>0</v>
      </c>
      <c r="AG16111">
        <v>17193.580020000001</v>
      </c>
      <c r="AH16111">
        <v>16715.98</v>
      </c>
      <c r="AI16111">
        <v>12600</v>
      </c>
      <c r="AJ16111">
        <v>4593.58</v>
      </c>
      <c r="AK16111">
        <v>0</v>
      </c>
      <c r="AL16111">
        <v>0</v>
      </c>
      <c r="AM16111">
        <v>0</v>
      </c>
      <c r="AN16111" s="1">
        <v>42309</v>
      </c>
      <c r="AO16111">
        <v>286.54000000000002</v>
      </c>
      <c r="AP16111" s="1">
        <v>42309</v>
      </c>
    </row>
    <row r="16112" spans="1:42" x14ac:dyDescent="0.25">
      <c r="A16112">
        <v>609231</v>
      </c>
      <c r="B16112">
        <v>781467</v>
      </c>
      <c r="C16112">
        <v>9500</v>
      </c>
      <c r="D16112">
        <v>9500</v>
      </c>
      <c r="E16112">
        <v>9500</v>
      </c>
      <c r="F16112" t="s">
        <v>85</v>
      </c>
      <c r="G16112">
        <v>9.6199999999999994E-2</v>
      </c>
      <c r="H16112">
        <v>200.08</v>
      </c>
      <c r="I16112" t="s">
        <v>43</v>
      </c>
      <c r="J16112" t="s">
        <v>65</v>
      </c>
      <c r="K16112" t="s">
        <v>59</v>
      </c>
      <c r="L16112" t="s">
        <v>46</v>
      </c>
      <c r="M16112">
        <v>108000</v>
      </c>
      <c r="N16112" t="s">
        <v>47</v>
      </c>
      <c r="O16112" s="1">
        <v>40483</v>
      </c>
      <c r="P16112" t="s">
        <v>48</v>
      </c>
      <c r="Q16112" t="s">
        <v>55</v>
      </c>
      <c r="R16112" t="s">
        <v>98</v>
      </c>
      <c r="S16112">
        <v>16.579999999999998</v>
      </c>
      <c r="T16112">
        <v>1</v>
      </c>
      <c r="U16112" s="1">
        <v>35156</v>
      </c>
      <c r="V16112">
        <v>0</v>
      </c>
      <c r="W16112">
        <v>8</v>
      </c>
      <c r="X16112" t="s">
        <v>51</v>
      </c>
      <c r="Y16112">
        <v>6</v>
      </c>
      <c r="Z16112">
        <v>0</v>
      </c>
      <c r="AA16112">
        <v>0</v>
      </c>
      <c r="AB16112">
        <v>0</v>
      </c>
      <c r="AC16112">
        <v>20</v>
      </c>
      <c r="AD16112" t="s">
        <v>52</v>
      </c>
      <c r="AE16112">
        <v>0</v>
      </c>
      <c r="AF16112">
        <v>0</v>
      </c>
      <c r="AG16112">
        <v>11864.17799</v>
      </c>
      <c r="AH16112">
        <v>11864.18</v>
      </c>
      <c r="AI16112">
        <v>9500</v>
      </c>
      <c r="AJ16112">
        <v>2364.1799999999998</v>
      </c>
      <c r="AK16112">
        <v>0</v>
      </c>
      <c r="AL16112">
        <v>0</v>
      </c>
      <c r="AM16112">
        <v>0</v>
      </c>
      <c r="AN16112" s="1">
        <v>41913</v>
      </c>
      <c r="AO16112">
        <v>2700.3</v>
      </c>
      <c r="AP16112" s="1">
        <v>42491</v>
      </c>
    </row>
    <row r="16113" spans="1:42" x14ac:dyDescent="0.25">
      <c r="A16113">
        <v>609232</v>
      </c>
      <c r="B16113">
        <v>781466</v>
      </c>
      <c r="C16113">
        <v>10000</v>
      </c>
      <c r="D16113">
        <v>7125</v>
      </c>
      <c r="E16113">
        <v>7125</v>
      </c>
      <c r="F16113" t="s">
        <v>42</v>
      </c>
      <c r="G16113">
        <v>5.79E-2</v>
      </c>
      <c r="H16113">
        <v>216.08</v>
      </c>
      <c r="I16113" t="s">
        <v>69</v>
      </c>
      <c r="J16113" t="s">
        <v>109</v>
      </c>
      <c r="K16113" t="s">
        <v>59</v>
      </c>
      <c r="L16113" t="s">
        <v>46</v>
      </c>
      <c r="M16113">
        <v>75000</v>
      </c>
      <c r="N16113" t="s">
        <v>54</v>
      </c>
      <c r="O16113" s="1">
        <v>40483</v>
      </c>
      <c r="P16113" t="s">
        <v>48</v>
      </c>
      <c r="Q16113" t="s">
        <v>49</v>
      </c>
      <c r="R16113" t="s">
        <v>56</v>
      </c>
      <c r="S16113">
        <v>13.61</v>
      </c>
      <c r="T16113">
        <v>0</v>
      </c>
      <c r="U16113" s="1">
        <v>33239</v>
      </c>
      <c r="V16113">
        <v>2</v>
      </c>
      <c r="W16113" t="s">
        <v>51</v>
      </c>
      <c r="X16113" t="s">
        <v>51</v>
      </c>
      <c r="Y16113">
        <v>9</v>
      </c>
      <c r="Z16113">
        <v>0</v>
      </c>
      <c r="AA16113">
        <v>7415</v>
      </c>
      <c r="AB16113">
        <v>0.13800000000000001</v>
      </c>
      <c r="AC16113">
        <v>17</v>
      </c>
      <c r="AD16113" t="s">
        <v>52</v>
      </c>
      <c r="AE16113">
        <v>0</v>
      </c>
      <c r="AF16113">
        <v>0</v>
      </c>
      <c r="AG16113">
        <v>7769.4807529999998</v>
      </c>
      <c r="AH16113">
        <v>7769.48</v>
      </c>
      <c r="AI16113">
        <v>7125</v>
      </c>
      <c r="AJ16113">
        <v>644.48</v>
      </c>
      <c r="AK16113">
        <v>0</v>
      </c>
      <c r="AL16113">
        <v>0</v>
      </c>
      <c r="AM16113">
        <v>0</v>
      </c>
      <c r="AN16113" s="1">
        <v>41456</v>
      </c>
      <c r="AO16113">
        <v>1106.78</v>
      </c>
      <c r="AP16113" s="1">
        <v>42461</v>
      </c>
    </row>
    <row r="16114" spans="1:42" x14ac:dyDescent="0.25">
      <c r="A16114">
        <v>609236</v>
      </c>
      <c r="B16114">
        <v>781471</v>
      </c>
      <c r="C16114">
        <v>12000</v>
      </c>
      <c r="D16114">
        <v>12000</v>
      </c>
      <c r="E16114">
        <v>11850</v>
      </c>
      <c r="F16114" t="s">
        <v>85</v>
      </c>
      <c r="G16114">
        <v>0.16320000000000001</v>
      </c>
      <c r="H16114">
        <v>293.87</v>
      </c>
      <c r="I16114" t="s">
        <v>99</v>
      </c>
      <c r="J16114" t="s">
        <v>110</v>
      </c>
      <c r="K16114" t="s">
        <v>59</v>
      </c>
      <c r="L16114" t="s">
        <v>68</v>
      </c>
      <c r="M16114">
        <v>48000</v>
      </c>
      <c r="N16114" t="s">
        <v>54</v>
      </c>
      <c r="O16114" s="1">
        <v>40483</v>
      </c>
      <c r="P16114" t="s">
        <v>48</v>
      </c>
      <c r="Q16114" t="s">
        <v>49</v>
      </c>
      <c r="R16114" t="s">
        <v>160</v>
      </c>
      <c r="S16114">
        <v>15.4</v>
      </c>
      <c r="T16114">
        <v>0</v>
      </c>
      <c r="U16114" s="1">
        <v>36130</v>
      </c>
      <c r="V16114">
        <v>3</v>
      </c>
      <c r="W16114">
        <v>75</v>
      </c>
      <c r="X16114" t="s">
        <v>51</v>
      </c>
      <c r="Y16114">
        <v>5</v>
      </c>
      <c r="Z16114">
        <v>0</v>
      </c>
      <c r="AA16114">
        <v>8278</v>
      </c>
      <c r="AB16114">
        <v>0.77400000000000002</v>
      </c>
      <c r="AC16114">
        <v>11</v>
      </c>
      <c r="AD16114" t="s">
        <v>52</v>
      </c>
      <c r="AE16114">
        <v>0</v>
      </c>
      <c r="AF16114">
        <v>0</v>
      </c>
      <c r="AG16114">
        <v>14644.93492</v>
      </c>
      <c r="AH16114">
        <v>14461.87</v>
      </c>
      <c r="AI16114">
        <v>12000</v>
      </c>
      <c r="AJ16114">
        <v>2644.93</v>
      </c>
      <c r="AK16114">
        <v>0</v>
      </c>
      <c r="AL16114">
        <v>0</v>
      </c>
      <c r="AM16114">
        <v>0</v>
      </c>
      <c r="AN16114" s="1">
        <v>41030</v>
      </c>
      <c r="AO16114">
        <v>9656.01</v>
      </c>
      <c r="AP16114" s="1">
        <v>41061</v>
      </c>
    </row>
    <row r="16115" spans="1:42" x14ac:dyDescent="0.25">
      <c r="A16115">
        <v>609294</v>
      </c>
      <c r="B16115">
        <v>781541</v>
      </c>
      <c r="C16115">
        <v>12000</v>
      </c>
      <c r="D16115">
        <v>12000</v>
      </c>
      <c r="E16115">
        <v>12000</v>
      </c>
      <c r="F16115" t="s">
        <v>85</v>
      </c>
      <c r="G16115">
        <v>0.12609999999999999</v>
      </c>
      <c r="H16115">
        <v>270.64999999999998</v>
      </c>
      <c r="I16115" t="s">
        <v>57</v>
      </c>
      <c r="J16115" t="s">
        <v>58</v>
      </c>
      <c r="K16115" t="s">
        <v>77</v>
      </c>
      <c r="L16115" t="s">
        <v>46</v>
      </c>
      <c r="M16115">
        <v>45000</v>
      </c>
      <c r="N16115" t="s">
        <v>47</v>
      </c>
      <c r="O16115" s="1">
        <v>40483</v>
      </c>
      <c r="P16115" t="s">
        <v>74</v>
      </c>
      <c r="Q16115" t="s">
        <v>49</v>
      </c>
      <c r="R16115" t="s">
        <v>98</v>
      </c>
      <c r="S16115">
        <v>22.69</v>
      </c>
      <c r="T16115">
        <v>0</v>
      </c>
      <c r="U16115" s="1">
        <v>34060</v>
      </c>
      <c r="V16115">
        <v>0</v>
      </c>
      <c r="W16115" t="s">
        <v>51</v>
      </c>
      <c r="X16115" t="s">
        <v>51</v>
      </c>
      <c r="Y16115">
        <v>5</v>
      </c>
      <c r="Z16115">
        <v>0</v>
      </c>
      <c r="AA16115">
        <v>8749</v>
      </c>
      <c r="AB16115">
        <v>0.97199999999999998</v>
      </c>
      <c r="AC16115">
        <v>18</v>
      </c>
      <c r="AD16115" t="s">
        <v>52</v>
      </c>
      <c r="AE16115">
        <v>0</v>
      </c>
      <c r="AF16115">
        <v>0</v>
      </c>
      <c r="AG16115">
        <v>7304.98</v>
      </c>
      <c r="AH16115">
        <v>7304.98</v>
      </c>
      <c r="AI16115">
        <v>3009.05</v>
      </c>
      <c r="AJ16115">
        <v>2110.69</v>
      </c>
      <c r="AK16115">
        <v>0</v>
      </c>
      <c r="AL16115">
        <v>2185.2399999999998</v>
      </c>
      <c r="AM16115">
        <v>389.58120000000002</v>
      </c>
      <c r="AN16115" s="1">
        <v>41061</v>
      </c>
      <c r="AO16115">
        <v>270.64999999999998</v>
      </c>
      <c r="AP16115" s="1">
        <v>41153</v>
      </c>
    </row>
    <row r="16116" spans="1:42" x14ac:dyDescent="0.25">
      <c r="A16116">
        <v>609299</v>
      </c>
      <c r="B16116">
        <v>781547</v>
      </c>
      <c r="C16116">
        <v>14400</v>
      </c>
      <c r="D16116">
        <v>9200</v>
      </c>
      <c r="E16116">
        <v>8210.8660450000007</v>
      </c>
      <c r="F16116" t="s">
        <v>85</v>
      </c>
      <c r="G16116">
        <v>6.1699999999999998E-2</v>
      </c>
      <c r="H16116">
        <v>178.59</v>
      </c>
      <c r="I16116" t="s">
        <v>69</v>
      </c>
      <c r="J16116" t="s">
        <v>89</v>
      </c>
      <c r="K16116" t="s">
        <v>59</v>
      </c>
      <c r="L16116" t="s">
        <v>68</v>
      </c>
      <c r="M16116">
        <v>136000</v>
      </c>
      <c r="N16116" t="s">
        <v>54</v>
      </c>
      <c r="O16116" s="1">
        <v>40483</v>
      </c>
      <c r="P16116" t="s">
        <v>48</v>
      </c>
      <c r="Q16116" t="s">
        <v>55</v>
      </c>
      <c r="R16116" t="s">
        <v>107</v>
      </c>
      <c r="S16116">
        <v>13.62</v>
      </c>
      <c r="T16116">
        <v>0</v>
      </c>
      <c r="U16116" s="1">
        <v>34394</v>
      </c>
      <c r="V16116">
        <v>1</v>
      </c>
      <c r="W16116" t="s">
        <v>51</v>
      </c>
      <c r="X16116" t="s">
        <v>51</v>
      </c>
      <c r="Y16116">
        <v>16</v>
      </c>
      <c r="Z16116">
        <v>0</v>
      </c>
      <c r="AA16116">
        <v>9473</v>
      </c>
      <c r="AB16116">
        <v>0.187</v>
      </c>
      <c r="AC16116">
        <v>43</v>
      </c>
      <c r="AD16116" t="s">
        <v>52</v>
      </c>
      <c r="AE16116">
        <v>0</v>
      </c>
      <c r="AF16116">
        <v>0</v>
      </c>
      <c r="AG16116">
        <v>10547.0334</v>
      </c>
      <c r="AH16116">
        <v>9371.84</v>
      </c>
      <c r="AI16116">
        <v>9200</v>
      </c>
      <c r="AJ16116">
        <v>1347.03</v>
      </c>
      <c r="AK16116">
        <v>0</v>
      </c>
      <c r="AL16116">
        <v>0</v>
      </c>
      <c r="AM16116">
        <v>0</v>
      </c>
      <c r="AN16116" s="1">
        <v>41730</v>
      </c>
      <c r="AO16116">
        <v>3413.56</v>
      </c>
      <c r="AP16116" s="1">
        <v>42401</v>
      </c>
    </row>
    <row r="16117" spans="1:42" x14ac:dyDescent="0.25">
      <c r="A16117">
        <v>609306</v>
      </c>
      <c r="B16117">
        <v>781555</v>
      </c>
      <c r="C16117">
        <v>15000</v>
      </c>
      <c r="D16117">
        <v>9400</v>
      </c>
      <c r="E16117">
        <v>8874.051007</v>
      </c>
      <c r="F16117" t="s">
        <v>85</v>
      </c>
      <c r="G16117">
        <v>8.8800000000000004E-2</v>
      </c>
      <c r="H16117">
        <v>194.59</v>
      </c>
      <c r="I16117" t="s">
        <v>43</v>
      </c>
      <c r="J16117" t="s">
        <v>76</v>
      </c>
      <c r="K16117" t="s">
        <v>106</v>
      </c>
      <c r="L16117" t="s">
        <v>68</v>
      </c>
      <c r="M16117">
        <v>129000</v>
      </c>
      <c r="N16117" t="s">
        <v>47</v>
      </c>
      <c r="O16117" s="1">
        <v>40483</v>
      </c>
      <c r="P16117" t="s">
        <v>48</v>
      </c>
      <c r="Q16117" t="s">
        <v>49</v>
      </c>
      <c r="R16117" t="s">
        <v>50</v>
      </c>
      <c r="S16117">
        <v>14.23</v>
      </c>
      <c r="T16117">
        <v>0</v>
      </c>
      <c r="U16117" s="1">
        <v>33420</v>
      </c>
      <c r="V16117">
        <v>2</v>
      </c>
      <c r="W16117" t="s">
        <v>51</v>
      </c>
      <c r="X16117" t="s">
        <v>51</v>
      </c>
      <c r="Y16117">
        <v>12</v>
      </c>
      <c r="Z16117">
        <v>0</v>
      </c>
      <c r="AA16117">
        <v>81721</v>
      </c>
      <c r="AB16117">
        <v>0.71599999999999997</v>
      </c>
      <c r="AC16117">
        <v>22</v>
      </c>
      <c r="AD16117" t="s">
        <v>52</v>
      </c>
      <c r="AE16117">
        <v>0</v>
      </c>
      <c r="AF16117">
        <v>0</v>
      </c>
      <c r="AG16117">
        <v>11566.27403</v>
      </c>
      <c r="AH16117">
        <v>10860.83</v>
      </c>
      <c r="AI16117">
        <v>9400</v>
      </c>
      <c r="AJ16117">
        <v>2166.27</v>
      </c>
      <c r="AK16117">
        <v>0</v>
      </c>
      <c r="AL16117">
        <v>0</v>
      </c>
      <c r="AM16117">
        <v>0</v>
      </c>
      <c r="AN16117" s="1">
        <v>41944</v>
      </c>
      <c r="AO16117">
        <v>2450.33</v>
      </c>
      <c r="AP16117" s="1">
        <v>41974</v>
      </c>
    </row>
    <row r="16118" spans="1:42" x14ac:dyDescent="0.25">
      <c r="A16118">
        <v>609308</v>
      </c>
      <c r="B16118">
        <v>781557</v>
      </c>
      <c r="C16118">
        <v>9500</v>
      </c>
      <c r="D16118">
        <v>6300</v>
      </c>
      <c r="E16118">
        <v>6300</v>
      </c>
      <c r="F16118" t="s">
        <v>42</v>
      </c>
      <c r="G16118">
        <v>5.4199999999999998E-2</v>
      </c>
      <c r="H16118">
        <v>190.01</v>
      </c>
      <c r="I16118" t="s">
        <v>69</v>
      </c>
      <c r="J16118" t="s">
        <v>131</v>
      </c>
      <c r="K16118" t="s">
        <v>77</v>
      </c>
      <c r="L16118" t="s">
        <v>68</v>
      </c>
      <c r="M16118">
        <v>120000</v>
      </c>
      <c r="N16118" t="s">
        <v>54</v>
      </c>
      <c r="O16118" s="1">
        <v>40483</v>
      </c>
      <c r="P16118" t="s">
        <v>48</v>
      </c>
      <c r="Q16118" t="s">
        <v>49</v>
      </c>
      <c r="R16118" t="s">
        <v>107</v>
      </c>
      <c r="S16118">
        <v>16.88</v>
      </c>
      <c r="T16118">
        <v>0</v>
      </c>
      <c r="U16118" s="1">
        <v>28825</v>
      </c>
      <c r="V16118">
        <v>3</v>
      </c>
      <c r="W16118" t="s">
        <v>51</v>
      </c>
      <c r="X16118" t="s">
        <v>51</v>
      </c>
      <c r="Y16118">
        <v>9</v>
      </c>
      <c r="Z16118">
        <v>0</v>
      </c>
      <c r="AA16118">
        <v>44765</v>
      </c>
      <c r="AB16118">
        <v>0.17</v>
      </c>
      <c r="AC16118">
        <v>53</v>
      </c>
      <c r="AD16118" t="s">
        <v>52</v>
      </c>
      <c r="AE16118">
        <v>0</v>
      </c>
      <c r="AF16118">
        <v>0</v>
      </c>
      <c r="AG16118">
        <v>6329.25</v>
      </c>
      <c r="AH16118">
        <v>6329.25</v>
      </c>
      <c r="AI16118">
        <v>6300</v>
      </c>
      <c r="AJ16118">
        <v>29.25</v>
      </c>
      <c r="AK16118">
        <v>0</v>
      </c>
      <c r="AL16118">
        <v>0</v>
      </c>
      <c r="AM16118">
        <v>0</v>
      </c>
      <c r="AN16118" s="1">
        <v>40513</v>
      </c>
      <c r="AO16118">
        <v>6330.83</v>
      </c>
      <c r="AP16118" s="1">
        <v>40544</v>
      </c>
    </row>
    <row r="16119" spans="1:42" x14ac:dyDescent="0.25">
      <c r="A16119">
        <v>609322</v>
      </c>
      <c r="B16119">
        <v>781571</v>
      </c>
      <c r="C16119">
        <v>11000</v>
      </c>
      <c r="D16119">
        <v>8025</v>
      </c>
      <c r="E16119">
        <v>8025</v>
      </c>
      <c r="F16119" t="s">
        <v>42</v>
      </c>
      <c r="G16119">
        <v>6.54E-2</v>
      </c>
      <c r="H16119">
        <v>246.11</v>
      </c>
      <c r="I16119" t="s">
        <v>69</v>
      </c>
      <c r="J16119" t="s">
        <v>88</v>
      </c>
      <c r="K16119" t="s">
        <v>66</v>
      </c>
      <c r="L16119" t="s">
        <v>68</v>
      </c>
      <c r="M16119">
        <v>42000</v>
      </c>
      <c r="N16119" t="s">
        <v>168</v>
      </c>
      <c r="O16119" s="1">
        <v>40483</v>
      </c>
      <c r="P16119" t="s">
        <v>48</v>
      </c>
      <c r="Q16119" t="s">
        <v>79</v>
      </c>
      <c r="R16119" t="s">
        <v>50</v>
      </c>
      <c r="S16119">
        <v>3.74</v>
      </c>
      <c r="T16119">
        <v>0</v>
      </c>
      <c r="U16119" s="1">
        <v>37104</v>
      </c>
      <c r="V16119">
        <v>0</v>
      </c>
      <c r="W16119" t="s">
        <v>51</v>
      </c>
      <c r="X16119" t="s">
        <v>51</v>
      </c>
      <c r="Y16119">
        <v>4</v>
      </c>
      <c r="Z16119">
        <v>0</v>
      </c>
      <c r="AA16119">
        <v>4168</v>
      </c>
      <c r="AB16119">
        <v>0.219</v>
      </c>
      <c r="AC16119">
        <v>9</v>
      </c>
      <c r="AD16119" t="s">
        <v>52</v>
      </c>
      <c r="AE16119">
        <v>0</v>
      </c>
      <c r="AF16119">
        <v>0</v>
      </c>
      <c r="AG16119">
        <v>8823.7567560000007</v>
      </c>
      <c r="AH16119">
        <v>8823.76</v>
      </c>
      <c r="AI16119">
        <v>8025</v>
      </c>
      <c r="AJ16119">
        <v>798.76</v>
      </c>
      <c r="AK16119">
        <v>0</v>
      </c>
      <c r="AL16119">
        <v>0</v>
      </c>
      <c r="AM16119">
        <v>0</v>
      </c>
      <c r="AN16119" s="1">
        <v>41365</v>
      </c>
      <c r="AO16119">
        <v>1960.55</v>
      </c>
      <c r="AP16119" s="1">
        <v>42491</v>
      </c>
    </row>
    <row r="16120" spans="1:42" x14ac:dyDescent="0.25">
      <c r="A16120">
        <v>609323</v>
      </c>
      <c r="B16120">
        <v>781573</v>
      </c>
      <c r="C16120">
        <v>9600</v>
      </c>
      <c r="D16120">
        <v>9600</v>
      </c>
      <c r="E16120">
        <v>9500</v>
      </c>
      <c r="F16120" t="s">
        <v>85</v>
      </c>
      <c r="G16120">
        <v>9.9900000000000003E-2</v>
      </c>
      <c r="H16120">
        <v>203.93</v>
      </c>
      <c r="I16120" t="s">
        <v>43</v>
      </c>
      <c r="J16120" t="s">
        <v>44</v>
      </c>
      <c r="K16120" t="s">
        <v>106</v>
      </c>
      <c r="L16120" t="s">
        <v>68</v>
      </c>
      <c r="M16120">
        <v>80000</v>
      </c>
      <c r="N16120" t="s">
        <v>47</v>
      </c>
      <c r="O16120" s="1">
        <v>40513</v>
      </c>
      <c r="P16120" t="s">
        <v>48</v>
      </c>
      <c r="Q16120" t="s">
        <v>81</v>
      </c>
      <c r="R16120" t="s">
        <v>103</v>
      </c>
      <c r="S16120">
        <v>17.86</v>
      </c>
      <c r="T16120">
        <v>0</v>
      </c>
      <c r="U16120" s="1">
        <v>35217</v>
      </c>
      <c r="V16120">
        <v>4</v>
      </c>
      <c r="W16120" t="s">
        <v>51</v>
      </c>
      <c r="X16120" t="s">
        <v>51</v>
      </c>
      <c r="Y16120">
        <v>11</v>
      </c>
      <c r="Z16120">
        <v>0</v>
      </c>
      <c r="AA16120">
        <v>0</v>
      </c>
      <c r="AB16120">
        <v>0</v>
      </c>
      <c r="AC16120">
        <v>33</v>
      </c>
      <c r="AD16120" t="s">
        <v>52</v>
      </c>
      <c r="AE16120">
        <v>0</v>
      </c>
      <c r="AF16120">
        <v>0</v>
      </c>
      <c r="AG16120">
        <v>12235.36621</v>
      </c>
      <c r="AH16120">
        <v>12107.91</v>
      </c>
      <c r="AI16120">
        <v>9600</v>
      </c>
      <c r="AJ16120">
        <v>2635.37</v>
      </c>
      <c r="AK16120">
        <v>0</v>
      </c>
      <c r="AL16120">
        <v>0</v>
      </c>
      <c r="AM16120">
        <v>0</v>
      </c>
      <c r="AN16120" s="1">
        <v>42339</v>
      </c>
      <c r="AO16120">
        <v>203.49</v>
      </c>
      <c r="AP16120" s="1">
        <v>42461</v>
      </c>
    </row>
    <row r="16121" spans="1:42" x14ac:dyDescent="0.25">
      <c r="A16121">
        <v>609339</v>
      </c>
      <c r="B16121">
        <v>781592</v>
      </c>
      <c r="C16121">
        <v>5000</v>
      </c>
      <c r="D16121">
        <v>5000</v>
      </c>
      <c r="E16121">
        <v>5000</v>
      </c>
      <c r="F16121" t="s">
        <v>42</v>
      </c>
      <c r="G16121">
        <v>6.1699999999999998E-2</v>
      </c>
      <c r="H16121">
        <v>152.5</v>
      </c>
      <c r="I16121" t="s">
        <v>69</v>
      </c>
      <c r="J16121" t="s">
        <v>89</v>
      </c>
      <c r="K16121" t="s">
        <v>45</v>
      </c>
      <c r="L16121" t="s">
        <v>46</v>
      </c>
      <c r="M16121">
        <v>40000</v>
      </c>
      <c r="N16121" t="s">
        <v>54</v>
      </c>
      <c r="O16121" s="1">
        <v>40483</v>
      </c>
      <c r="P16121" t="s">
        <v>48</v>
      </c>
      <c r="Q16121" t="s">
        <v>115</v>
      </c>
      <c r="R16121" t="s">
        <v>50</v>
      </c>
      <c r="S16121">
        <v>11.82</v>
      </c>
      <c r="T16121">
        <v>0</v>
      </c>
      <c r="U16121" s="1">
        <v>36069</v>
      </c>
      <c r="V16121">
        <v>0</v>
      </c>
      <c r="W16121" t="s">
        <v>51</v>
      </c>
      <c r="X16121" t="s">
        <v>51</v>
      </c>
      <c r="Y16121">
        <v>5</v>
      </c>
      <c r="Z16121">
        <v>0</v>
      </c>
      <c r="AA16121">
        <v>1379</v>
      </c>
      <c r="AB16121">
        <v>0.51100000000000001</v>
      </c>
      <c r="AC16121">
        <v>10</v>
      </c>
      <c r="AD16121" t="s">
        <v>52</v>
      </c>
      <c r="AE16121">
        <v>0</v>
      </c>
      <c r="AF16121">
        <v>0</v>
      </c>
      <c r="AG16121">
        <v>5490.7509790000004</v>
      </c>
      <c r="AH16121">
        <v>5490.75</v>
      </c>
      <c r="AI16121">
        <v>5000</v>
      </c>
      <c r="AJ16121">
        <v>490.75</v>
      </c>
      <c r="AK16121">
        <v>0</v>
      </c>
      <c r="AL16121">
        <v>0</v>
      </c>
      <c r="AM16121">
        <v>0</v>
      </c>
      <c r="AN16121" s="1">
        <v>41579</v>
      </c>
      <c r="AO16121">
        <v>162.66999999999999</v>
      </c>
      <c r="AP16121" s="1">
        <v>41579</v>
      </c>
    </row>
    <row r="16122" spans="1:42" x14ac:dyDescent="0.25">
      <c r="A16122">
        <v>609362</v>
      </c>
      <c r="B16122">
        <v>781618</v>
      </c>
      <c r="C16122">
        <v>1500</v>
      </c>
      <c r="D16122">
        <v>1500</v>
      </c>
      <c r="E16122">
        <v>1500</v>
      </c>
      <c r="F16122" t="s">
        <v>42</v>
      </c>
      <c r="G16122">
        <v>8.8800000000000004E-2</v>
      </c>
      <c r="H16122">
        <v>47.62</v>
      </c>
      <c r="I16122" t="s">
        <v>43</v>
      </c>
      <c r="J16122" t="s">
        <v>76</v>
      </c>
      <c r="K16122" t="s">
        <v>101</v>
      </c>
      <c r="L16122" t="s">
        <v>46</v>
      </c>
      <c r="M16122">
        <v>14088</v>
      </c>
      <c r="N16122" t="s">
        <v>168</v>
      </c>
      <c r="O16122" s="1">
        <v>40483</v>
      </c>
      <c r="P16122" t="s">
        <v>48</v>
      </c>
      <c r="Q16122" t="s">
        <v>102</v>
      </c>
      <c r="R16122" t="s">
        <v>61</v>
      </c>
      <c r="S16122">
        <v>19.760000000000002</v>
      </c>
      <c r="T16122">
        <v>0</v>
      </c>
      <c r="U16122" s="1">
        <v>38596</v>
      </c>
      <c r="V16122">
        <v>0</v>
      </c>
      <c r="W16122">
        <v>27</v>
      </c>
      <c r="X16122" t="s">
        <v>51</v>
      </c>
      <c r="Y16122">
        <v>7</v>
      </c>
      <c r="Z16122">
        <v>0</v>
      </c>
      <c r="AA16122">
        <v>99</v>
      </c>
      <c r="AB16122">
        <v>0.247</v>
      </c>
      <c r="AC16122">
        <v>14</v>
      </c>
      <c r="AD16122" t="s">
        <v>52</v>
      </c>
      <c r="AE16122">
        <v>0</v>
      </c>
      <c r="AF16122">
        <v>0</v>
      </c>
      <c r="AG16122">
        <v>1714.403419</v>
      </c>
      <c r="AH16122">
        <v>1714.4</v>
      </c>
      <c r="AI16122">
        <v>1500</v>
      </c>
      <c r="AJ16122">
        <v>214.4</v>
      </c>
      <c r="AK16122">
        <v>0</v>
      </c>
      <c r="AL16122">
        <v>0</v>
      </c>
      <c r="AM16122">
        <v>0</v>
      </c>
      <c r="AN16122" s="1">
        <v>41579</v>
      </c>
      <c r="AO16122">
        <v>53.55</v>
      </c>
      <c r="AP16122" s="1">
        <v>42186</v>
      </c>
    </row>
    <row r="16123" spans="1:42" x14ac:dyDescent="0.25">
      <c r="A16123">
        <v>609371</v>
      </c>
      <c r="B16123">
        <v>781630</v>
      </c>
      <c r="C16123">
        <v>4200</v>
      </c>
      <c r="D16123">
        <v>4200</v>
      </c>
      <c r="E16123">
        <v>4200</v>
      </c>
      <c r="F16123" t="s">
        <v>85</v>
      </c>
      <c r="G16123">
        <v>9.9900000000000003E-2</v>
      </c>
      <c r="H16123">
        <v>89.22</v>
      </c>
      <c r="I16123" t="s">
        <v>43</v>
      </c>
      <c r="J16123" t="s">
        <v>44</v>
      </c>
      <c r="K16123" t="s">
        <v>45</v>
      </c>
      <c r="L16123" t="s">
        <v>60</v>
      </c>
      <c r="M16123">
        <v>20004</v>
      </c>
      <c r="N16123" t="s">
        <v>47</v>
      </c>
      <c r="O16123" s="1">
        <v>40483</v>
      </c>
      <c r="P16123" t="s">
        <v>74</v>
      </c>
      <c r="Q16123" t="s">
        <v>102</v>
      </c>
      <c r="R16123" t="s">
        <v>56</v>
      </c>
      <c r="S16123">
        <v>2.7</v>
      </c>
      <c r="T16123">
        <v>0</v>
      </c>
      <c r="U16123" s="1">
        <v>38322</v>
      </c>
      <c r="V16123">
        <v>0</v>
      </c>
      <c r="W16123" t="s">
        <v>51</v>
      </c>
      <c r="X16123" t="s">
        <v>51</v>
      </c>
      <c r="Y16123">
        <v>6</v>
      </c>
      <c r="Z16123">
        <v>0</v>
      </c>
      <c r="AA16123">
        <v>810</v>
      </c>
      <c r="AB16123">
        <v>0.13900000000000001</v>
      </c>
      <c r="AC16123">
        <v>6</v>
      </c>
      <c r="AD16123" t="s">
        <v>52</v>
      </c>
      <c r="AE16123">
        <v>0</v>
      </c>
      <c r="AF16123">
        <v>0</v>
      </c>
      <c r="AG16123">
        <v>5121.3900000000003</v>
      </c>
      <c r="AH16123">
        <v>5121.3900000000003</v>
      </c>
      <c r="AI16123">
        <v>3932.23</v>
      </c>
      <c r="AJ16123">
        <v>1146.68</v>
      </c>
      <c r="AK16123">
        <v>0</v>
      </c>
      <c r="AL16123">
        <v>42.48</v>
      </c>
      <c r="AM16123">
        <v>7.6463999979999997</v>
      </c>
      <c r="AN16123" s="1">
        <v>42217</v>
      </c>
      <c r="AO16123">
        <v>89.22</v>
      </c>
      <c r="AP16123" s="1">
        <v>42401</v>
      </c>
    </row>
    <row r="16124" spans="1:42" x14ac:dyDescent="0.25">
      <c r="A16124">
        <v>609423</v>
      </c>
      <c r="B16124">
        <v>781693</v>
      </c>
      <c r="C16124">
        <v>10000</v>
      </c>
      <c r="D16124">
        <v>6875</v>
      </c>
      <c r="E16124">
        <v>6875</v>
      </c>
      <c r="F16124" t="s">
        <v>42</v>
      </c>
      <c r="G16124">
        <v>6.54E-2</v>
      </c>
      <c r="H16124">
        <v>210.84</v>
      </c>
      <c r="I16124" t="s">
        <v>69</v>
      </c>
      <c r="J16124" t="s">
        <v>88</v>
      </c>
      <c r="K16124" t="s">
        <v>59</v>
      </c>
      <c r="L16124" t="s">
        <v>60</v>
      </c>
      <c r="M16124">
        <v>123996</v>
      </c>
      <c r="N16124" t="s">
        <v>54</v>
      </c>
      <c r="O16124" s="1">
        <v>40483</v>
      </c>
      <c r="P16124" t="s">
        <v>74</v>
      </c>
      <c r="Q16124" t="s">
        <v>49</v>
      </c>
      <c r="R16124" t="s">
        <v>95</v>
      </c>
      <c r="S16124">
        <v>9.89</v>
      </c>
      <c r="T16124">
        <v>0</v>
      </c>
      <c r="U16124" s="1">
        <v>34455</v>
      </c>
      <c r="V16124">
        <v>1</v>
      </c>
      <c r="W16124" t="s">
        <v>51</v>
      </c>
      <c r="X16124" t="s">
        <v>51</v>
      </c>
      <c r="Y16124">
        <v>13</v>
      </c>
      <c r="Z16124">
        <v>0</v>
      </c>
      <c r="AA16124">
        <v>15588</v>
      </c>
      <c r="AB16124">
        <v>0.47399999999999998</v>
      </c>
      <c r="AC16124">
        <v>28</v>
      </c>
      <c r="AD16124" t="s">
        <v>52</v>
      </c>
      <c r="AE16124">
        <v>0</v>
      </c>
      <c r="AF16124">
        <v>0</v>
      </c>
      <c r="AG16124">
        <v>5691.77</v>
      </c>
      <c r="AH16124">
        <v>5691.77</v>
      </c>
      <c r="AI16124">
        <v>5009.3999999999996</v>
      </c>
      <c r="AJ16124">
        <v>661.95</v>
      </c>
      <c r="AK16124">
        <v>0</v>
      </c>
      <c r="AL16124">
        <v>20.420000000000002</v>
      </c>
      <c r="AM16124">
        <v>0</v>
      </c>
      <c r="AN16124" s="1">
        <v>41306</v>
      </c>
      <c r="AO16124">
        <v>210.84</v>
      </c>
      <c r="AP16124" s="1">
        <v>42491</v>
      </c>
    </row>
    <row r="16125" spans="1:42" x14ac:dyDescent="0.25">
      <c r="A16125">
        <v>609451</v>
      </c>
      <c r="B16125">
        <v>781732</v>
      </c>
      <c r="C16125">
        <v>6000</v>
      </c>
      <c r="D16125">
        <v>6000</v>
      </c>
      <c r="E16125">
        <v>5975</v>
      </c>
      <c r="F16125" t="s">
        <v>42</v>
      </c>
      <c r="G16125">
        <v>8.8800000000000004E-2</v>
      </c>
      <c r="H16125">
        <v>190.47</v>
      </c>
      <c r="I16125" t="s">
        <v>43</v>
      </c>
      <c r="J16125" t="s">
        <v>76</v>
      </c>
      <c r="K16125" t="s">
        <v>45</v>
      </c>
      <c r="L16125" t="s">
        <v>46</v>
      </c>
      <c r="M16125">
        <v>12000</v>
      </c>
      <c r="N16125" t="s">
        <v>168</v>
      </c>
      <c r="O16125" s="1">
        <v>40483</v>
      </c>
      <c r="P16125" t="s">
        <v>48</v>
      </c>
      <c r="Q16125" t="s">
        <v>79</v>
      </c>
      <c r="R16125" t="s">
        <v>97</v>
      </c>
      <c r="S16125">
        <v>5</v>
      </c>
      <c r="T16125">
        <v>0</v>
      </c>
      <c r="U16125" s="1">
        <v>36739</v>
      </c>
      <c r="V16125">
        <v>0</v>
      </c>
      <c r="W16125">
        <v>79</v>
      </c>
      <c r="X16125" t="s">
        <v>51</v>
      </c>
      <c r="Y16125">
        <v>5</v>
      </c>
      <c r="Z16125">
        <v>0</v>
      </c>
      <c r="AA16125">
        <v>965</v>
      </c>
      <c r="AB16125">
        <v>0.214</v>
      </c>
      <c r="AC16125">
        <v>10</v>
      </c>
      <c r="AD16125" t="s">
        <v>52</v>
      </c>
      <c r="AE16125">
        <v>0</v>
      </c>
      <c r="AF16125">
        <v>0</v>
      </c>
      <c r="AG16125">
        <v>6602.2240760000004</v>
      </c>
      <c r="AH16125">
        <v>6574.71</v>
      </c>
      <c r="AI16125">
        <v>6000</v>
      </c>
      <c r="AJ16125">
        <v>602.22</v>
      </c>
      <c r="AK16125">
        <v>0</v>
      </c>
      <c r="AL16125">
        <v>0</v>
      </c>
      <c r="AM16125">
        <v>0</v>
      </c>
      <c r="AN16125" s="1">
        <v>41030</v>
      </c>
      <c r="AO16125">
        <v>3560.36</v>
      </c>
      <c r="AP16125" s="1">
        <v>42036</v>
      </c>
    </row>
    <row r="16126" spans="1:42" x14ac:dyDescent="0.25">
      <c r="A16126">
        <v>609459</v>
      </c>
      <c r="B16126">
        <v>781742</v>
      </c>
      <c r="C16126">
        <v>4500</v>
      </c>
      <c r="D16126">
        <v>4500</v>
      </c>
      <c r="E16126">
        <v>4500</v>
      </c>
      <c r="F16126" t="s">
        <v>42</v>
      </c>
      <c r="G16126">
        <v>6.54E-2</v>
      </c>
      <c r="H16126">
        <v>138.01</v>
      </c>
      <c r="I16126" t="s">
        <v>69</v>
      </c>
      <c r="J16126" t="s">
        <v>88</v>
      </c>
      <c r="K16126" t="s">
        <v>59</v>
      </c>
      <c r="L16126" t="s">
        <v>68</v>
      </c>
      <c r="M16126">
        <v>39000</v>
      </c>
      <c r="N16126" t="s">
        <v>54</v>
      </c>
      <c r="O16126" s="1">
        <v>40483</v>
      </c>
      <c r="P16126" t="s">
        <v>48</v>
      </c>
      <c r="Q16126" t="s">
        <v>144</v>
      </c>
      <c r="R16126" t="s">
        <v>95</v>
      </c>
      <c r="S16126">
        <v>15.82</v>
      </c>
      <c r="T16126">
        <v>2</v>
      </c>
      <c r="U16126" s="1">
        <v>31564</v>
      </c>
      <c r="V16126">
        <v>0</v>
      </c>
      <c r="W16126">
        <v>17</v>
      </c>
      <c r="X16126" t="s">
        <v>51</v>
      </c>
      <c r="Y16126">
        <v>16</v>
      </c>
      <c r="Z16126">
        <v>0</v>
      </c>
      <c r="AA16126">
        <v>6049</v>
      </c>
      <c r="AB16126">
        <v>0.309</v>
      </c>
      <c r="AC16126">
        <v>29</v>
      </c>
      <c r="AD16126" t="s">
        <v>52</v>
      </c>
      <c r="AE16126">
        <v>0</v>
      </c>
      <c r="AF16126">
        <v>0</v>
      </c>
      <c r="AG16126">
        <v>4968.2835809999997</v>
      </c>
      <c r="AH16126">
        <v>4968.28</v>
      </c>
      <c r="AI16126">
        <v>4500</v>
      </c>
      <c r="AJ16126">
        <v>468.28</v>
      </c>
      <c r="AK16126">
        <v>0</v>
      </c>
      <c r="AL16126">
        <v>0</v>
      </c>
      <c r="AM16126">
        <v>0</v>
      </c>
      <c r="AN16126" s="1">
        <v>41579</v>
      </c>
      <c r="AO16126">
        <v>156</v>
      </c>
      <c r="AP16126" s="1">
        <v>41760</v>
      </c>
    </row>
    <row r="16127" spans="1:42" x14ac:dyDescent="0.25">
      <c r="A16127">
        <v>609489</v>
      </c>
      <c r="B16127">
        <v>781774</v>
      </c>
      <c r="C16127">
        <v>9900</v>
      </c>
      <c r="D16127">
        <v>9900</v>
      </c>
      <c r="E16127">
        <v>9850</v>
      </c>
      <c r="F16127" t="s">
        <v>85</v>
      </c>
      <c r="G16127">
        <v>9.9900000000000003E-2</v>
      </c>
      <c r="H16127">
        <v>210.3</v>
      </c>
      <c r="I16127" t="s">
        <v>43</v>
      </c>
      <c r="J16127" t="s">
        <v>44</v>
      </c>
      <c r="K16127" t="s">
        <v>114</v>
      </c>
      <c r="L16127" t="s">
        <v>60</v>
      </c>
      <c r="M16127">
        <v>22500</v>
      </c>
      <c r="N16127" t="s">
        <v>47</v>
      </c>
      <c r="O16127" s="1">
        <v>40483</v>
      </c>
      <c r="P16127" t="s">
        <v>74</v>
      </c>
      <c r="Q16127" t="s">
        <v>49</v>
      </c>
      <c r="R16127" t="s">
        <v>117</v>
      </c>
      <c r="S16127">
        <v>10.72</v>
      </c>
      <c r="T16127">
        <v>0</v>
      </c>
      <c r="U16127" s="1">
        <v>36800</v>
      </c>
      <c r="V16127">
        <v>0</v>
      </c>
      <c r="W16127">
        <v>58</v>
      </c>
      <c r="X16127" t="s">
        <v>51</v>
      </c>
      <c r="Y16127">
        <v>4</v>
      </c>
      <c r="Z16127">
        <v>0</v>
      </c>
      <c r="AA16127">
        <v>8410</v>
      </c>
      <c r="AB16127">
        <v>0.47199999999999998</v>
      </c>
      <c r="AC16127">
        <v>8</v>
      </c>
      <c r="AD16127" t="s">
        <v>52</v>
      </c>
      <c r="AE16127">
        <v>0</v>
      </c>
      <c r="AF16127">
        <v>0</v>
      </c>
      <c r="AG16127">
        <v>10061.75</v>
      </c>
      <c r="AH16127">
        <v>10010.94</v>
      </c>
      <c r="AI16127">
        <v>7120.52</v>
      </c>
      <c r="AJ16127">
        <v>2537.29</v>
      </c>
      <c r="AK16127">
        <v>0</v>
      </c>
      <c r="AL16127">
        <v>403.94</v>
      </c>
      <c r="AM16127">
        <v>3.8795000040000001</v>
      </c>
      <c r="AN16127" s="1">
        <v>41883</v>
      </c>
      <c r="AO16127">
        <v>210.3</v>
      </c>
      <c r="AP16127" s="1">
        <v>42036</v>
      </c>
    </row>
    <row r="16128" spans="1:42" x14ac:dyDescent="0.25">
      <c r="A16128">
        <v>609493</v>
      </c>
      <c r="B16128">
        <v>781779</v>
      </c>
      <c r="C16128">
        <v>4000</v>
      </c>
      <c r="D16128">
        <v>4000</v>
      </c>
      <c r="E16128">
        <v>4000</v>
      </c>
      <c r="F16128" t="s">
        <v>42</v>
      </c>
      <c r="G16128">
        <v>9.9900000000000003E-2</v>
      </c>
      <c r="H16128">
        <v>129.05000000000001</v>
      </c>
      <c r="I16128" t="s">
        <v>43</v>
      </c>
      <c r="J16128" t="s">
        <v>44</v>
      </c>
      <c r="K16128" t="s">
        <v>45</v>
      </c>
      <c r="L16128" t="s">
        <v>46</v>
      </c>
      <c r="M16128">
        <v>20000</v>
      </c>
      <c r="N16128" t="s">
        <v>54</v>
      </c>
      <c r="O16128" s="1">
        <v>40483</v>
      </c>
      <c r="P16128" t="s">
        <v>48</v>
      </c>
      <c r="Q16128" t="s">
        <v>55</v>
      </c>
      <c r="R16128" t="s">
        <v>97</v>
      </c>
      <c r="S16128">
        <v>10.8</v>
      </c>
      <c r="T16128">
        <v>0</v>
      </c>
      <c r="U16128" s="1">
        <v>39052</v>
      </c>
      <c r="V16128">
        <v>1</v>
      </c>
      <c r="W16128" t="s">
        <v>51</v>
      </c>
      <c r="X16128" t="s">
        <v>51</v>
      </c>
      <c r="Y16128">
        <v>6</v>
      </c>
      <c r="Z16128">
        <v>0</v>
      </c>
      <c r="AA16128">
        <v>2198</v>
      </c>
      <c r="AB16128">
        <v>0.57799999999999996</v>
      </c>
      <c r="AC16128">
        <v>10</v>
      </c>
      <c r="AD16128" t="s">
        <v>52</v>
      </c>
      <c r="AE16128">
        <v>0</v>
      </c>
      <c r="AF16128">
        <v>0</v>
      </c>
      <c r="AG16128">
        <v>4646.0108110000001</v>
      </c>
      <c r="AH16128">
        <v>4646.01</v>
      </c>
      <c r="AI16128">
        <v>4000</v>
      </c>
      <c r="AJ16128">
        <v>646.01</v>
      </c>
      <c r="AK16128">
        <v>0</v>
      </c>
      <c r="AL16128">
        <v>0</v>
      </c>
      <c r="AM16128">
        <v>0</v>
      </c>
      <c r="AN16128" s="1">
        <v>41579</v>
      </c>
      <c r="AO16128">
        <v>135.76</v>
      </c>
      <c r="AP16128" s="1">
        <v>41579</v>
      </c>
    </row>
    <row r="16129" spans="1:42" x14ac:dyDescent="0.25">
      <c r="A16129">
        <v>609496</v>
      </c>
      <c r="B16129">
        <v>781782</v>
      </c>
      <c r="C16129">
        <v>2000</v>
      </c>
      <c r="D16129">
        <v>2000</v>
      </c>
      <c r="E16129">
        <v>1900</v>
      </c>
      <c r="F16129" t="s">
        <v>85</v>
      </c>
      <c r="G16129">
        <v>6.9099999999999995E-2</v>
      </c>
      <c r="H16129">
        <v>39.520000000000003</v>
      </c>
      <c r="I16129" t="s">
        <v>69</v>
      </c>
      <c r="J16129" t="s">
        <v>70</v>
      </c>
      <c r="K16129" t="s">
        <v>106</v>
      </c>
      <c r="L16129" t="s">
        <v>46</v>
      </c>
      <c r="M16129">
        <v>59000</v>
      </c>
      <c r="N16129" t="s">
        <v>47</v>
      </c>
      <c r="O16129" s="1">
        <v>40483</v>
      </c>
      <c r="P16129" t="s">
        <v>48</v>
      </c>
      <c r="Q16129" t="s">
        <v>49</v>
      </c>
      <c r="R16129" t="s">
        <v>92</v>
      </c>
      <c r="S16129">
        <v>13.46</v>
      </c>
      <c r="T16129">
        <v>0</v>
      </c>
      <c r="U16129" s="1">
        <v>36770</v>
      </c>
      <c r="V16129">
        <v>1</v>
      </c>
      <c r="W16129" t="s">
        <v>51</v>
      </c>
      <c r="X16129" t="s">
        <v>51</v>
      </c>
      <c r="Y16129">
        <v>9</v>
      </c>
      <c r="Z16129">
        <v>0</v>
      </c>
      <c r="AA16129">
        <v>18567</v>
      </c>
      <c r="AB16129">
        <v>0.41199999999999998</v>
      </c>
      <c r="AC16129">
        <v>22</v>
      </c>
      <c r="AD16129" t="s">
        <v>52</v>
      </c>
      <c r="AE16129">
        <v>0</v>
      </c>
      <c r="AF16129">
        <v>0</v>
      </c>
      <c r="AG16129">
        <v>2371.0234230000001</v>
      </c>
      <c r="AH16129">
        <v>2252.4699999999998</v>
      </c>
      <c r="AI16129">
        <v>2000</v>
      </c>
      <c r="AJ16129">
        <v>371.02</v>
      </c>
      <c r="AK16129">
        <v>0</v>
      </c>
      <c r="AL16129">
        <v>0</v>
      </c>
      <c r="AM16129">
        <v>0</v>
      </c>
      <c r="AN16129" s="1">
        <v>42309</v>
      </c>
      <c r="AO16129">
        <v>39.340000000000003</v>
      </c>
      <c r="AP16129" s="1">
        <v>42461</v>
      </c>
    </row>
    <row r="16130" spans="1:42" x14ac:dyDescent="0.25">
      <c r="A16130">
        <v>609502</v>
      </c>
      <c r="B16130">
        <v>781788</v>
      </c>
      <c r="C16130">
        <v>15000</v>
      </c>
      <c r="D16130">
        <v>9450</v>
      </c>
      <c r="E16130">
        <v>9212.6543590000001</v>
      </c>
      <c r="F16130" t="s">
        <v>85</v>
      </c>
      <c r="G16130">
        <v>6.54E-2</v>
      </c>
      <c r="H16130">
        <v>185.08</v>
      </c>
      <c r="I16130" t="s">
        <v>69</v>
      </c>
      <c r="J16130" t="s">
        <v>88</v>
      </c>
      <c r="K16130" t="s">
        <v>112</v>
      </c>
      <c r="L16130" t="s">
        <v>68</v>
      </c>
      <c r="M16130">
        <v>77000</v>
      </c>
      <c r="N16130" t="s">
        <v>54</v>
      </c>
      <c r="O16130" s="1">
        <v>40483</v>
      </c>
      <c r="P16130" t="s">
        <v>48</v>
      </c>
      <c r="Q16130" t="s">
        <v>81</v>
      </c>
      <c r="R16130" t="s">
        <v>113</v>
      </c>
      <c r="S16130">
        <v>5.55</v>
      </c>
      <c r="T16130">
        <v>0</v>
      </c>
      <c r="U16130" s="1">
        <v>33573</v>
      </c>
      <c r="V16130">
        <v>1</v>
      </c>
      <c r="W16130" t="s">
        <v>51</v>
      </c>
      <c r="X16130" t="s">
        <v>51</v>
      </c>
      <c r="Y16130">
        <v>5</v>
      </c>
      <c r="Z16130">
        <v>0</v>
      </c>
      <c r="AA16130">
        <v>2170</v>
      </c>
      <c r="AB16130">
        <v>0.14000000000000001</v>
      </c>
      <c r="AC16130">
        <v>15</v>
      </c>
      <c r="AD16130" t="s">
        <v>52</v>
      </c>
      <c r="AE16130">
        <v>0</v>
      </c>
      <c r="AF16130">
        <v>0</v>
      </c>
      <c r="AG16130">
        <v>10901.00606</v>
      </c>
      <c r="AH16130">
        <v>10582.77</v>
      </c>
      <c r="AI16130">
        <v>9450</v>
      </c>
      <c r="AJ16130">
        <v>1451.01</v>
      </c>
      <c r="AK16130">
        <v>0</v>
      </c>
      <c r="AL16130">
        <v>0</v>
      </c>
      <c r="AM16130">
        <v>0</v>
      </c>
      <c r="AN16130" s="1">
        <v>41699</v>
      </c>
      <c r="AO16130">
        <v>3704.46</v>
      </c>
      <c r="AP16130" s="1">
        <v>41883</v>
      </c>
    </row>
    <row r="16131" spans="1:42" x14ac:dyDescent="0.25">
      <c r="A16131">
        <v>609505</v>
      </c>
      <c r="B16131">
        <v>781792</v>
      </c>
      <c r="C16131">
        <v>5600</v>
      </c>
      <c r="D16131">
        <v>5600</v>
      </c>
      <c r="E16131">
        <v>5600</v>
      </c>
      <c r="F16131" t="s">
        <v>42</v>
      </c>
      <c r="G16131">
        <v>0.15989999999999999</v>
      </c>
      <c r="H16131">
        <v>196.86</v>
      </c>
      <c r="I16131" t="s">
        <v>71</v>
      </c>
      <c r="J16131" t="s">
        <v>72</v>
      </c>
      <c r="K16131" t="s">
        <v>112</v>
      </c>
      <c r="L16131" t="s">
        <v>46</v>
      </c>
      <c r="M16131">
        <v>75000</v>
      </c>
      <c r="N16131" t="s">
        <v>54</v>
      </c>
      <c r="O16131" s="1">
        <v>40695</v>
      </c>
      <c r="P16131" t="s">
        <v>48</v>
      </c>
      <c r="Q16131" t="s">
        <v>96</v>
      </c>
      <c r="R16131" t="s">
        <v>120</v>
      </c>
      <c r="S16131">
        <v>21</v>
      </c>
      <c r="T16131">
        <v>0</v>
      </c>
      <c r="U16131" s="1">
        <v>35370</v>
      </c>
      <c r="V16131">
        <v>0</v>
      </c>
      <c r="W16131" t="s">
        <v>51</v>
      </c>
      <c r="X16131" t="s">
        <v>51</v>
      </c>
      <c r="Y16131">
        <v>10</v>
      </c>
      <c r="Z16131">
        <v>0</v>
      </c>
      <c r="AA16131">
        <v>5412</v>
      </c>
      <c r="AB16131">
        <v>0.88700000000000001</v>
      </c>
      <c r="AC16131">
        <v>15</v>
      </c>
      <c r="AD16131" t="s">
        <v>52</v>
      </c>
      <c r="AE16131">
        <v>0</v>
      </c>
      <c r="AF16131">
        <v>0</v>
      </c>
      <c r="AG16131">
        <v>7086.5815140000004</v>
      </c>
      <c r="AH16131">
        <v>7086.58</v>
      </c>
      <c r="AI16131">
        <v>5600</v>
      </c>
      <c r="AJ16131">
        <v>1486.58</v>
      </c>
      <c r="AK16131">
        <v>0</v>
      </c>
      <c r="AL16131">
        <v>0</v>
      </c>
      <c r="AM16131">
        <v>0</v>
      </c>
      <c r="AN16131" s="1">
        <v>41821</v>
      </c>
      <c r="AO16131">
        <v>219.86</v>
      </c>
      <c r="AP16131" s="1">
        <v>42491</v>
      </c>
    </row>
    <row r="16132" spans="1:42" x14ac:dyDescent="0.25">
      <c r="A16132">
        <v>609548</v>
      </c>
      <c r="B16132">
        <v>781839</v>
      </c>
      <c r="C16132">
        <v>12000</v>
      </c>
      <c r="D16132">
        <v>12000</v>
      </c>
      <c r="E16132">
        <v>11950</v>
      </c>
      <c r="F16132" t="s">
        <v>85</v>
      </c>
      <c r="G16132">
        <v>0.14460000000000001</v>
      </c>
      <c r="H16132">
        <v>282.08999999999997</v>
      </c>
      <c r="I16132" t="s">
        <v>71</v>
      </c>
      <c r="J16132" t="s">
        <v>72</v>
      </c>
      <c r="K16132" t="s">
        <v>59</v>
      </c>
      <c r="L16132" t="s">
        <v>46</v>
      </c>
      <c r="M16132">
        <v>85000</v>
      </c>
      <c r="N16132" t="s">
        <v>54</v>
      </c>
      <c r="O16132" s="1">
        <v>40483</v>
      </c>
      <c r="P16132" t="s">
        <v>74</v>
      </c>
      <c r="Q16132" t="s">
        <v>49</v>
      </c>
      <c r="R16132" t="s">
        <v>95</v>
      </c>
      <c r="S16132">
        <v>2.2000000000000002</v>
      </c>
      <c r="T16132">
        <v>0</v>
      </c>
      <c r="U16132" s="1">
        <v>35309</v>
      </c>
      <c r="V16132">
        <v>2</v>
      </c>
      <c r="W16132" t="s">
        <v>51</v>
      </c>
      <c r="X16132" t="s">
        <v>51</v>
      </c>
      <c r="Y16132">
        <v>8</v>
      </c>
      <c r="Z16132">
        <v>0</v>
      </c>
      <c r="AA16132">
        <v>4193</v>
      </c>
      <c r="AB16132">
        <v>0.29099999999999998</v>
      </c>
      <c r="AC16132">
        <v>10</v>
      </c>
      <c r="AD16132" t="s">
        <v>52</v>
      </c>
      <c r="AE16132">
        <v>0</v>
      </c>
      <c r="AF16132">
        <v>0</v>
      </c>
      <c r="AG16132">
        <v>4891.3999999999996</v>
      </c>
      <c r="AH16132">
        <v>4871.03</v>
      </c>
      <c r="AI16132">
        <v>2399.86</v>
      </c>
      <c r="AJ16132">
        <v>2127.67</v>
      </c>
      <c r="AK16132">
        <v>29.867063699999999</v>
      </c>
      <c r="AL16132">
        <v>334</v>
      </c>
      <c r="AM16132">
        <v>3.58</v>
      </c>
      <c r="AN16132" s="1">
        <v>41000</v>
      </c>
      <c r="AO16132">
        <v>36.6</v>
      </c>
      <c r="AP16132" s="1">
        <v>41122</v>
      </c>
    </row>
    <row r="16133" spans="1:42" x14ac:dyDescent="0.25">
      <c r="A16133">
        <v>609551</v>
      </c>
      <c r="B16133">
        <v>781843</v>
      </c>
      <c r="C16133">
        <v>16000</v>
      </c>
      <c r="D16133">
        <v>16000</v>
      </c>
      <c r="E16133">
        <v>15950</v>
      </c>
      <c r="F16133" t="s">
        <v>42</v>
      </c>
      <c r="G16133">
        <v>0.1409</v>
      </c>
      <c r="H16133">
        <v>547.54999999999995</v>
      </c>
      <c r="I16133" t="s">
        <v>71</v>
      </c>
      <c r="J16133" t="s">
        <v>125</v>
      </c>
      <c r="K16133" t="s">
        <v>106</v>
      </c>
      <c r="L16133" t="s">
        <v>68</v>
      </c>
      <c r="M16133">
        <v>89000</v>
      </c>
      <c r="N16133" t="s">
        <v>47</v>
      </c>
      <c r="O16133" s="1">
        <v>40483</v>
      </c>
      <c r="P16133" t="s">
        <v>48</v>
      </c>
      <c r="Q16133" t="s">
        <v>55</v>
      </c>
      <c r="R16133" t="s">
        <v>150</v>
      </c>
      <c r="S16133">
        <v>16.920000000000002</v>
      </c>
      <c r="T16133">
        <v>0</v>
      </c>
      <c r="U16133" s="1">
        <v>32203</v>
      </c>
      <c r="V16133">
        <v>0</v>
      </c>
      <c r="W16133" t="s">
        <v>51</v>
      </c>
      <c r="X16133" t="s">
        <v>51</v>
      </c>
      <c r="Y16133">
        <v>11</v>
      </c>
      <c r="Z16133">
        <v>0</v>
      </c>
      <c r="AA16133">
        <v>7871</v>
      </c>
      <c r="AB16133">
        <v>0.21299999999999999</v>
      </c>
      <c r="AC16133">
        <v>26</v>
      </c>
      <c r="AD16133" t="s">
        <v>52</v>
      </c>
      <c r="AE16133">
        <v>0</v>
      </c>
      <c r="AF16133">
        <v>0</v>
      </c>
      <c r="AG16133">
        <v>17534.772379999999</v>
      </c>
      <c r="AH16133">
        <v>17479.97</v>
      </c>
      <c r="AI16133">
        <v>16000</v>
      </c>
      <c r="AJ16133">
        <v>1534.77</v>
      </c>
      <c r="AK16133">
        <v>0</v>
      </c>
      <c r="AL16133">
        <v>0</v>
      </c>
      <c r="AM16133">
        <v>0</v>
      </c>
      <c r="AN16133" s="1">
        <v>40787</v>
      </c>
      <c r="AO16133">
        <v>13166.5</v>
      </c>
      <c r="AP16133" s="1">
        <v>40787</v>
      </c>
    </row>
    <row r="16134" spans="1:42" x14ac:dyDescent="0.25">
      <c r="A16134">
        <v>609569</v>
      </c>
      <c r="B16134">
        <v>781864</v>
      </c>
      <c r="C16134">
        <v>3500</v>
      </c>
      <c r="D16134">
        <v>3500</v>
      </c>
      <c r="E16134">
        <v>3500</v>
      </c>
      <c r="F16134" t="s">
        <v>42</v>
      </c>
      <c r="G16134">
        <v>0.1036</v>
      </c>
      <c r="H16134">
        <v>113.53</v>
      </c>
      <c r="I16134" t="s">
        <v>43</v>
      </c>
      <c r="J16134" t="s">
        <v>53</v>
      </c>
      <c r="K16134" t="s">
        <v>173</v>
      </c>
      <c r="L16134" t="s">
        <v>68</v>
      </c>
      <c r="M16134">
        <v>42000</v>
      </c>
      <c r="N16134" t="s">
        <v>54</v>
      </c>
      <c r="O16134" s="1">
        <v>40483</v>
      </c>
      <c r="P16134" t="s">
        <v>48</v>
      </c>
      <c r="Q16134" t="s">
        <v>49</v>
      </c>
      <c r="R16134" t="s">
        <v>61</v>
      </c>
      <c r="S16134">
        <v>14.91</v>
      </c>
      <c r="T16134">
        <v>0</v>
      </c>
      <c r="U16134" s="1">
        <v>32448</v>
      </c>
      <c r="V16134">
        <v>0</v>
      </c>
      <c r="W16134" t="s">
        <v>51</v>
      </c>
      <c r="X16134" t="s">
        <v>51</v>
      </c>
      <c r="Y16134">
        <v>10</v>
      </c>
      <c r="Z16134">
        <v>0</v>
      </c>
      <c r="AA16134">
        <v>159</v>
      </c>
      <c r="AB16134">
        <v>0.61399999999999999</v>
      </c>
      <c r="AC16134">
        <v>30</v>
      </c>
      <c r="AD16134" t="s">
        <v>52</v>
      </c>
      <c r="AE16134">
        <v>0</v>
      </c>
      <c r="AF16134">
        <v>0</v>
      </c>
      <c r="AG16134">
        <v>4087.2112790000001</v>
      </c>
      <c r="AH16134">
        <v>4087.21</v>
      </c>
      <c r="AI16134">
        <v>3500</v>
      </c>
      <c r="AJ16134">
        <v>587.21</v>
      </c>
      <c r="AK16134">
        <v>0</v>
      </c>
      <c r="AL16134">
        <v>0</v>
      </c>
      <c r="AM16134">
        <v>0</v>
      </c>
      <c r="AN16134" s="1">
        <v>41579</v>
      </c>
      <c r="AO16134">
        <v>117.57</v>
      </c>
      <c r="AP16134" s="1">
        <v>41579</v>
      </c>
    </row>
    <row r="16135" spans="1:42" x14ac:dyDescent="0.25">
      <c r="A16135">
        <v>609583</v>
      </c>
      <c r="B16135">
        <v>781881</v>
      </c>
      <c r="C16135">
        <v>10000</v>
      </c>
      <c r="D16135">
        <v>10000</v>
      </c>
      <c r="E16135">
        <v>9900</v>
      </c>
      <c r="F16135" t="s">
        <v>42</v>
      </c>
      <c r="G16135">
        <v>0.1036</v>
      </c>
      <c r="H16135">
        <v>324.37</v>
      </c>
      <c r="I16135" t="s">
        <v>43</v>
      </c>
      <c r="J16135" t="s">
        <v>53</v>
      </c>
      <c r="K16135" t="s">
        <v>77</v>
      </c>
      <c r="L16135" t="s">
        <v>68</v>
      </c>
      <c r="M16135">
        <v>49500</v>
      </c>
      <c r="N16135" t="s">
        <v>47</v>
      </c>
      <c r="O16135" s="1">
        <v>40483</v>
      </c>
      <c r="P16135" t="s">
        <v>48</v>
      </c>
      <c r="Q16135" t="s">
        <v>49</v>
      </c>
      <c r="R16135" t="s">
        <v>159</v>
      </c>
      <c r="S16135">
        <v>19.73</v>
      </c>
      <c r="T16135">
        <v>0</v>
      </c>
      <c r="U16135" s="1">
        <v>30103</v>
      </c>
      <c r="V16135">
        <v>2</v>
      </c>
      <c r="W16135" t="s">
        <v>51</v>
      </c>
      <c r="X16135" t="s">
        <v>51</v>
      </c>
      <c r="Y16135">
        <v>15</v>
      </c>
      <c r="Z16135">
        <v>0</v>
      </c>
      <c r="AA16135">
        <v>13295</v>
      </c>
      <c r="AB16135">
        <v>0.67500000000000004</v>
      </c>
      <c r="AC16135">
        <v>29</v>
      </c>
      <c r="AD16135" t="s">
        <v>52</v>
      </c>
      <c r="AE16135">
        <v>0</v>
      </c>
      <c r="AF16135">
        <v>0</v>
      </c>
      <c r="AG16135">
        <v>10334.213659999999</v>
      </c>
      <c r="AH16135">
        <v>10230.879999999999</v>
      </c>
      <c r="AI16135">
        <v>10000</v>
      </c>
      <c r="AJ16135">
        <v>334.21</v>
      </c>
      <c r="AK16135">
        <v>0</v>
      </c>
      <c r="AL16135">
        <v>0</v>
      </c>
      <c r="AM16135">
        <v>0</v>
      </c>
      <c r="AN16135" s="1">
        <v>40603</v>
      </c>
      <c r="AO16135">
        <v>9364.01</v>
      </c>
      <c r="AP16135" s="1">
        <v>42491</v>
      </c>
    </row>
    <row r="16136" spans="1:42" x14ac:dyDescent="0.25">
      <c r="A16136">
        <v>609585</v>
      </c>
      <c r="B16136">
        <v>781883</v>
      </c>
      <c r="C16136">
        <v>10000</v>
      </c>
      <c r="D16136">
        <v>6300</v>
      </c>
      <c r="E16136">
        <v>6275</v>
      </c>
      <c r="F16136" t="s">
        <v>85</v>
      </c>
      <c r="G16136">
        <v>6.9099999999999995E-2</v>
      </c>
      <c r="H16136">
        <v>124.49</v>
      </c>
      <c r="I16136" t="s">
        <v>69</v>
      </c>
      <c r="J16136" t="s">
        <v>70</v>
      </c>
      <c r="K16136" t="s">
        <v>112</v>
      </c>
      <c r="L16136" t="s">
        <v>68</v>
      </c>
      <c r="M16136">
        <v>48000</v>
      </c>
      <c r="N16136" t="s">
        <v>54</v>
      </c>
      <c r="O16136" s="1">
        <v>40483</v>
      </c>
      <c r="P16136" t="s">
        <v>48</v>
      </c>
      <c r="Q16136" t="s">
        <v>81</v>
      </c>
      <c r="R16136" t="s">
        <v>78</v>
      </c>
      <c r="S16136">
        <v>19.2</v>
      </c>
      <c r="T16136">
        <v>0</v>
      </c>
      <c r="U16136" s="1">
        <v>33817</v>
      </c>
      <c r="V16136">
        <v>2</v>
      </c>
      <c r="W16136" t="s">
        <v>51</v>
      </c>
      <c r="X16136" t="s">
        <v>51</v>
      </c>
      <c r="Y16136">
        <v>4</v>
      </c>
      <c r="Z16136">
        <v>0</v>
      </c>
      <c r="AA16136">
        <v>5448</v>
      </c>
      <c r="AB16136">
        <v>0.54500000000000004</v>
      </c>
      <c r="AC16136">
        <v>20</v>
      </c>
      <c r="AD16136" t="s">
        <v>52</v>
      </c>
      <c r="AE16136">
        <v>0</v>
      </c>
      <c r="AF16136">
        <v>0</v>
      </c>
      <c r="AG16136">
        <v>7468.7009330000001</v>
      </c>
      <c r="AH16136">
        <v>7439.06</v>
      </c>
      <c r="AI16136">
        <v>6300</v>
      </c>
      <c r="AJ16136">
        <v>1168.7</v>
      </c>
      <c r="AK16136">
        <v>0</v>
      </c>
      <c r="AL16136">
        <v>0</v>
      </c>
      <c r="AM16136">
        <v>0</v>
      </c>
      <c r="AN16136" s="1">
        <v>42309</v>
      </c>
      <c r="AO16136">
        <v>123.79</v>
      </c>
      <c r="AP16136" s="1">
        <v>42309</v>
      </c>
    </row>
    <row r="16137" spans="1:42" x14ac:dyDescent="0.25">
      <c r="A16137">
        <v>609588</v>
      </c>
      <c r="B16137">
        <v>781886</v>
      </c>
      <c r="C16137">
        <v>15000</v>
      </c>
      <c r="D16137">
        <v>15000</v>
      </c>
      <c r="E16137">
        <v>14875</v>
      </c>
      <c r="F16137" t="s">
        <v>85</v>
      </c>
      <c r="G16137">
        <v>0.1966</v>
      </c>
      <c r="H16137">
        <v>394.58</v>
      </c>
      <c r="I16137" t="s">
        <v>154</v>
      </c>
      <c r="J16137" t="s">
        <v>164</v>
      </c>
      <c r="K16137" t="s">
        <v>66</v>
      </c>
      <c r="L16137" t="s">
        <v>68</v>
      </c>
      <c r="M16137">
        <v>71800</v>
      </c>
      <c r="N16137" t="s">
        <v>47</v>
      </c>
      <c r="O16137" s="1">
        <v>40483</v>
      </c>
      <c r="P16137" t="s">
        <v>48</v>
      </c>
      <c r="Q16137" t="s">
        <v>79</v>
      </c>
      <c r="R16137" t="s">
        <v>95</v>
      </c>
      <c r="S16137">
        <v>10.45</v>
      </c>
      <c r="T16137">
        <v>0</v>
      </c>
      <c r="U16137" s="1">
        <v>34274</v>
      </c>
      <c r="V16137">
        <v>0</v>
      </c>
      <c r="W16137">
        <v>70</v>
      </c>
      <c r="X16137" t="s">
        <v>51</v>
      </c>
      <c r="Y16137">
        <v>2</v>
      </c>
      <c r="Z16137">
        <v>0</v>
      </c>
      <c r="AA16137">
        <v>0</v>
      </c>
      <c r="AB16137">
        <v>0</v>
      </c>
      <c r="AC16137">
        <v>16</v>
      </c>
      <c r="AD16137" t="s">
        <v>52</v>
      </c>
      <c r="AE16137">
        <v>0</v>
      </c>
      <c r="AF16137">
        <v>0</v>
      </c>
      <c r="AG16137">
        <v>23674.390039999998</v>
      </c>
      <c r="AH16137">
        <v>23477.1</v>
      </c>
      <c r="AI16137">
        <v>15000</v>
      </c>
      <c r="AJ16137">
        <v>8674.39</v>
      </c>
      <c r="AK16137">
        <v>0</v>
      </c>
      <c r="AL16137">
        <v>0</v>
      </c>
      <c r="AM16137">
        <v>0</v>
      </c>
      <c r="AN16137" s="1">
        <v>42309</v>
      </c>
      <c r="AO16137">
        <v>394.17</v>
      </c>
      <c r="AP16137" s="1">
        <v>42309</v>
      </c>
    </row>
    <row r="16138" spans="1:42" x14ac:dyDescent="0.25">
      <c r="A16138">
        <v>609605</v>
      </c>
      <c r="B16138">
        <v>781906</v>
      </c>
      <c r="C16138">
        <v>20000</v>
      </c>
      <c r="D16138">
        <v>12725</v>
      </c>
      <c r="E16138">
        <v>12725</v>
      </c>
      <c r="F16138" t="s">
        <v>42</v>
      </c>
      <c r="G16138">
        <v>6.1699999999999998E-2</v>
      </c>
      <c r="H16138">
        <v>388.11</v>
      </c>
      <c r="I16138" t="s">
        <v>69</v>
      </c>
      <c r="J16138" t="s">
        <v>89</v>
      </c>
      <c r="K16138" t="s">
        <v>59</v>
      </c>
      <c r="L16138" t="s">
        <v>68</v>
      </c>
      <c r="M16138">
        <v>70000</v>
      </c>
      <c r="N16138" t="s">
        <v>47</v>
      </c>
      <c r="O16138" s="1">
        <v>40483</v>
      </c>
      <c r="P16138" t="s">
        <v>48</v>
      </c>
      <c r="Q16138" t="s">
        <v>91</v>
      </c>
      <c r="R16138" t="s">
        <v>50</v>
      </c>
      <c r="S16138">
        <v>14.26</v>
      </c>
      <c r="T16138">
        <v>0</v>
      </c>
      <c r="U16138" s="1">
        <v>33543</v>
      </c>
      <c r="V16138">
        <v>0</v>
      </c>
      <c r="W16138" t="s">
        <v>51</v>
      </c>
      <c r="X16138" t="s">
        <v>51</v>
      </c>
      <c r="Y16138">
        <v>9</v>
      </c>
      <c r="Z16138">
        <v>0</v>
      </c>
      <c r="AA16138">
        <v>12386</v>
      </c>
      <c r="AB16138">
        <v>0.29099999999999998</v>
      </c>
      <c r="AC16138">
        <v>33</v>
      </c>
      <c r="AD16138" t="s">
        <v>52</v>
      </c>
      <c r="AE16138">
        <v>0</v>
      </c>
      <c r="AF16138">
        <v>0</v>
      </c>
      <c r="AG16138">
        <v>13972.52873</v>
      </c>
      <c r="AH16138">
        <v>13972.53</v>
      </c>
      <c r="AI16138">
        <v>12725</v>
      </c>
      <c r="AJ16138">
        <v>1247.53</v>
      </c>
      <c r="AK16138">
        <v>0</v>
      </c>
      <c r="AL16138">
        <v>0</v>
      </c>
      <c r="AM16138">
        <v>0</v>
      </c>
      <c r="AN16138" s="1">
        <v>41579</v>
      </c>
      <c r="AO16138">
        <v>401.33</v>
      </c>
      <c r="AP16138" s="1">
        <v>41579</v>
      </c>
    </row>
    <row r="16139" spans="1:42" x14ac:dyDescent="0.25">
      <c r="A16139">
        <v>609621</v>
      </c>
      <c r="B16139">
        <v>781921</v>
      </c>
      <c r="C16139">
        <v>4000</v>
      </c>
      <c r="D16139">
        <v>4000</v>
      </c>
      <c r="E16139">
        <v>4000</v>
      </c>
      <c r="F16139" t="s">
        <v>42</v>
      </c>
      <c r="G16139">
        <v>9.9900000000000003E-2</v>
      </c>
      <c r="H16139">
        <v>129.05000000000001</v>
      </c>
      <c r="I16139" t="s">
        <v>43</v>
      </c>
      <c r="J16139" t="s">
        <v>44</v>
      </c>
      <c r="K16139" t="s">
        <v>63</v>
      </c>
      <c r="L16139" t="s">
        <v>46</v>
      </c>
      <c r="M16139">
        <v>46000</v>
      </c>
      <c r="N16139" t="s">
        <v>168</v>
      </c>
      <c r="O16139" s="1">
        <v>40483</v>
      </c>
      <c r="P16139" t="s">
        <v>48</v>
      </c>
      <c r="Q16139" t="s">
        <v>111</v>
      </c>
      <c r="R16139" t="s">
        <v>117</v>
      </c>
      <c r="S16139">
        <v>22.7</v>
      </c>
      <c r="T16139">
        <v>0</v>
      </c>
      <c r="U16139" s="1">
        <v>37561</v>
      </c>
      <c r="V16139">
        <v>1</v>
      </c>
      <c r="W16139">
        <v>39</v>
      </c>
      <c r="X16139" t="s">
        <v>51</v>
      </c>
      <c r="Y16139">
        <v>11</v>
      </c>
      <c r="Z16139">
        <v>0</v>
      </c>
      <c r="AA16139">
        <v>10291</v>
      </c>
      <c r="AB16139">
        <v>0.54700000000000004</v>
      </c>
      <c r="AC16139">
        <v>21</v>
      </c>
      <c r="AD16139" t="s">
        <v>52</v>
      </c>
      <c r="AE16139">
        <v>0</v>
      </c>
      <c r="AF16139">
        <v>0</v>
      </c>
      <c r="AG16139">
        <v>4273.9607310000001</v>
      </c>
      <c r="AH16139">
        <v>4273.96</v>
      </c>
      <c r="AI16139">
        <v>4000</v>
      </c>
      <c r="AJ16139">
        <v>243.96</v>
      </c>
      <c r="AK16139">
        <v>30</v>
      </c>
      <c r="AL16139">
        <v>0</v>
      </c>
      <c r="AM16139">
        <v>0</v>
      </c>
      <c r="AN16139" s="1">
        <v>40725</v>
      </c>
      <c r="AO16139">
        <v>3358.52</v>
      </c>
      <c r="AP16139" s="1">
        <v>42339</v>
      </c>
    </row>
    <row r="16140" spans="1:42" x14ac:dyDescent="0.25">
      <c r="A16140">
        <v>609623</v>
      </c>
      <c r="B16140">
        <v>781925</v>
      </c>
      <c r="C16140">
        <v>15600</v>
      </c>
      <c r="D16140">
        <v>13225</v>
      </c>
      <c r="E16140">
        <v>12771.01835</v>
      </c>
      <c r="F16140" t="s">
        <v>85</v>
      </c>
      <c r="G16140">
        <v>8.8800000000000004E-2</v>
      </c>
      <c r="H16140">
        <v>273.76</v>
      </c>
      <c r="I16140" t="s">
        <v>43</v>
      </c>
      <c r="J16140" t="s">
        <v>76</v>
      </c>
      <c r="K16140" t="s">
        <v>59</v>
      </c>
      <c r="L16140" t="s">
        <v>68</v>
      </c>
      <c r="M16140">
        <v>80000</v>
      </c>
      <c r="N16140" t="s">
        <v>168</v>
      </c>
      <c r="O16140" s="1">
        <v>40483</v>
      </c>
      <c r="P16140" t="s">
        <v>48</v>
      </c>
      <c r="Q16140" t="s">
        <v>49</v>
      </c>
      <c r="R16140" t="s">
        <v>138</v>
      </c>
      <c r="S16140">
        <v>13.93</v>
      </c>
      <c r="T16140">
        <v>0</v>
      </c>
      <c r="U16140" s="1">
        <v>34547</v>
      </c>
      <c r="V16140">
        <v>5</v>
      </c>
      <c r="W16140" t="s">
        <v>51</v>
      </c>
      <c r="X16140" t="s">
        <v>51</v>
      </c>
      <c r="Y16140">
        <v>8</v>
      </c>
      <c r="Z16140">
        <v>0</v>
      </c>
      <c r="AA16140">
        <v>611</v>
      </c>
      <c r="AB16140">
        <v>0.12</v>
      </c>
      <c r="AC16140">
        <v>28</v>
      </c>
      <c r="AD16140" t="s">
        <v>52</v>
      </c>
      <c r="AE16140">
        <v>0</v>
      </c>
      <c r="AF16140">
        <v>0</v>
      </c>
      <c r="AG16140">
        <v>14923.69399</v>
      </c>
      <c r="AH16140">
        <v>14328.89</v>
      </c>
      <c r="AI16140">
        <v>13225</v>
      </c>
      <c r="AJ16140">
        <v>1698.69</v>
      </c>
      <c r="AK16140">
        <v>0</v>
      </c>
      <c r="AL16140">
        <v>0</v>
      </c>
      <c r="AM16140">
        <v>0</v>
      </c>
      <c r="AN16140" s="1">
        <v>41091</v>
      </c>
      <c r="AO16140">
        <v>9735.27</v>
      </c>
      <c r="AP16140" s="1">
        <v>42036</v>
      </c>
    </row>
    <row r="16141" spans="1:42" x14ac:dyDescent="0.25">
      <c r="A16141">
        <v>609638</v>
      </c>
      <c r="B16141">
        <v>781941</v>
      </c>
      <c r="C16141">
        <v>22000</v>
      </c>
      <c r="D16141">
        <v>15075</v>
      </c>
      <c r="E16141">
        <v>14875</v>
      </c>
      <c r="F16141" t="s">
        <v>85</v>
      </c>
      <c r="G16141">
        <v>9.9900000000000003E-2</v>
      </c>
      <c r="H16141">
        <v>320.23</v>
      </c>
      <c r="I16141" t="s">
        <v>43</v>
      </c>
      <c r="J16141" t="s">
        <v>44</v>
      </c>
      <c r="K16141" t="s">
        <v>106</v>
      </c>
      <c r="L16141" t="s">
        <v>68</v>
      </c>
      <c r="M16141">
        <v>112000</v>
      </c>
      <c r="N16141" t="s">
        <v>47</v>
      </c>
      <c r="O16141" s="1">
        <v>40483</v>
      </c>
      <c r="P16141" t="s">
        <v>48</v>
      </c>
      <c r="Q16141" t="s">
        <v>49</v>
      </c>
      <c r="R16141" t="s">
        <v>117</v>
      </c>
      <c r="S16141">
        <v>4.84</v>
      </c>
      <c r="T16141">
        <v>0</v>
      </c>
      <c r="U16141" s="1">
        <v>35796</v>
      </c>
      <c r="V16141">
        <v>2</v>
      </c>
      <c r="W16141" t="s">
        <v>51</v>
      </c>
      <c r="X16141" t="s">
        <v>51</v>
      </c>
      <c r="Y16141">
        <v>12</v>
      </c>
      <c r="Z16141">
        <v>0</v>
      </c>
      <c r="AA16141">
        <v>18495</v>
      </c>
      <c r="AB16141">
        <v>0.19800000000000001</v>
      </c>
      <c r="AC16141">
        <v>24</v>
      </c>
      <c r="AD16141" t="s">
        <v>52</v>
      </c>
      <c r="AE16141">
        <v>0</v>
      </c>
      <c r="AF16141">
        <v>0</v>
      </c>
      <c r="AG16141">
        <v>18016.212920000002</v>
      </c>
      <c r="AH16141">
        <v>17777.189999999999</v>
      </c>
      <c r="AI16141">
        <v>15075</v>
      </c>
      <c r="AJ16141">
        <v>2941.21</v>
      </c>
      <c r="AK16141">
        <v>0</v>
      </c>
      <c r="AL16141">
        <v>0</v>
      </c>
      <c r="AM16141">
        <v>0</v>
      </c>
      <c r="AN16141" s="1">
        <v>41548</v>
      </c>
      <c r="AO16141">
        <v>641.38</v>
      </c>
      <c r="AP16141" s="1">
        <v>41548</v>
      </c>
    </row>
    <row r="16142" spans="1:42" x14ac:dyDescent="0.25">
      <c r="A16142">
        <v>609649</v>
      </c>
      <c r="B16142">
        <v>781953</v>
      </c>
      <c r="C16142">
        <v>25000</v>
      </c>
      <c r="D16142">
        <v>25000</v>
      </c>
      <c r="E16142">
        <v>24875</v>
      </c>
      <c r="F16142" t="s">
        <v>42</v>
      </c>
      <c r="G16142">
        <v>0.152</v>
      </c>
      <c r="H16142">
        <v>869.09</v>
      </c>
      <c r="I16142" t="s">
        <v>71</v>
      </c>
      <c r="J16142" t="s">
        <v>105</v>
      </c>
      <c r="K16142" t="s">
        <v>106</v>
      </c>
      <c r="L16142" t="s">
        <v>68</v>
      </c>
      <c r="M16142">
        <v>61000</v>
      </c>
      <c r="N16142" t="s">
        <v>47</v>
      </c>
      <c r="O16142" s="1">
        <v>40483</v>
      </c>
      <c r="P16142" t="s">
        <v>48</v>
      </c>
      <c r="Q16142" t="s">
        <v>91</v>
      </c>
      <c r="R16142" t="s">
        <v>61</v>
      </c>
      <c r="S16142">
        <v>19.55</v>
      </c>
      <c r="T16142">
        <v>0</v>
      </c>
      <c r="U16142" s="1">
        <v>35735</v>
      </c>
      <c r="V16142">
        <v>2</v>
      </c>
      <c r="W16142">
        <v>42</v>
      </c>
      <c r="X16142" t="s">
        <v>51</v>
      </c>
      <c r="Y16142">
        <v>15</v>
      </c>
      <c r="Z16142">
        <v>0</v>
      </c>
      <c r="AA16142">
        <v>6151</v>
      </c>
      <c r="AB16142">
        <v>0.22800000000000001</v>
      </c>
      <c r="AC16142">
        <v>20</v>
      </c>
      <c r="AD16142" t="s">
        <v>52</v>
      </c>
      <c r="AE16142">
        <v>0</v>
      </c>
      <c r="AF16142">
        <v>0</v>
      </c>
      <c r="AG16142">
        <v>30491.608540000001</v>
      </c>
      <c r="AH16142">
        <v>30339.15</v>
      </c>
      <c r="AI16142">
        <v>25000</v>
      </c>
      <c r="AJ16142">
        <v>5408.62</v>
      </c>
      <c r="AK16142">
        <v>82.989999990000001</v>
      </c>
      <c r="AL16142">
        <v>0</v>
      </c>
      <c r="AM16142">
        <v>0</v>
      </c>
      <c r="AN16142" s="1">
        <v>41426</v>
      </c>
      <c r="AO16142">
        <v>677.54</v>
      </c>
      <c r="AP16142" s="1">
        <v>41426</v>
      </c>
    </row>
    <row r="16143" spans="1:42" x14ac:dyDescent="0.25">
      <c r="A16143">
        <v>609676</v>
      </c>
      <c r="B16143">
        <v>781983</v>
      </c>
      <c r="C16143">
        <v>13000</v>
      </c>
      <c r="D16143">
        <v>13000</v>
      </c>
      <c r="E16143">
        <v>12975</v>
      </c>
      <c r="F16143" t="s">
        <v>42</v>
      </c>
      <c r="G16143">
        <v>0.1595</v>
      </c>
      <c r="H16143">
        <v>456.73</v>
      </c>
      <c r="I16143" t="s">
        <v>99</v>
      </c>
      <c r="J16143" t="s">
        <v>124</v>
      </c>
      <c r="K16143" t="s">
        <v>63</v>
      </c>
      <c r="L16143" t="s">
        <v>60</v>
      </c>
      <c r="M16143">
        <v>43200</v>
      </c>
      <c r="N16143" t="s">
        <v>54</v>
      </c>
      <c r="O16143" s="1">
        <v>40483</v>
      </c>
      <c r="P16143" t="s">
        <v>48</v>
      </c>
      <c r="Q16143" t="s">
        <v>94</v>
      </c>
      <c r="R16143" t="s">
        <v>56</v>
      </c>
      <c r="S16143">
        <v>2.39</v>
      </c>
      <c r="T16143">
        <v>3</v>
      </c>
      <c r="U16143" s="1">
        <v>37104</v>
      </c>
      <c r="V16143">
        <v>0</v>
      </c>
      <c r="W16143">
        <v>6</v>
      </c>
      <c r="X16143" t="s">
        <v>51</v>
      </c>
      <c r="Y16143">
        <v>5</v>
      </c>
      <c r="Z16143">
        <v>0</v>
      </c>
      <c r="AA16143">
        <v>1493</v>
      </c>
      <c r="AB16143">
        <v>0.19600000000000001</v>
      </c>
      <c r="AC16143">
        <v>27</v>
      </c>
      <c r="AD16143" t="s">
        <v>52</v>
      </c>
      <c r="AE16143">
        <v>0</v>
      </c>
      <c r="AF16143">
        <v>0</v>
      </c>
      <c r="AG16143">
        <v>16443.283429999999</v>
      </c>
      <c r="AH16143">
        <v>16411.66</v>
      </c>
      <c r="AI16143">
        <v>13000</v>
      </c>
      <c r="AJ16143">
        <v>3443.28</v>
      </c>
      <c r="AK16143">
        <v>0</v>
      </c>
      <c r="AL16143">
        <v>0</v>
      </c>
      <c r="AM16143">
        <v>0</v>
      </c>
      <c r="AN16143" s="1">
        <v>41609</v>
      </c>
      <c r="AO16143">
        <v>507.8</v>
      </c>
      <c r="AP16143" s="1">
        <v>42248</v>
      </c>
    </row>
    <row r="16144" spans="1:42" x14ac:dyDescent="0.25">
      <c r="A16144">
        <v>609721</v>
      </c>
      <c r="B16144">
        <v>782034</v>
      </c>
      <c r="C16144">
        <v>4800</v>
      </c>
      <c r="D16144">
        <v>4800</v>
      </c>
      <c r="E16144">
        <v>4775</v>
      </c>
      <c r="F16144" t="s">
        <v>85</v>
      </c>
      <c r="G16144">
        <v>0.12230000000000001</v>
      </c>
      <c r="H16144">
        <v>107.34</v>
      </c>
      <c r="I16144" t="s">
        <v>57</v>
      </c>
      <c r="J16144" t="s">
        <v>93</v>
      </c>
      <c r="K16144" t="s">
        <v>59</v>
      </c>
      <c r="L16144" t="s">
        <v>68</v>
      </c>
      <c r="M16144">
        <v>92000</v>
      </c>
      <c r="N16144" t="s">
        <v>168</v>
      </c>
      <c r="O16144" s="1">
        <v>40483</v>
      </c>
      <c r="P16144" t="s">
        <v>48</v>
      </c>
      <c r="Q16144" t="s">
        <v>81</v>
      </c>
      <c r="R16144" t="s">
        <v>80</v>
      </c>
      <c r="S16144">
        <v>21.65</v>
      </c>
      <c r="T16144">
        <v>1</v>
      </c>
      <c r="U16144" s="1">
        <v>33420</v>
      </c>
      <c r="V16144">
        <v>1</v>
      </c>
      <c r="W16144">
        <v>12</v>
      </c>
      <c r="X16144" t="s">
        <v>51</v>
      </c>
      <c r="Y16144">
        <v>14</v>
      </c>
      <c r="Z16144">
        <v>0</v>
      </c>
      <c r="AA16144">
        <v>3565</v>
      </c>
      <c r="AB16144">
        <v>0.79200000000000004</v>
      </c>
      <c r="AC16144">
        <v>30</v>
      </c>
      <c r="AD16144" t="s">
        <v>52</v>
      </c>
      <c r="AE16144">
        <v>0</v>
      </c>
      <c r="AF16144">
        <v>0</v>
      </c>
      <c r="AG16144">
        <v>6439.7499950000001</v>
      </c>
      <c r="AH16144">
        <v>6406.21</v>
      </c>
      <c r="AI16144">
        <v>4800</v>
      </c>
      <c r="AJ16144">
        <v>1639.75</v>
      </c>
      <c r="AK16144">
        <v>0</v>
      </c>
      <c r="AL16144">
        <v>0</v>
      </c>
      <c r="AM16144">
        <v>0</v>
      </c>
      <c r="AN16144" s="1">
        <v>42339</v>
      </c>
      <c r="AO16144">
        <v>106.69</v>
      </c>
      <c r="AP16144" s="1">
        <v>42491</v>
      </c>
    </row>
    <row r="16145" spans="1:42" x14ac:dyDescent="0.25">
      <c r="A16145">
        <v>609725</v>
      </c>
      <c r="B16145">
        <v>782037</v>
      </c>
      <c r="C16145">
        <v>16750</v>
      </c>
      <c r="D16145">
        <v>14050</v>
      </c>
      <c r="E16145">
        <v>13975</v>
      </c>
      <c r="F16145" t="s">
        <v>85</v>
      </c>
      <c r="G16145">
        <v>9.6199999999999994E-2</v>
      </c>
      <c r="H16145">
        <v>295.91000000000003</v>
      </c>
      <c r="I16145" t="s">
        <v>43</v>
      </c>
      <c r="J16145" t="s">
        <v>65</v>
      </c>
      <c r="K16145" t="s">
        <v>114</v>
      </c>
      <c r="L16145" t="s">
        <v>68</v>
      </c>
      <c r="M16145">
        <v>50000</v>
      </c>
      <c r="N16145" t="s">
        <v>47</v>
      </c>
      <c r="O16145" s="1">
        <v>40483</v>
      </c>
      <c r="P16145" t="s">
        <v>48</v>
      </c>
      <c r="Q16145" t="s">
        <v>49</v>
      </c>
      <c r="R16145" t="s">
        <v>159</v>
      </c>
      <c r="S16145">
        <v>20.45</v>
      </c>
      <c r="T16145">
        <v>0</v>
      </c>
      <c r="U16145" s="1">
        <v>35004</v>
      </c>
      <c r="V16145">
        <v>0</v>
      </c>
      <c r="W16145" t="s">
        <v>51</v>
      </c>
      <c r="X16145" t="s">
        <v>51</v>
      </c>
      <c r="Y16145">
        <v>6</v>
      </c>
      <c r="Z16145">
        <v>0</v>
      </c>
      <c r="AA16145">
        <v>9721</v>
      </c>
      <c r="AB16145">
        <v>0.876</v>
      </c>
      <c r="AC16145">
        <v>39</v>
      </c>
      <c r="AD16145" t="s">
        <v>52</v>
      </c>
      <c r="AE16145">
        <v>0</v>
      </c>
      <c r="AF16145">
        <v>0</v>
      </c>
      <c r="AG16145">
        <v>17753.899990000002</v>
      </c>
      <c r="AH16145">
        <v>17659.13</v>
      </c>
      <c r="AI16145">
        <v>14050</v>
      </c>
      <c r="AJ16145">
        <v>3703.9</v>
      </c>
      <c r="AK16145">
        <v>0</v>
      </c>
      <c r="AL16145">
        <v>0</v>
      </c>
      <c r="AM16145">
        <v>0</v>
      </c>
      <c r="AN16145" s="1">
        <v>42309</v>
      </c>
      <c r="AO16145">
        <v>295.20999999999998</v>
      </c>
      <c r="AP16145" s="1">
        <v>42491</v>
      </c>
    </row>
    <row r="16146" spans="1:42" x14ac:dyDescent="0.25">
      <c r="A16146">
        <v>609742</v>
      </c>
      <c r="B16146">
        <v>782058</v>
      </c>
      <c r="C16146">
        <v>6000</v>
      </c>
      <c r="D16146">
        <v>6000</v>
      </c>
      <c r="E16146">
        <v>6000</v>
      </c>
      <c r="F16146" t="s">
        <v>85</v>
      </c>
      <c r="G16146">
        <v>0.14829999999999999</v>
      </c>
      <c r="H16146">
        <v>142.21</v>
      </c>
      <c r="I16146" t="s">
        <v>71</v>
      </c>
      <c r="J16146" t="s">
        <v>86</v>
      </c>
      <c r="K16146" t="s">
        <v>59</v>
      </c>
      <c r="L16146" t="s">
        <v>46</v>
      </c>
      <c r="M16146">
        <v>55000</v>
      </c>
      <c r="N16146" t="s">
        <v>54</v>
      </c>
      <c r="O16146" s="1">
        <v>40483</v>
      </c>
      <c r="P16146" t="s">
        <v>48</v>
      </c>
      <c r="Q16146" t="s">
        <v>81</v>
      </c>
      <c r="R16146" t="s">
        <v>82</v>
      </c>
      <c r="S16146">
        <v>16.600000000000001</v>
      </c>
      <c r="T16146">
        <v>0</v>
      </c>
      <c r="U16146" s="1">
        <v>36312</v>
      </c>
      <c r="V16146">
        <v>1</v>
      </c>
      <c r="W16146">
        <v>81</v>
      </c>
      <c r="X16146" t="s">
        <v>51</v>
      </c>
      <c r="Y16146">
        <v>5</v>
      </c>
      <c r="Z16146">
        <v>0</v>
      </c>
      <c r="AA16146">
        <v>5489</v>
      </c>
      <c r="AB16146">
        <v>0.93</v>
      </c>
      <c r="AC16146">
        <v>18</v>
      </c>
      <c r="AD16146" t="s">
        <v>52</v>
      </c>
      <c r="AE16146">
        <v>0</v>
      </c>
      <c r="AF16146">
        <v>0</v>
      </c>
      <c r="AG16146">
        <v>8532.1353159999999</v>
      </c>
      <c r="AH16146">
        <v>8532.14</v>
      </c>
      <c r="AI16146">
        <v>6000</v>
      </c>
      <c r="AJ16146">
        <v>2532.14</v>
      </c>
      <c r="AK16146">
        <v>0</v>
      </c>
      <c r="AL16146">
        <v>0</v>
      </c>
      <c r="AM16146">
        <v>0</v>
      </c>
      <c r="AN16146" s="1">
        <v>42309</v>
      </c>
      <c r="AO16146">
        <v>141.74</v>
      </c>
      <c r="AP16146" s="1">
        <v>42309</v>
      </c>
    </row>
    <row r="16147" spans="1:42" x14ac:dyDescent="0.25">
      <c r="A16147">
        <v>609770</v>
      </c>
      <c r="B16147">
        <v>782091</v>
      </c>
      <c r="C16147">
        <v>11500</v>
      </c>
      <c r="D16147">
        <v>11500</v>
      </c>
      <c r="E16147">
        <v>11500</v>
      </c>
      <c r="F16147" t="s">
        <v>42</v>
      </c>
      <c r="G16147">
        <v>0.1036</v>
      </c>
      <c r="H16147">
        <v>373.02</v>
      </c>
      <c r="I16147" t="s">
        <v>43</v>
      </c>
      <c r="J16147" t="s">
        <v>53</v>
      </c>
      <c r="K16147" t="s">
        <v>63</v>
      </c>
      <c r="L16147" t="s">
        <v>46</v>
      </c>
      <c r="M16147">
        <v>30000</v>
      </c>
      <c r="N16147" t="s">
        <v>54</v>
      </c>
      <c r="O16147" s="1">
        <v>40483</v>
      </c>
      <c r="P16147" t="s">
        <v>48</v>
      </c>
      <c r="Q16147" t="s">
        <v>49</v>
      </c>
      <c r="R16147" t="s">
        <v>103</v>
      </c>
      <c r="S16147">
        <v>22.16</v>
      </c>
      <c r="T16147">
        <v>0</v>
      </c>
      <c r="U16147" s="1">
        <v>37591</v>
      </c>
      <c r="V16147">
        <v>1</v>
      </c>
      <c r="W16147" t="s">
        <v>51</v>
      </c>
      <c r="X16147" t="s">
        <v>51</v>
      </c>
      <c r="Y16147">
        <v>8</v>
      </c>
      <c r="Z16147">
        <v>0</v>
      </c>
      <c r="AA16147">
        <v>14088</v>
      </c>
      <c r="AB16147">
        <v>0.71899999999999997</v>
      </c>
      <c r="AC16147">
        <v>10</v>
      </c>
      <c r="AD16147" t="s">
        <v>52</v>
      </c>
      <c r="AE16147">
        <v>0</v>
      </c>
      <c r="AF16147">
        <v>0</v>
      </c>
      <c r="AG16147">
        <v>13429.22258</v>
      </c>
      <c r="AH16147">
        <v>13429.22</v>
      </c>
      <c r="AI16147">
        <v>11500</v>
      </c>
      <c r="AJ16147">
        <v>1929.22</v>
      </c>
      <c r="AK16147">
        <v>0</v>
      </c>
      <c r="AL16147">
        <v>0</v>
      </c>
      <c r="AM16147">
        <v>0</v>
      </c>
      <c r="AN16147" s="1">
        <v>41579</v>
      </c>
      <c r="AO16147">
        <v>383.05</v>
      </c>
      <c r="AP16147" s="1">
        <v>41579</v>
      </c>
    </row>
    <row r="16148" spans="1:42" x14ac:dyDescent="0.25">
      <c r="A16148">
        <v>609784</v>
      </c>
      <c r="B16148">
        <v>782107</v>
      </c>
      <c r="C16148">
        <v>15000</v>
      </c>
      <c r="D16148">
        <v>15000</v>
      </c>
      <c r="E16148">
        <v>13325</v>
      </c>
      <c r="F16148" t="s">
        <v>85</v>
      </c>
      <c r="G16148">
        <v>9.6199999999999994E-2</v>
      </c>
      <c r="H16148">
        <v>315.91000000000003</v>
      </c>
      <c r="I16148" t="s">
        <v>43</v>
      </c>
      <c r="J16148" t="s">
        <v>65</v>
      </c>
      <c r="K16148" t="s">
        <v>101</v>
      </c>
      <c r="L16148" t="s">
        <v>60</v>
      </c>
      <c r="M16148">
        <v>43200</v>
      </c>
      <c r="N16148" t="s">
        <v>47</v>
      </c>
      <c r="O16148" s="1">
        <v>40483</v>
      </c>
      <c r="P16148" t="s">
        <v>74</v>
      </c>
      <c r="Q16148" t="s">
        <v>79</v>
      </c>
      <c r="R16148" t="s">
        <v>117</v>
      </c>
      <c r="S16148">
        <v>1.08</v>
      </c>
      <c r="T16148">
        <v>0</v>
      </c>
      <c r="U16148" s="1">
        <v>38443</v>
      </c>
      <c r="V16148">
        <v>3</v>
      </c>
      <c r="W16148" t="s">
        <v>51</v>
      </c>
      <c r="X16148" t="s">
        <v>51</v>
      </c>
      <c r="Y16148">
        <v>4</v>
      </c>
      <c r="Z16148">
        <v>0</v>
      </c>
      <c r="AA16148">
        <v>679</v>
      </c>
      <c r="AB16148">
        <v>0.13900000000000001</v>
      </c>
      <c r="AC16148">
        <v>7</v>
      </c>
      <c r="AD16148" t="s">
        <v>52</v>
      </c>
      <c r="AE16148">
        <v>0</v>
      </c>
      <c r="AF16148">
        <v>0</v>
      </c>
      <c r="AG16148">
        <v>7988.96</v>
      </c>
      <c r="AH16148">
        <v>7096.05</v>
      </c>
      <c r="AI16148">
        <v>6590.95</v>
      </c>
      <c r="AJ16148">
        <v>971.83</v>
      </c>
      <c r="AK16148">
        <v>47.307614219999998</v>
      </c>
      <c r="AL16148">
        <v>378.88</v>
      </c>
      <c r="AM16148">
        <v>4.38</v>
      </c>
      <c r="AN16148" s="1">
        <v>40817</v>
      </c>
      <c r="AO16148">
        <v>499</v>
      </c>
      <c r="AP16148" s="1">
        <v>40940</v>
      </c>
    </row>
    <row r="16149" spans="1:42" x14ac:dyDescent="0.25">
      <c r="A16149">
        <v>609790</v>
      </c>
      <c r="B16149">
        <v>782115</v>
      </c>
      <c r="C16149">
        <v>12000</v>
      </c>
      <c r="D16149">
        <v>7800</v>
      </c>
      <c r="E16149">
        <v>7800</v>
      </c>
      <c r="F16149" t="s">
        <v>85</v>
      </c>
      <c r="G16149">
        <v>6.9099999999999995E-2</v>
      </c>
      <c r="H16149">
        <v>154.12</v>
      </c>
      <c r="I16149" t="s">
        <v>69</v>
      </c>
      <c r="J16149" t="s">
        <v>70</v>
      </c>
      <c r="K16149" t="s">
        <v>63</v>
      </c>
      <c r="L16149" t="s">
        <v>68</v>
      </c>
      <c r="M16149">
        <v>130000</v>
      </c>
      <c r="N16149" t="s">
        <v>54</v>
      </c>
      <c r="O16149" s="1">
        <v>40483</v>
      </c>
      <c r="P16149" t="s">
        <v>48</v>
      </c>
      <c r="Q16149" t="s">
        <v>81</v>
      </c>
      <c r="R16149" t="s">
        <v>50</v>
      </c>
      <c r="S16149">
        <v>9.17</v>
      </c>
      <c r="T16149">
        <v>1</v>
      </c>
      <c r="U16149" s="1">
        <v>36434</v>
      </c>
      <c r="V16149">
        <v>1</v>
      </c>
      <c r="W16149">
        <v>4</v>
      </c>
      <c r="X16149" t="s">
        <v>51</v>
      </c>
      <c r="Y16149">
        <v>4</v>
      </c>
      <c r="Z16149">
        <v>0</v>
      </c>
      <c r="AA16149">
        <v>9268</v>
      </c>
      <c r="AB16149">
        <v>0.57899999999999996</v>
      </c>
      <c r="AC16149">
        <v>15</v>
      </c>
      <c r="AD16149" t="s">
        <v>52</v>
      </c>
      <c r="AE16149">
        <v>0</v>
      </c>
      <c r="AF16149">
        <v>0</v>
      </c>
      <c r="AG16149">
        <v>9247.082762</v>
      </c>
      <c r="AH16149">
        <v>9247.08</v>
      </c>
      <c r="AI16149">
        <v>7800</v>
      </c>
      <c r="AJ16149">
        <v>1447.08</v>
      </c>
      <c r="AK16149">
        <v>0</v>
      </c>
      <c r="AL16149">
        <v>0</v>
      </c>
      <c r="AM16149">
        <v>0</v>
      </c>
      <c r="AN16149" s="1">
        <v>42309</v>
      </c>
      <c r="AO16149">
        <v>154</v>
      </c>
      <c r="AP16149" s="1">
        <v>42491</v>
      </c>
    </row>
    <row r="16150" spans="1:42" x14ac:dyDescent="0.25">
      <c r="A16150">
        <v>609795</v>
      </c>
      <c r="B16150">
        <v>782125</v>
      </c>
      <c r="C16150">
        <v>24000</v>
      </c>
      <c r="D16150">
        <v>24000</v>
      </c>
      <c r="E16150">
        <v>23800</v>
      </c>
      <c r="F16150" t="s">
        <v>85</v>
      </c>
      <c r="G16150">
        <v>0.2114</v>
      </c>
      <c r="H16150">
        <v>651.17999999999995</v>
      </c>
      <c r="I16150" t="s">
        <v>154</v>
      </c>
      <c r="J16150" t="s">
        <v>155</v>
      </c>
      <c r="K16150" t="s">
        <v>59</v>
      </c>
      <c r="L16150" t="s">
        <v>46</v>
      </c>
      <c r="M16150">
        <v>110000</v>
      </c>
      <c r="N16150" t="s">
        <v>47</v>
      </c>
      <c r="O16150" s="1">
        <v>40483</v>
      </c>
      <c r="P16150" t="s">
        <v>48</v>
      </c>
      <c r="Q16150" t="s">
        <v>102</v>
      </c>
      <c r="R16150" t="s">
        <v>80</v>
      </c>
      <c r="S16150">
        <v>12.92</v>
      </c>
      <c r="T16150">
        <v>0</v>
      </c>
      <c r="U16150" s="1">
        <v>36831</v>
      </c>
      <c r="V16150">
        <v>0</v>
      </c>
      <c r="W16150" t="s">
        <v>51</v>
      </c>
      <c r="X16150" t="s">
        <v>51</v>
      </c>
      <c r="Y16150">
        <v>7</v>
      </c>
      <c r="Z16150">
        <v>0</v>
      </c>
      <c r="AA16150">
        <v>4324</v>
      </c>
      <c r="AB16150">
        <v>0.90100000000000002</v>
      </c>
      <c r="AC16150">
        <v>23</v>
      </c>
      <c r="AD16150" t="s">
        <v>52</v>
      </c>
      <c r="AE16150">
        <v>0</v>
      </c>
      <c r="AF16150">
        <v>0</v>
      </c>
      <c r="AG16150">
        <v>39069.980100000001</v>
      </c>
      <c r="AH16150">
        <v>38744.400000000001</v>
      </c>
      <c r="AI16150">
        <v>24000</v>
      </c>
      <c r="AJ16150">
        <v>15069.98</v>
      </c>
      <c r="AK16150">
        <v>0</v>
      </c>
      <c r="AL16150">
        <v>0</v>
      </c>
      <c r="AM16150">
        <v>0</v>
      </c>
      <c r="AN16150" s="1">
        <v>42309</v>
      </c>
      <c r="AO16150">
        <v>650.36</v>
      </c>
      <c r="AP16150" s="1">
        <v>42461</v>
      </c>
    </row>
    <row r="16151" spans="1:42" x14ac:dyDescent="0.25">
      <c r="A16151">
        <v>609802</v>
      </c>
      <c r="B16151">
        <v>782135</v>
      </c>
      <c r="C16151">
        <v>3000</v>
      </c>
      <c r="D16151">
        <v>3000</v>
      </c>
      <c r="E16151">
        <v>3000</v>
      </c>
      <c r="F16151" t="s">
        <v>42</v>
      </c>
      <c r="G16151">
        <v>0.1409</v>
      </c>
      <c r="H16151">
        <v>102.67</v>
      </c>
      <c r="I16151" t="s">
        <v>71</v>
      </c>
      <c r="J16151" t="s">
        <v>125</v>
      </c>
      <c r="K16151" t="s">
        <v>101</v>
      </c>
      <c r="L16151" t="s">
        <v>46</v>
      </c>
      <c r="M16151">
        <v>42000</v>
      </c>
      <c r="N16151" t="s">
        <v>47</v>
      </c>
      <c r="O16151" s="1">
        <v>40483</v>
      </c>
      <c r="P16151" t="s">
        <v>74</v>
      </c>
      <c r="Q16151" t="s">
        <v>49</v>
      </c>
      <c r="R16151" t="s">
        <v>152</v>
      </c>
      <c r="S16151">
        <v>5.0599999999999996</v>
      </c>
      <c r="T16151">
        <v>0</v>
      </c>
      <c r="U16151" s="1">
        <v>37712</v>
      </c>
      <c r="V16151">
        <v>2</v>
      </c>
      <c r="W16151">
        <v>52</v>
      </c>
      <c r="X16151" t="s">
        <v>51</v>
      </c>
      <c r="Y16151">
        <v>5</v>
      </c>
      <c r="Z16151">
        <v>0</v>
      </c>
      <c r="AA16151">
        <v>1660</v>
      </c>
      <c r="AB16151">
        <v>0.39500000000000002</v>
      </c>
      <c r="AC16151">
        <v>15</v>
      </c>
      <c r="AD16151" t="s">
        <v>52</v>
      </c>
      <c r="AE16151">
        <v>0</v>
      </c>
      <c r="AF16151">
        <v>0</v>
      </c>
      <c r="AG16151">
        <v>1675.21</v>
      </c>
      <c r="AH16151">
        <v>1675.21</v>
      </c>
      <c r="AI16151">
        <v>1093.18</v>
      </c>
      <c r="AJ16151">
        <v>515.63</v>
      </c>
      <c r="AK16151">
        <v>0</v>
      </c>
      <c r="AL16151">
        <v>66.400000000000006</v>
      </c>
      <c r="AM16151">
        <v>0.8</v>
      </c>
      <c r="AN16151" s="1">
        <v>41000</v>
      </c>
      <c r="AO16151">
        <v>120</v>
      </c>
      <c r="AP16151" s="1">
        <v>41122</v>
      </c>
    </row>
    <row r="16152" spans="1:42" x14ac:dyDescent="0.25">
      <c r="A16152">
        <v>609821</v>
      </c>
      <c r="B16152">
        <v>782158</v>
      </c>
      <c r="C16152">
        <v>18000</v>
      </c>
      <c r="D16152">
        <v>11225</v>
      </c>
      <c r="E16152">
        <v>11200</v>
      </c>
      <c r="F16152" t="s">
        <v>42</v>
      </c>
      <c r="G16152">
        <v>6.54E-2</v>
      </c>
      <c r="H16152">
        <v>344.24</v>
      </c>
      <c r="I16152" t="s">
        <v>69</v>
      </c>
      <c r="J16152" t="s">
        <v>88</v>
      </c>
      <c r="K16152" t="s">
        <v>63</v>
      </c>
      <c r="L16152" t="s">
        <v>68</v>
      </c>
      <c r="M16152">
        <v>94200</v>
      </c>
      <c r="N16152" t="s">
        <v>168</v>
      </c>
      <c r="O16152" s="1">
        <v>40483</v>
      </c>
      <c r="P16152" t="s">
        <v>48</v>
      </c>
      <c r="Q16152" t="s">
        <v>49</v>
      </c>
      <c r="R16152" t="s">
        <v>87</v>
      </c>
      <c r="S16152">
        <v>10.72</v>
      </c>
      <c r="T16152">
        <v>0</v>
      </c>
      <c r="U16152" s="1">
        <v>31656</v>
      </c>
      <c r="V16152">
        <v>1</v>
      </c>
      <c r="W16152" t="s">
        <v>51</v>
      </c>
      <c r="X16152" t="s">
        <v>51</v>
      </c>
      <c r="Y16152">
        <v>11</v>
      </c>
      <c r="Z16152">
        <v>0</v>
      </c>
      <c r="AA16152">
        <v>69891</v>
      </c>
      <c r="AB16152">
        <v>0.377</v>
      </c>
      <c r="AC16152">
        <v>30</v>
      </c>
      <c r="AD16152" t="s">
        <v>52</v>
      </c>
      <c r="AE16152">
        <v>0</v>
      </c>
      <c r="AF16152">
        <v>0</v>
      </c>
      <c r="AG16152">
        <v>11670.78629</v>
      </c>
      <c r="AH16152">
        <v>11644.79</v>
      </c>
      <c r="AI16152">
        <v>11225</v>
      </c>
      <c r="AJ16152">
        <v>445.79</v>
      </c>
      <c r="AK16152">
        <v>0</v>
      </c>
      <c r="AL16152">
        <v>0</v>
      </c>
      <c r="AM16152">
        <v>0</v>
      </c>
      <c r="AN16152" s="1">
        <v>40725</v>
      </c>
      <c r="AO16152">
        <v>9264.6</v>
      </c>
      <c r="AP16152" s="1">
        <v>42278</v>
      </c>
    </row>
    <row r="16153" spans="1:42" x14ac:dyDescent="0.25">
      <c r="A16153">
        <v>609823</v>
      </c>
      <c r="B16153">
        <v>782159</v>
      </c>
      <c r="C16153">
        <v>6400</v>
      </c>
      <c r="D16153">
        <v>6400</v>
      </c>
      <c r="E16153">
        <v>6400</v>
      </c>
      <c r="F16153" t="s">
        <v>42</v>
      </c>
      <c r="G16153">
        <v>5.4199999999999998E-2</v>
      </c>
      <c r="H16153">
        <v>193.03</v>
      </c>
      <c r="I16153" t="s">
        <v>69</v>
      </c>
      <c r="J16153" t="s">
        <v>131</v>
      </c>
      <c r="K16153" t="s">
        <v>77</v>
      </c>
      <c r="L16153" t="s">
        <v>68</v>
      </c>
      <c r="M16153">
        <v>75000</v>
      </c>
      <c r="N16153" t="s">
        <v>168</v>
      </c>
      <c r="O16153" s="1">
        <v>40544</v>
      </c>
      <c r="P16153" t="s">
        <v>48</v>
      </c>
      <c r="Q16153" t="s">
        <v>49</v>
      </c>
      <c r="R16153" t="s">
        <v>61</v>
      </c>
      <c r="S16153">
        <v>6.64</v>
      </c>
      <c r="T16153">
        <v>0</v>
      </c>
      <c r="U16153" s="1">
        <v>37135</v>
      </c>
      <c r="V16153">
        <v>2</v>
      </c>
      <c r="W16153" t="s">
        <v>51</v>
      </c>
      <c r="X16153" t="s">
        <v>51</v>
      </c>
      <c r="Y16153">
        <v>7</v>
      </c>
      <c r="Z16153">
        <v>0</v>
      </c>
      <c r="AA16153">
        <v>5285</v>
      </c>
      <c r="AB16153">
        <v>0.16700000000000001</v>
      </c>
      <c r="AC16153">
        <v>17</v>
      </c>
      <c r="AD16153" t="s">
        <v>52</v>
      </c>
      <c r="AE16153">
        <v>0</v>
      </c>
      <c r="AF16153">
        <v>0</v>
      </c>
      <c r="AG16153">
        <v>6610.3774560000002</v>
      </c>
      <c r="AH16153">
        <v>6610.38</v>
      </c>
      <c r="AI16153">
        <v>6400</v>
      </c>
      <c r="AJ16153">
        <v>210.38</v>
      </c>
      <c r="AK16153">
        <v>0</v>
      </c>
      <c r="AL16153">
        <v>0</v>
      </c>
      <c r="AM16153">
        <v>0</v>
      </c>
      <c r="AN16153" s="1">
        <v>40787</v>
      </c>
      <c r="AO16153">
        <v>5263</v>
      </c>
      <c r="AP16153" s="1">
        <v>41122</v>
      </c>
    </row>
    <row r="16154" spans="1:42" x14ac:dyDescent="0.25">
      <c r="A16154">
        <v>609824</v>
      </c>
      <c r="B16154">
        <v>782160</v>
      </c>
      <c r="C16154">
        <v>4000</v>
      </c>
      <c r="D16154">
        <v>4000</v>
      </c>
      <c r="E16154">
        <v>4000</v>
      </c>
      <c r="F16154" t="s">
        <v>85</v>
      </c>
      <c r="G16154">
        <v>6.9099999999999995E-2</v>
      </c>
      <c r="H16154">
        <v>79.040000000000006</v>
      </c>
      <c r="I16154" t="s">
        <v>69</v>
      </c>
      <c r="J16154" t="s">
        <v>70</v>
      </c>
      <c r="K16154" t="s">
        <v>101</v>
      </c>
      <c r="L16154" t="s">
        <v>46</v>
      </c>
      <c r="M16154">
        <v>35000</v>
      </c>
      <c r="N16154" t="s">
        <v>168</v>
      </c>
      <c r="O16154" s="1">
        <v>40483</v>
      </c>
      <c r="P16154" t="s">
        <v>48</v>
      </c>
      <c r="Q16154" t="s">
        <v>49</v>
      </c>
      <c r="R16154" t="s">
        <v>158</v>
      </c>
      <c r="S16154">
        <v>8.16</v>
      </c>
      <c r="T16154">
        <v>0</v>
      </c>
      <c r="U16154" s="1">
        <v>34274</v>
      </c>
      <c r="V16154">
        <v>1</v>
      </c>
      <c r="W16154" t="s">
        <v>51</v>
      </c>
      <c r="X16154" t="s">
        <v>51</v>
      </c>
      <c r="Y16154">
        <v>5</v>
      </c>
      <c r="Z16154">
        <v>0</v>
      </c>
      <c r="AA16154">
        <v>11541</v>
      </c>
      <c r="AB16154">
        <v>0.57099999999999995</v>
      </c>
      <c r="AC16154">
        <v>16</v>
      </c>
      <c r="AD16154" t="s">
        <v>52</v>
      </c>
      <c r="AE16154">
        <v>0</v>
      </c>
      <c r="AF16154">
        <v>0</v>
      </c>
      <c r="AG16154">
        <v>4661.2756810000001</v>
      </c>
      <c r="AH16154">
        <v>4661.28</v>
      </c>
      <c r="AI16154">
        <v>4000</v>
      </c>
      <c r="AJ16154">
        <v>661.28</v>
      </c>
      <c r="AK16154">
        <v>0</v>
      </c>
      <c r="AL16154">
        <v>0</v>
      </c>
      <c r="AM16154">
        <v>0</v>
      </c>
      <c r="AN16154" s="1">
        <v>41791</v>
      </c>
      <c r="AO16154">
        <v>1309.02</v>
      </c>
      <c r="AP16154" s="1">
        <v>42491</v>
      </c>
    </row>
    <row r="16155" spans="1:42" x14ac:dyDescent="0.25">
      <c r="A16155">
        <v>609835</v>
      </c>
      <c r="B16155">
        <v>782174</v>
      </c>
      <c r="C16155">
        <v>3200</v>
      </c>
      <c r="D16155">
        <v>3200</v>
      </c>
      <c r="E16155">
        <v>3200</v>
      </c>
      <c r="F16155" t="s">
        <v>42</v>
      </c>
      <c r="G16155">
        <v>6.54E-2</v>
      </c>
      <c r="H16155">
        <v>98.14</v>
      </c>
      <c r="I16155" t="s">
        <v>69</v>
      </c>
      <c r="J16155" t="s">
        <v>88</v>
      </c>
      <c r="K16155" t="s">
        <v>66</v>
      </c>
      <c r="L16155" t="s">
        <v>46</v>
      </c>
      <c r="M16155">
        <v>45000</v>
      </c>
      <c r="N16155" t="s">
        <v>54</v>
      </c>
      <c r="O16155" s="1">
        <v>40483</v>
      </c>
      <c r="P16155" t="s">
        <v>48</v>
      </c>
      <c r="Q16155" t="s">
        <v>49</v>
      </c>
      <c r="R16155" t="s">
        <v>143</v>
      </c>
      <c r="S16155">
        <v>19.309999999999999</v>
      </c>
      <c r="T16155">
        <v>0</v>
      </c>
      <c r="U16155" s="1">
        <v>36861</v>
      </c>
      <c r="V16155">
        <v>0</v>
      </c>
      <c r="W16155" t="s">
        <v>51</v>
      </c>
      <c r="X16155" t="s">
        <v>51</v>
      </c>
      <c r="Y16155">
        <v>13</v>
      </c>
      <c r="Z16155">
        <v>0</v>
      </c>
      <c r="AA16155">
        <v>7566</v>
      </c>
      <c r="AB16155">
        <v>0.60099999999999998</v>
      </c>
      <c r="AC16155">
        <v>25</v>
      </c>
      <c r="AD16155" t="s">
        <v>52</v>
      </c>
      <c r="AE16155">
        <v>0</v>
      </c>
      <c r="AF16155">
        <v>0</v>
      </c>
      <c r="AG16155">
        <v>3533.0184829999998</v>
      </c>
      <c r="AH16155">
        <v>3533.02</v>
      </c>
      <c r="AI16155">
        <v>3200</v>
      </c>
      <c r="AJ16155">
        <v>333.02</v>
      </c>
      <c r="AK16155">
        <v>0</v>
      </c>
      <c r="AL16155">
        <v>0</v>
      </c>
      <c r="AM16155">
        <v>0</v>
      </c>
      <c r="AN16155" s="1">
        <v>41579</v>
      </c>
      <c r="AO16155">
        <v>110.4</v>
      </c>
      <c r="AP16155" s="1">
        <v>41640</v>
      </c>
    </row>
    <row r="16156" spans="1:42" x14ac:dyDescent="0.25">
      <c r="A16156">
        <v>609865</v>
      </c>
      <c r="B16156">
        <v>782210</v>
      </c>
      <c r="C16156">
        <v>21600</v>
      </c>
      <c r="D16156">
        <v>21600</v>
      </c>
      <c r="E16156">
        <v>21450</v>
      </c>
      <c r="F16156" t="s">
        <v>42</v>
      </c>
      <c r="G16156">
        <v>0.1595</v>
      </c>
      <c r="H16156">
        <v>758.86</v>
      </c>
      <c r="I16156" t="s">
        <v>99</v>
      </c>
      <c r="J16156" t="s">
        <v>124</v>
      </c>
      <c r="K16156" t="s">
        <v>59</v>
      </c>
      <c r="L16156" t="s">
        <v>68</v>
      </c>
      <c r="M16156">
        <v>118000</v>
      </c>
      <c r="N16156" t="s">
        <v>47</v>
      </c>
      <c r="O16156" s="1">
        <v>40483</v>
      </c>
      <c r="P16156" t="s">
        <v>48</v>
      </c>
      <c r="Q16156" t="s">
        <v>49</v>
      </c>
      <c r="R16156" t="s">
        <v>103</v>
      </c>
      <c r="S16156">
        <v>15.07</v>
      </c>
      <c r="T16156">
        <v>0</v>
      </c>
      <c r="U16156" s="1">
        <v>28430</v>
      </c>
      <c r="V16156">
        <v>2</v>
      </c>
      <c r="W16156" t="s">
        <v>51</v>
      </c>
      <c r="X16156" t="s">
        <v>51</v>
      </c>
      <c r="Y16156">
        <v>20</v>
      </c>
      <c r="Z16156">
        <v>0</v>
      </c>
      <c r="AA16156">
        <v>14130</v>
      </c>
      <c r="AB16156">
        <v>0.56999999999999995</v>
      </c>
      <c r="AC16156">
        <v>30</v>
      </c>
      <c r="AD16156" t="s">
        <v>52</v>
      </c>
      <c r="AE16156">
        <v>0</v>
      </c>
      <c r="AF16156">
        <v>0</v>
      </c>
      <c r="AG16156">
        <v>25568.512030000002</v>
      </c>
      <c r="AH16156">
        <v>25390.95</v>
      </c>
      <c r="AI16156">
        <v>21600</v>
      </c>
      <c r="AJ16156">
        <v>3968.51</v>
      </c>
      <c r="AK16156">
        <v>0</v>
      </c>
      <c r="AL16156">
        <v>0</v>
      </c>
      <c r="AM16156">
        <v>0</v>
      </c>
      <c r="AN16156" s="1">
        <v>41000</v>
      </c>
      <c r="AO16156">
        <v>13453.69</v>
      </c>
      <c r="AP16156" s="1">
        <v>41030</v>
      </c>
    </row>
    <row r="16157" spans="1:42" x14ac:dyDescent="0.25">
      <c r="A16157">
        <v>609877</v>
      </c>
      <c r="B16157">
        <v>782225</v>
      </c>
      <c r="C16157">
        <v>10000</v>
      </c>
      <c r="D16157">
        <v>6925</v>
      </c>
      <c r="E16157">
        <v>6925</v>
      </c>
      <c r="F16157" t="s">
        <v>85</v>
      </c>
      <c r="G16157">
        <v>6.1699999999999998E-2</v>
      </c>
      <c r="H16157">
        <v>134.43</v>
      </c>
      <c r="I16157" t="s">
        <v>69</v>
      </c>
      <c r="J16157" t="s">
        <v>89</v>
      </c>
      <c r="K16157" t="s">
        <v>77</v>
      </c>
      <c r="L16157" t="s">
        <v>46</v>
      </c>
      <c r="M16157">
        <v>60000</v>
      </c>
      <c r="N16157" t="s">
        <v>54</v>
      </c>
      <c r="O16157" s="1">
        <v>40483</v>
      </c>
      <c r="P16157" t="s">
        <v>48</v>
      </c>
      <c r="Q16157" t="s">
        <v>94</v>
      </c>
      <c r="R16157" t="s">
        <v>95</v>
      </c>
      <c r="S16157">
        <v>10.7</v>
      </c>
      <c r="T16157">
        <v>0</v>
      </c>
      <c r="U16157" s="1">
        <v>37135</v>
      </c>
      <c r="V16157">
        <v>0</v>
      </c>
      <c r="W16157" t="s">
        <v>51</v>
      </c>
      <c r="X16157" t="s">
        <v>51</v>
      </c>
      <c r="Y16157">
        <v>6</v>
      </c>
      <c r="Z16157">
        <v>0</v>
      </c>
      <c r="AA16157">
        <v>714</v>
      </c>
      <c r="AB16157">
        <v>4.8000000000000001E-2</v>
      </c>
      <c r="AC16157">
        <v>19</v>
      </c>
      <c r="AD16157" t="s">
        <v>52</v>
      </c>
      <c r="AE16157">
        <v>0</v>
      </c>
      <c r="AF16157">
        <v>0</v>
      </c>
      <c r="AG16157">
        <v>7503.8912799999998</v>
      </c>
      <c r="AH16157">
        <v>7503.89</v>
      </c>
      <c r="AI16157">
        <v>6925</v>
      </c>
      <c r="AJ16157">
        <v>578.89</v>
      </c>
      <c r="AK16157">
        <v>0</v>
      </c>
      <c r="AL16157">
        <v>0</v>
      </c>
      <c r="AM16157">
        <v>0</v>
      </c>
      <c r="AN16157" s="1">
        <v>41091</v>
      </c>
      <c r="AO16157">
        <v>4243.18</v>
      </c>
      <c r="AP16157" s="1">
        <v>42339</v>
      </c>
    </row>
    <row r="16158" spans="1:42" x14ac:dyDescent="0.25">
      <c r="A16158">
        <v>609897</v>
      </c>
      <c r="B16158">
        <v>782250</v>
      </c>
      <c r="C16158">
        <v>25000</v>
      </c>
      <c r="D16158">
        <v>15725</v>
      </c>
      <c r="E16158">
        <v>15400</v>
      </c>
      <c r="F16158" t="s">
        <v>42</v>
      </c>
      <c r="G16158">
        <v>0.1036</v>
      </c>
      <c r="H16158">
        <v>510.07</v>
      </c>
      <c r="I16158" t="s">
        <v>43</v>
      </c>
      <c r="J16158" t="s">
        <v>53</v>
      </c>
      <c r="K16158" t="s">
        <v>59</v>
      </c>
      <c r="L16158" t="s">
        <v>46</v>
      </c>
      <c r="M16158">
        <v>75000</v>
      </c>
      <c r="N16158" t="s">
        <v>168</v>
      </c>
      <c r="O16158" s="1">
        <v>40483</v>
      </c>
      <c r="P16158" t="s">
        <v>48</v>
      </c>
      <c r="Q16158" t="s">
        <v>49</v>
      </c>
      <c r="R16158" t="s">
        <v>50</v>
      </c>
      <c r="S16158">
        <v>18.86</v>
      </c>
      <c r="T16158">
        <v>2</v>
      </c>
      <c r="U16158" s="1">
        <v>30895</v>
      </c>
      <c r="V16158">
        <v>1</v>
      </c>
      <c r="W16158">
        <v>21</v>
      </c>
      <c r="X16158" t="s">
        <v>51</v>
      </c>
      <c r="Y16158">
        <v>14</v>
      </c>
      <c r="Z16158">
        <v>0</v>
      </c>
      <c r="AA16158">
        <v>3999</v>
      </c>
      <c r="AB16158">
        <v>0.184</v>
      </c>
      <c r="AC16158">
        <v>37</v>
      </c>
      <c r="AD16158" t="s">
        <v>52</v>
      </c>
      <c r="AE16158">
        <v>0</v>
      </c>
      <c r="AF16158">
        <v>0</v>
      </c>
      <c r="AG16158">
        <v>18167.519690000001</v>
      </c>
      <c r="AH16158">
        <v>17792.04</v>
      </c>
      <c r="AI16158">
        <v>15725</v>
      </c>
      <c r="AJ16158">
        <v>2442.52</v>
      </c>
      <c r="AK16158">
        <v>0</v>
      </c>
      <c r="AL16158">
        <v>0</v>
      </c>
      <c r="AM16158">
        <v>0</v>
      </c>
      <c r="AN16158" s="1">
        <v>41395</v>
      </c>
      <c r="AO16158">
        <v>385.33</v>
      </c>
      <c r="AP16158" s="1">
        <v>42491</v>
      </c>
    </row>
    <row r="16159" spans="1:42" x14ac:dyDescent="0.25">
      <c r="A16159">
        <v>609902</v>
      </c>
      <c r="B16159">
        <v>782255</v>
      </c>
      <c r="C16159">
        <v>7000</v>
      </c>
      <c r="D16159">
        <v>7000</v>
      </c>
      <c r="E16159">
        <v>7000</v>
      </c>
      <c r="F16159" t="s">
        <v>42</v>
      </c>
      <c r="G16159">
        <v>0.12230000000000001</v>
      </c>
      <c r="H16159">
        <v>233.27</v>
      </c>
      <c r="I16159" t="s">
        <v>57</v>
      </c>
      <c r="J16159" t="s">
        <v>93</v>
      </c>
      <c r="K16159" t="s">
        <v>45</v>
      </c>
      <c r="L16159" t="s">
        <v>46</v>
      </c>
      <c r="M16159">
        <v>25000</v>
      </c>
      <c r="N16159" t="s">
        <v>54</v>
      </c>
      <c r="O16159" s="1">
        <v>40483</v>
      </c>
      <c r="P16159" t="s">
        <v>48</v>
      </c>
      <c r="Q16159" t="s">
        <v>49</v>
      </c>
      <c r="R16159" t="s">
        <v>120</v>
      </c>
      <c r="S16159">
        <v>21.36</v>
      </c>
      <c r="T16159">
        <v>0</v>
      </c>
      <c r="U16159" s="1">
        <v>37438</v>
      </c>
      <c r="V16159">
        <v>0</v>
      </c>
      <c r="W16159">
        <v>55</v>
      </c>
      <c r="X16159" t="s">
        <v>51</v>
      </c>
      <c r="Y16159">
        <v>4</v>
      </c>
      <c r="Z16159">
        <v>0</v>
      </c>
      <c r="AA16159">
        <v>1333</v>
      </c>
      <c r="AB16159">
        <v>0.83299999999999996</v>
      </c>
      <c r="AC16159">
        <v>19</v>
      </c>
      <c r="AD16159" t="s">
        <v>52</v>
      </c>
      <c r="AE16159">
        <v>0</v>
      </c>
      <c r="AF16159">
        <v>0</v>
      </c>
      <c r="AG16159">
        <v>7464.2782219999999</v>
      </c>
      <c r="AH16159">
        <v>7464.28</v>
      </c>
      <c r="AI16159">
        <v>7000</v>
      </c>
      <c r="AJ16159">
        <v>464.28</v>
      </c>
      <c r="AK16159">
        <v>0</v>
      </c>
      <c r="AL16159">
        <v>0</v>
      </c>
      <c r="AM16159">
        <v>0</v>
      </c>
      <c r="AN16159" s="1">
        <v>40695</v>
      </c>
      <c r="AO16159">
        <v>6067.68</v>
      </c>
      <c r="AP16159" s="1">
        <v>42491</v>
      </c>
    </row>
    <row r="16160" spans="1:42" x14ac:dyDescent="0.25">
      <c r="A16160">
        <v>609918</v>
      </c>
      <c r="B16160">
        <v>782274</v>
      </c>
      <c r="C16160">
        <v>14000</v>
      </c>
      <c r="D16160">
        <v>14000</v>
      </c>
      <c r="E16160">
        <v>14000</v>
      </c>
      <c r="F16160" t="s">
        <v>85</v>
      </c>
      <c r="G16160">
        <v>0.152</v>
      </c>
      <c r="H16160">
        <v>334.54</v>
      </c>
      <c r="I16160" t="s">
        <v>71</v>
      </c>
      <c r="J16160" t="s">
        <v>105</v>
      </c>
      <c r="K16160" t="s">
        <v>59</v>
      </c>
      <c r="L16160" t="s">
        <v>68</v>
      </c>
      <c r="M16160">
        <v>80000</v>
      </c>
      <c r="N16160" t="s">
        <v>168</v>
      </c>
      <c r="O16160" s="1">
        <v>40483</v>
      </c>
      <c r="P16160" t="s">
        <v>74</v>
      </c>
      <c r="Q16160" t="s">
        <v>49</v>
      </c>
      <c r="R16160" t="s">
        <v>98</v>
      </c>
      <c r="S16160">
        <v>19.32</v>
      </c>
      <c r="T16160">
        <v>0</v>
      </c>
      <c r="U16160" s="1">
        <v>35065</v>
      </c>
      <c r="V16160">
        <v>3</v>
      </c>
      <c r="W16160">
        <v>80</v>
      </c>
      <c r="X16160">
        <v>96</v>
      </c>
      <c r="Y16160">
        <v>13</v>
      </c>
      <c r="Z16160">
        <v>1</v>
      </c>
      <c r="AA16160">
        <v>28863</v>
      </c>
      <c r="AB16160">
        <v>0.92200000000000004</v>
      </c>
      <c r="AC16160">
        <v>28</v>
      </c>
      <c r="AD16160" t="s">
        <v>52</v>
      </c>
      <c r="AE16160">
        <v>0</v>
      </c>
      <c r="AF16160">
        <v>0</v>
      </c>
      <c r="AG16160">
        <v>2675.41</v>
      </c>
      <c r="AH16160">
        <v>2675.41</v>
      </c>
      <c r="AI16160">
        <v>1308.52</v>
      </c>
      <c r="AJ16160">
        <v>1354.92</v>
      </c>
      <c r="AK16160">
        <v>0</v>
      </c>
      <c r="AL16160">
        <v>11.97</v>
      </c>
      <c r="AM16160">
        <v>4.51</v>
      </c>
      <c r="AN16160" s="1">
        <v>40725</v>
      </c>
      <c r="AO16160">
        <v>334.54</v>
      </c>
      <c r="AP16160" s="1">
        <v>42491</v>
      </c>
    </row>
    <row r="16161" spans="1:42" x14ac:dyDescent="0.25">
      <c r="A16161">
        <v>609935</v>
      </c>
      <c r="B16161">
        <v>782293</v>
      </c>
      <c r="C16161">
        <v>12000</v>
      </c>
      <c r="D16161">
        <v>12000</v>
      </c>
      <c r="E16161">
        <v>11600</v>
      </c>
      <c r="F16161" t="s">
        <v>85</v>
      </c>
      <c r="G16161">
        <v>0.1706</v>
      </c>
      <c r="H16161">
        <v>298.62</v>
      </c>
      <c r="I16161" t="s">
        <v>99</v>
      </c>
      <c r="J16161" t="s">
        <v>100</v>
      </c>
      <c r="K16161" t="s">
        <v>66</v>
      </c>
      <c r="L16161" t="s">
        <v>46</v>
      </c>
      <c r="M16161">
        <v>21600</v>
      </c>
      <c r="N16161" t="s">
        <v>47</v>
      </c>
      <c r="O16161" s="1">
        <v>40483</v>
      </c>
      <c r="P16161" t="s">
        <v>48</v>
      </c>
      <c r="Q16161" t="s">
        <v>102</v>
      </c>
      <c r="R16161" t="s">
        <v>50</v>
      </c>
      <c r="S16161">
        <v>4.3899999999999997</v>
      </c>
      <c r="T16161">
        <v>0</v>
      </c>
      <c r="U16161" s="1">
        <v>39022</v>
      </c>
      <c r="V16161">
        <v>1</v>
      </c>
      <c r="W16161">
        <v>29</v>
      </c>
      <c r="X16161" t="s">
        <v>51</v>
      </c>
      <c r="Y16161">
        <v>5</v>
      </c>
      <c r="Z16161">
        <v>0</v>
      </c>
      <c r="AA16161">
        <v>1866</v>
      </c>
      <c r="AB16161">
        <v>0.35899999999999999</v>
      </c>
      <c r="AC16161">
        <v>6</v>
      </c>
      <c r="AD16161" t="s">
        <v>52</v>
      </c>
      <c r="AE16161">
        <v>0</v>
      </c>
      <c r="AF16161">
        <v>0</v>
      </c>
      <c r="AG16161">
        <v>17917.029979999999</v>
      </c>
      <c r="AH16161">
        <v>17319.8</v>
      </c>
      <c r="AI16161">
        <v>12000</v>
      </c>
      <c r="AJ16161">
        <v>5917.03</v>
      </c>
      <c r="AK16161">
        <v>0</v>
      </c>
      <c r="AL16161">
        <v>0</v>
      </c>
      <c r="AM16161">
        <v>0</v>
      </c>
      <c r="AN16161" s="1">
        <v>42309</v>
      </c>
      <c r="AO16161">
        <v>298.45</v>
      </c>
      <c r="AP16161" s="1">
        <v>42309</v>
      </c>
    </row>
    <row r="16162" spans="1:42" x14ac:dyDescent="0.25">
      <c r="A16162">
        <v>609955</v>
      </c>
      <c r="B16162">
        <v>782318</v>
      </c>
      <c r="C16162">
        <v>12000</v>
      </c>
      <c r="D16162">
        <v>8025</v>
      </c>
      <c r="E16162">
        <v>8025</v>
      </c>
      <c r="F16162" t="s">
        <v>42</v>
      </c>
      <c r="G16162">
        <v>5.79E-2</v>
      </c>
      <c r="H16162">
        <v>243.38</v>
      </c>
      <c r="I16162" t="s">
        <v>69</v>
      </c>
      <c r="J16162" t="s">
        <v>109</v>
      </c>
      <c r="K16162" t="s">
        <v>59</v>
      </c>
      <c r="L16162" t="s">
        <v>68</v>
      </c>
      <c r="M16162">
        <v>92000</v>
      </c>
      <c r="N16162" t="s">
        <v>47</v>
      </c>
      <c r="O16162" s="1">
        <v>40483</v>
      </c>
      <c r="P16162" t="s">
        <v>48</v>
      </c>
      <c r="Q16162" t="s">
        <v>49</v>
      </c>
      <c r="R16162" t="s">
        <v>120</v>
      </c>
      <c r="S16162">
        <v>12.82</v>
      </c>
      <c r="T16162">
        <v>0</v>
      </c>
      <c r="U16162" s="1">
        <v>36586</v>
      </c>
      <c r="V16162">
        <v>1</v>
      </c>
      <c r="W16162" t="s">
        <v>51</v>
      </c>
      <c r="X16162" t="s">
        <v>51</v>
      </c>
      <c r="Y16162">
        <v>13</v>
      </c>
      <c r="Z16162">
        <v>0</v>
      </c>
      <c r="AA16162">
        <v>17137</v>
      </c>
      <c r="AB16162">
        <v>0.65200000000000002</v>
      </c>
      <c r="AC16162">
        <v>42</v>
      </c>
      <c r="AD16162" t="s">
        <v>52</v>
      </c>
      <c r="AE16162">
        <v>0</v>
      </c>
      <c r="AF16162">
        <v>0</v>
      </c>
      <c r="AG16162">
        <v>8744.5780470000009</v>
      </c>
      <c r="AH16162">
        <v>8744.58</v>
      </c>
      <c r="AI16162">
        <v>8025</v>
      </c>
      <c r="AJ16162">
        <v>719.58</v>
      </c>
      <c r="AK16162">
        <v>0</v>
      </c>
      <c r="AL16162">
        <v>0</v>
      </c>
      <c r="AM16162">
        <v>0</v>
      </c>
      <c r="AN16162" s="1">
        <v>41426</v>
      </c>
      <c r="AO16162">
        <v>1466.2</v>
      </c>
      <c r="AP16162" s="1">
        <v>42491</v>
      </c>
    </row>
    <row r="16163" spans="1:42" x14ac:dyDescent="0.25">
      <c r="A16163">
        <v>609956</v>
      </c>
      <c r="B16163">
        <v>782319</v>
      </c>
      <c r="C16163">
        <v>10000</v>
      </c>
      <c r="D16163">
        <v>10000</v>
      </c>
      <c r="E16163">
        <v>10000</v>
      </c>
      <c r="F16163" t="s">
        <v>42</v>
      </c>
      <c r="G16163">
        <v>0.12230000000000001</v>
      </c>
      <c r="H16163">
        <v>333.25</v>
      </c>
      <c r="I16163" t="s">
        <v>57</v>
      </c>
      <c r="J16163" t="s">
        <v>93</v>
      </c>
      <c r="K16163" t="s">
        <v>77</v>
      </c>
      <c r="L16163" t="s">
        <v>68</v>
      </c>
      <c r="M16163">
        <v>79380</v>
      </c>
      <c r="N16163" t="s">
        <v>47</v>
      </c>
      <c r="O16163" s="1">
        <v>40483</v>
      </c>
      <c r="P16163" t="s">
        <v>48</v>
      </c>
      <c r="Q16163" t="s">
        <v>49</v>
      </c>
      <c r="R16163" t="s">
        <v>64</v>
      </c>
      <c r="S16163">
        <v>11.75</v>
      </c>
      <c r="T16163">
        <v>0</v>
      </c>
      <c r="U16163" s="1">
        <v>32690</v>
      </c>
      <c r="V16163">
        <v>2</v>
      </c>
      <c r="W16163" t="s">
        <v>51</v>
      </c>
      <c r="X16163" t="s">
        <v>51</v>
      </c>
      <c r="Y16163">
        <v>11</v>
      </c>
      <c r="Z16163">
        <v>0</v>
      </c>
      <c r="AA16163">
        <v>36937</v>
      </c>
      <c r="AB16163">
        <v>0.877</v>
      </c>
      <c r="AC16163">
        <v>33</v>
      </c>
      <c r="AD16163" t="s">
        <v>52</v>
      </c>
      <c r="AE16163">
        <v>0</v>
      </c>
      <c r="AF16163">
        <v>0</v>
      </c>
      <c r="AG16163">
        <v>10910.135920000001</v>
      </c>
      <c r="AH16163">
        <v>10910.14</v>
      </c>
      <c r="AI16163">
        <v>10000</v>
      </c>
      <c r="AJ16163">
        <v>910.14</v>
      </c>
      <c r="AK16163">
        <v>0</v>
      </c>
      <c r="AL16163">
        <v>0</v>
      </c>
      <c r="AM16163">
        <v>0</v>
      </c>
      <c r="AN16163" s="1">
        <v>40787</v>
      </c>
      <c r="AO16163">
        <v>7919.37</v>
      </c>
      <c r="AP16163" s="1">
        <v>41518</v>
      </c>
    </row>
    <row r="16164" spans="1:42" x14ac:dyDescent="0.25">
      <c r="A16164">
        <v>609958</v>
      </c>
      <c r="B16164">
        <v>782321</v>
      </c>
      <c r="C16164">
        <v>13000</v>
      </c>
      <c r="D16164">
        <v>13000</v>
      </c>
      <c r="E16164">
        <v>13000</v>
      </c>
      <c r="F16164" t="s">
        <v>42</v>
      </c>
      <c r="G16164">
        <v>0.12230000000000001</v>
      </c>
      <c r="H16164">
        <v>433.22</v>
      </c>
      <c r="I16164" t="s">
        <v>57</v>
      </c>
      <c r="J16164" t="s">
        <v>93</v>
      </c>
      <c r="K16164" t="s">
        <v>66</v>
      </c>
      <c r="L16164" t="s">
        <v>46</v>
      </c>
      <c r="M16164">
        <v>50000</v>
      </c>
      <c r="N16164" t="s">
        <v>168</v>
      </c>
      <c r="O16164" s="1">
        <v>40483</v>
      </c>
      <c r="P16164" t="s">
        <v>48</v>
      </c>
      <c r="Q16164" t="s">
        <v>49</v>
      </c>
      <c r="R16164" t="s">
        <v>50</v>
      </c>
      <c r="S16164">
        <v>20.5</v>
      </c>
      <c r="T16164">
        <v>0</v>
      </c>
      <c r="U16164" s="1">
        <v>29677</v>
      </c>
      <c r="V16164">
        <v>0</v>
      </c>
      <c r="W16164" t="s">
        <v>51</v>
      </c>
      <c r="X16164" t="s">
        <v>51</v>
      </c>
      <c r="Y16164">
        <v>9</v>
      </c>
      <c r="Z16164">
        <v>0</v>
      </c>
      <c r="AA16164">
        <v>13326</v>
      </c>
      <c r="AB16164">
        <v>0.61699999999999999</v>
      </c>
      <c r="AC16164">
        <v>15</v>
      </c>
      <c r="AD16164" t="s">
        <v>52</v>
      </c>
      <c r="AE16164">
        <v>0</v>
      </c>
      <c r="AF16164">
        <v>0</v>
      </c>
      <c r="AG16164">
        <v>15365.7801</v>
      </c>
      <c r="AH16164">
        <v>15365.78</v>
      </c>
      <c r="AI16164">
        <v>13000</v>
      </c>
      <c r="AJ16164">
        <v>2365.7800000000002</v>
      </c>
      <c r="AK16164">
        <v>0</v>
      </c>
      <c r="AL16164">
        <v>0</v>
      </c>
      <c r="AM16164">
        <v>0</v>
      </c>
      <c r="AN16164" s="1">
        <v>41487</v>
      </c>
      <c r="AO16164">
        <v>675.55</v>
      </c>
      <c r="AP16164" s="1">
        <v>41487</v>
      </c>
    </row>
    <row r="16165" spans="1:42" x14ac:dyDescent="0.25">
      <c r="A16165">
        <v>609964</v>
      </c>
      <c r="B16165">
        <v>782328</v>
      </c>
      <c r="C16165">
        <v>4800</v>
      </c>
      <c r="D16165">
        <v>4800</v>
      </c>
      <c r="E16165">
        <v>4800</v>
      </c>
      <c r="F16165" t="s">
        <v>42</v>
      </c>
      <c r="G16165">
        <v>0.12609999999999999</v>
      </c>
      <c r="H16165">
        <v>160.84</v>
      </c>
      <c r="I16165" t="s">
        <v>57</v>
      </c>
      <c r="J16165" t="s">
        <v>58</v>
      </c>
      <c r="K16165" t="s">
        <v>114</v>
      </c>
      <c r="L16165" t="s">
        <v>68</v>
      </c>
      <c r="M16165">
        <v>32000</v>
      </c>
      <c r="N16165" t="s">
        <v>168</v>
      </c>
      <c r="O16165" s="1">
        <v>40483</v>
      </c>
      <c r="P16165" t="s">
        <v>48</v>
      </c>
      <c r="Q16165" t="s">
        <v>102</v>
      </c>
      <c r="R16165" t="s">
        <v>117</v>
      </c>
      <c r="S16165">
        <v>23.25</v>
      </c>
      <c r="T16165">
        <v>0</v>
      </c>
      <c r="U16165" s="1">
        <v>38231</v>
      </c>
      <c r="V16165">
        <v>1</v>
      </c>
      <c r="W16165" t="s">
        <v>51</v>
      </c>
      <c r="X16165">
        <v>75</v>
      </c>
      <c r="Y16165">
        <v>9</v>
      </c>
      <c r="Z16165">
        <v>2</v>
      </c>
      <c r="AA16165">
        <v>2134</v>
      </c>
      <c r="AB16165">
        <v>0.71099999999999997</v>
      </c>
      <c r="AC16165">
        <v>9</v>
      </c>
      <c r="AD16165" t="s">
        <v>52</v>
      </c>
      <c r="AE16165">
        <v>0</v>
      </c>
      <c r="AF16165">
        <v>0</v>
      </c>
      <c r="AG16165">
        <v>5790.0571890000001</v>
      </c>
      <c r="AH16165">
        <v>5790.06</v>
      </c>
      <c r="AI16165">
        <v>4800</v>
      </c>
      <c r="AJ16165">
        <v>990.06</v>
      </c>
      <c r="AK16165">
        <v>0</v>
      </c>
      <c r="AL16165">
        <v>0</v>
      </c>
      <c r="AM16165">
        <v>0</v>
      </c>
      <c r="AN16165" s="1">
        <v>41579</v>
      </c>
      <c r="AO16165">
        <v>175.74</v>
      </c>
      <c r="AP16165" s="1">
        <v>41579</v>
      </c>
    </row>
    <row r="16166" spans="1:42" x14ac:dyDescent="0.25">
      <c r="A16166">
        <v>609971</v>
      </c>
      <c r="B16166">
        <v>782335</v>
      </c>
      <c r="C16166">
        <v>7775</v>
      </c>
      <c r="D16166">
        <v>7775</v>
      </c>
      <c r="E16166">
        <v>7775</v>
      </c>
      <c r="F16166" t="s">
        <v>42</v>
      </c>
      <c r="G16166">
        <v>9.6199999999999994E-2</v>
      </c>
      <c r="H16166">
        <v>249.5</v>
      </c>
      <c r="I16166" t="s">
        <v>43</v>
      </c>
      <c r="J16166" t="s">
        <v>65</v>
      </c>
      <c r="K16166" t="s">
        <v>173</v>
      </c>
      <c r="L16166" t="s">
        <v>68</v>
      </c>
      <c r="M16166">
        <v>35000</v>
      </c>
      <c r="N16166" t="s">
        <v>54</v>
      </c>
      <c r="O16166" s="1">
        <v>40483</v>
      </c>
      <c r="P16166" t="s">
        <v>48</v>
      </c>
      <c r="Q16166" t="s">
        <v>55</v>
      </c>
      <c r="R16166" t="s">
        <v>107</v>
      </c>
      <c r="S16166">
        <v>13.47</v>
      </c>
      <c r="T16166">
        <v>0</v>
      </c>
      <c r="U16166" s="1">
        <v>36100</v>
      </c>
      <c r="V16166">
        <v>2</v>
      </c>
      <c r="W16166">
        <v>66</v>
      </c>
      <c r="X16166" t="s">
        <v>51</v>
      </c>
      <c r="Y16166">
        <v>8</v>
      </c>
      <c r="Z16166">
        <v>0</v>
      </c>
      <c r="AA16166">
        <v>12165</v>
      </c>
      <c r="AB16166">
        <v>0.77500000000000002</v>
      </c>
      <c r="AC16166">
        <v>20</v>
      </c>
      <c r="AD16166" t="s">
        <v>52</v>
      </c>
      <c r="AE16166">
        <v>0</v>
      </c>
      <c r="AF16166">
        <v>0</v>
      </c>
      <c r="AG16166">
        <v>8067.4500410000001</v>
      </c>
      <c r="AH16166">
        <v>8067.45</v>
      </c>
      <c r="AI16166">
        <v>7775</v>
      </c>
      <c r="AJ16166">
        <v>292.45</v>
      </c>
      <c r="AK16166">
        <v>0</v>
      </c>
      <c r="AL16166">
        <v>0</v>
      </c>
      <c r="AM16166">
        <v>0</v>
      </c>
      <c r="AN16166" s="1">
        <v>40634</v>
      </c>
      <c r="AO16166">
        <v>6871.31</v>
      </c>
      <c r="AP16166" s="1">
        <v>40664</v>
      </c>
    </row>
    <row r="16167" spans="1:42" x14ac:dyDescent="0.25">
      <c r="A16167">
        <v>609986</v>
      </c>
      <c r="B16167">
        <v>782353</v>
      </c>
      <c r="C16167">
        <v>6500</v>
      </c>
      <c r="D16167">
        <v>6500</v>
      </c>
      <c r="E16167">
        <v>6450</v>
      </c>
      <c r="F16167" t="s">
        <v>42</v>
      </c>
      <c r="G16167">
        <v>0.12609999999999999</v>
      </c>
      <c r="H16167">
        <v>217.8</v>
      </c>
      <c r="I16167" t="s">
        <v>57</v>
      </c>
      <c r="J16167" t="s">
        <v>58</v>
      </c>
      <c r="K16167" t="s">
        <v>45</v>
      </c>
      <c r="L16167" t="s">
        <v>46</v>
      </c>
      <c r="M16167">
        <v>36000</v>
      </c>
      <c r="N16167" t="s">
        <v>168</v>
      </c>
      <c r="O16167" s="1">
        <v>40483</v>
      </c>
      <c r="P16167" t="s">
        <v>48</v>
      </c>
      <c r="Q16167" t="s">
        <v>55</v>
      </c>
      <c r="R16167" t="s">
        <v>50</v>
      </c>
      <c r="S16167">
        <v>11.7</v>
      </c>
      <c r="T16167">
        <v>2</v>
      </c>
      <c r="U16167" s="1">
        <v>38108</v>
      </c>
      <c r="V16167">
        <v>1</v>
      </c>
      <c r="W16167">
        <v>19</v>
      </c>
      <c r="X16167" t="s">
        <v>51</v>
      </c>
      <c r="Y16167">
        <v>10</v>
      </c>
      <c r="Z16167">
        <v>0</v>
      </c>
      <c r="AA16167">
        <v>6793</v>
      </c>
      <c r="AB16167">
        <v>0.83099999999999996</v>
      </c>
      <c r="AC16167">
        <v>21</v>
      </c>
      <c r="AD16167" t="s">
        <v>52</v>
      </c>
      <c r="AE16167">
        <v>0</v>
      </c>
      <c r="AF16167">
        <v>0</v>
      </c>
      <c r="AG16167">
        <v>7818.6122290000003</v>
      </c>
      <c r="AH16167">
        <v>7758.47</v>
      </c>
      <c r="AI16167">
        <v>6500</v>
      </c>
      <c r="AJ16167">
        <v>1318.61</v>
      </c>
      <c r="AK16167">
        <v>0</v>
      </c>
      <c r="AL16167">
        <v>0</v>
      </c>
      <c r="AM16167">
        <v>0</v>
      </c>
      <c r="AN16167" s="1">
        <v>41456</v>
      </c>
      <c r="AO16167">
        <v>1082.28</v>
      </c>
      <c r="AP16167" s="1">
        <v>42278</v>
      </c>
    </row>
    <row r="16168" spans="1:42" x14ac:dyDescent="0.25">
      <c r="A16168">
        <v>609989</v>
      </c>
      <c r="B16168">
        <v>782358</v>
      </c>
      <c r="C16168">
        <v>5000</v>
      </c>
      <c r="D16168">
        <v>5000</v>
      </c>
      <c r="E16168">
        <v>5000</v>
      </c>
      <c r="F16168" t="s">
        <v>42</v>
      </c>
      <c r="G16168">
        <v>9.2499999999999999E-2</v>
      </c>
      <c r="H16168">
        <v>159.59</v>
      </c>
      <c r="I16168" t="s">
        <v>43</v>
      </c>
      <c r="J16168" t="s">
        <v>108</v>
      </c>
      <c r="K16168" t="s">
        <v>66</v>
      </c>
      <c r="L16168" t="s">
        <v>46</v>
      </c>
      <c r="M16168">
        <v>39996</v>
      </c>
      <c r="N16168" t="s">
        <v>54</v>
      </c>
      <c r="O16168" s="1">
        <v>40483</v>
      </c>
      <c r="P16168" t="s">
        <v>74</v>
      </c>
      <c r="Q16168" t="s">
        <v>102</v>
      </c>
      <c r="R16168" t="s">
        <v>117</v>
      </c>
      <c r="S16168">
        <v>21.93</v>
      </c>
      <c r="T16168">
        <v>0</v>
      </c>
      <c r="U16168" s="1">
        <v>36069</v>
      </c>
      <c r="V16168">
        <v>0</v>
      </c>
      <c r="W16168" t="s">
        <v>51</v>
      </c>
      <c r="X16168" t="s">
        <v>51</v>
      </c>
      <c r="Y16168">
        <v>12</v>
      </c>
      <c r="Z16168">
        <v>0</v>
      </c>
      <c r="AA16168">
        <v>33051</v>
      </c>
      <c r="AB16168">
        <v>0.82799999999999996</v>
      </c>
      <c r="AC16168">
        <v>22</v>
      </c>
      <c r="AD16168" t="s">
        <v>52</v>
      </c>
      <c r="AE16168">
        <v>0</v>
      </c>
      <c r="AF16168">
        <v>0</v>
      </c>
      <c r="AG16168">
        <v>840.95</v>
      </c>
      <c r="AH16168">
        <v>840.95</v>
      </c>
      <c r="AI16168">
        <v>488.16</v>
      </c>
      <c r="AJ16168">
        <v>148.04</v>
      </c>
      <c r="AK16168">
        <v>0</v>
      </c>
      <c r="AL16168">
        <v>204.75</v>
      </c>
      <c r="AM16168">
        <v>2.02</v>
      </c>
      <c r="AN16168" s="1">
        <v>40603</v>
      </c>
      <c r="AO16168">
        <v>159.59</v>
      </c>
      <c r="AP16168" s="1">
        <v>42461</v>
      </c>
    </row>
    <row r="16169" spans="1:42" x14ac:dyDescent="0.25">
      <c r="A16169">
        <v>609990</v>
      </c>
      <c r="B16169">
        <v>782359</v>
      </c>
      <c r="C16169">
        <v>12000</v>
      </c>
      <c r="D16169">
        <v>12000</v>
      </c>
      <c r="E16169">
        <v>10718.88</v>
      </c>
      <c r="F16169" t="s">
        <v>42</v>
      </c>
      <c r="G16169">
        <v>0.1036</v>
      </c>
      <c r="H16169">
        <v>389.24</v>
      </c>
      <c r="I16169" t="s">
        <v>43</v>
      </c>
      <c r="J16169" t="s">
        <v>53</v>
      </c>
      <c r="K16169" t="s">
        <v>106</v>
      </c>
      <c r="L16169" t="s">
        <v>46</v>
      </c>
      <c r="M16169">
        <v>42000</v>
      </c>
      <c r="N16169" t="s">
        <v>168</v>
      </c>
      <c r="O16169" s="1">
        <v>40483</v>
      </c>
      <c r="P16169" t="s">
        <v>74</v>
      </c>
      <c r="Q16169" t="s">
        <v>91</v>
      </c>
      <c r="R16169" t="s">
        <v>92</v>
      </c>
      <c r="S16169">
        <v>20.29</v>
      </c>
      <c r="T16169">
        <v>0</v>
      </c>
      <c r="U16169" s="1">
        <v>34335</v>
      </c>
      <c r="V16169">
        <v>1</v>
      </c>
      <c r="W16169" t="s">
        <v>51</v>
      </c>
      <c r="X16169" t="s">
        <v>51</v>
      </c>
      <c r="Y16169">
        <v>16</v>
      </c>
      <c r="Z16169">
        <v>0</v>
      </c>
      <c r="AA16169">
        <v>6835</v>
      </c>
      <c r="AB16169">
        <v>0.56499999999999995</v>
      </c>
      <c r="AC16169">
        <v>16</v>
      </c>
      <c r="AD16169" t="s">
        <v>52</v>
      </c>
      <c r="AE16169">
        <v>0</v>
      </c>
      <c r="AF16169">
        <v>0</v>
      </c>
      <c r="AG16169">
        <v>2795.34</v>
      </c>
      <c r="AH16169">
        <v>2737.45</v>
      </c>
      <c r="AI16169">
        <v>1749.77</v>
      </c>
      <c r="AJ16169">
        <v>583.69000000000005</v>
      </c>
      <c r="AK16169">
        <v>0</v>
      </c>
      <c r="AL16169">
        <v>461.88</v>
      </c>
      <c r="AM16169">
        <v>4.74</v>
      </c>
      <c r="AN16169" s="1">
        <v>40664</v>
      </c>
      <c r="AO16169">
        <v>389.24</v>
      </c>
      <c r="AP16169" s="1">
        <v>40817</v>
      </c>
    </row>
    <row r="16170" spans="1:42" x14ac:dyDescent="0.25">
      <c r="A16170">
        <v>610015</v>
      </c>
      <c r="B16170">
        <v>782385</v>
      </c>
      <c r="C16170">
        <v>10000</v>
      </c>
      <c r="D16170">
        <v>10000</v>
      </c>
      <c r="E16170">
        <v>9950</v>
      </c>
      <c r="F16170" t="s">
        <v>42</v>
      </c>
      <c r="G16170">
        <v>0.2114</v>
      </c>
      <c r="H16170">
        <v>377.47</v>
      </c>
      <c r="I16170" t="s">
        <v>154</v>
      </c>
      <c r="J16170" t="s">
        <v>155</v>
      </c>
      <c r="K16170" t="s">
        <v>101</v>
      </c>
      <c r="L16170" t="s">
        <v>68</v>
      </c>
      <c r="M16170">
        <v>108000</v>
      </c>
      <c r="N16170" t="s">
        <v>168</v>
      </c>
      <c r="O16170" s="1">
        <v>40483</v>
      </c>
      <c r="P16170" t="s">
        <v>74</v>
      </c>
      <c r="Q16170" t="s">
        <v>49</v>
      </c>
      <c r="R16170" t="s">
        <v>92</v>
      </c>
      <c r="S16170">
        <v>16.329999999999998</v>
      </c>
      <c r="T16170">
        <v>0</v>
      </c>
      <c r="U16170" s="1">
        <v>35582</v>
      </c>
      <c r="V16170">
        <v>1</v>
      </c>
      <c r="W16170" t="s">
        <v>51</v>
      </c>
      <c r="X16170">
        <v>115</v>
      </c>
      <c r="Y16170">
        <v>30</v>
      </c>
      <c r="Z16170">
        <v>1</v>
      </c>
      <c r="AA16170">
        <v>26864</v>
      </c>
      <c r="AB16170">
        <v>0.78500000000000003</v>
      </c>
      <c r="AC16170">
        <v>47</v>
      </c>
      <c r="AD16170" t="s">
        <v>52</v>
      </c>
      <c r="AE16170">
        <v>0</v>
      </c>
      <c r="AF16170">
        <v>0</v>
      </c>
      <c r="AG16170">
        <v>1883.25</v>
      </c>
      <c r="AH16170">
        <v>1873.85</v>
      </c>
      <c r="AI16170">
        <v>1040.3399999999999</v>
      </c>
      <c r="AJ16170">
        <v>842.91</v>
      </c>
      <c r="AK16170">
        <v>0</v>
      </c>
      <c r="AL16170">
        <v>0</v>
      </c>
      <c r="AM16170">
        <v>0</v>
      </c>
      <c r="AN16170" s="1">
        <v>40634</v>
      </c>
      <c r="AO16170">
        <v>377.47</v>
      </c>
      <c r="AP16170" s="1">
        <v>42461</v>
      </c>
    </row>
    <row r="16171" spans="1:42" x14ac:dyDescent="0.25">
      <c r="A16171">
        <v>610027</v>
      </c>
      <c r="B16171">
        <v>782399</v>
      </c>
      <c r="C16171">
        <v>22750</v>
      </c>
      <c r="D16171">
        <v>13850</v>
      </c>
      <c r="E16171">
        <v>12227.14544</v>
      </c>
      <c r="F16171" t="s">
        <v>42</v>
      </c>
      <c r="G16171">
        <v>6.9099999999999995E-2</v>
      </c>
      <c r="H16171">
        <v>427.08</v>
      </c>
      <c r="I16171" t="s">
        <v>69</v>
      </c>
      <c r="J16171" t="s">
        <v>70</v>
      </c>
      <c r="K16171" t="s">
        <v>73</v>
      </c>
      <c r="L16171" t="s">
        <v>60</v>
      </c>
      <c r="M16171">
        <v>42000</v>
      </c>
      <c r="N16171" t="s">
        <v>47</v>
      </c>
      <c r="O16171" s="1">
        <v>40483</v>
      </c>
      <c r="P16171" t="s">
        <v>48</v>
      </c>
      <c r="Q16171" t="s">
        <v>49</v>
      </c>
      <c r="R16171" t="s">
        <v>97</v>
      </c>
      <c r="S16171">
        <v>19.37</v>
      </c>
      <c r="T16171">
        <v>0</v>
      </c>
      <c r="U16171" s="1">
        <v>33786</v>
      </c>
      <c r="V16171">
        <v>0</v>
      </c>
      <c r="W16171">
        <v>32</v>
      </c>
      <c r="X16171" t="s">
        <v>51</v>
      </c>
      <c r="Y16171">
        <v>19</v>
      </c>
      <c r="Z16171">
        <v>0</v>
      </c>
      <c r="AA16171">
        <v>25388</v>
      </c>
      <c r="AB16171">
        <v>0.29099999999999998</v>
      </c>
      <c r="AC16171">
        <v>43</v>
      </c>
      <c r="AD16171" t="s">
        <v>52</v>
      </c>
      <c r="AE16171">
        <v>0</v>
      </c>
      <c r="AF16171">
        <v>0</v>
      </c>
      <c r="AG16171">
        <v>15360.760969999999</v>
      </c>
      <c r="AH16171">
        <v>13415.26</v>
      </c>
      <c r="AI16171">
        <v>13850</v>
      </c>
      <c r="AJ16171">
        <v>1510.76</v>
      </c>
      <c r="AK16171">
        <v>0</v>
      </c>
      <c r="AL16171">
        <v>0</v>
      </c>
      <c r="AM16171">
        <v>0</v>
      </c>
      <c r="AN16171" s="1">
        <v>41487</v>
      </c>
      <c r="AO16171">
        <v>1697.88</v>
      </c>
      <c r="AP16171" s="1">
        <v>41518</v>
      </c>
    </row>
    <row r="16172" spans="1:42" x14ac:dyDescent="0.25">
      <c r="A16172">
        <v>610048</v>
      </c>
      <c r="B16172">
        <v>782422</v>
      </c>
      <c r="C16172">
        <v>12000</v>
      </c>
      <c r="D16172">
        <v>12000</v>
      </c>
      <c r="E16172">
        <v>11975</v>
      </c>
      <c r="F16172" t="s">
        <v>85</v>
      </c>
      <c r="G16172">
        <v>0.12609999999999999</v>
      </c>
      <c r="H16172">
        <v>270.64999999999998</v>
      </c>
      <c r="I16172" t="s">
        <v>57</v>
      </c>
      <c r="J16172" t="s">
        <v>58</v>
      </c>
      <c r="K16172" t="s">
        <v>90</v>
      </c>
      <c r="L16172" t="s">
        <v>68</v>
      </c>
      <c r="M16172">
        <v>35000</v>
      </c>
      <c r="N16172" t="s">
        <v>168</v>
      </c>
      <c r="O16172" s="1">
        <v>40483</v>
      </c>
      <c r="P16172" t="s">
        <v>48</v>
      </c>
      <c r="Q16172" t="s">
        <v>55</v>
      </c>
      <c r="R16172" t="s">
        <v>107</v>
      </c>
      <c r="S16172">
        <v>17.309999999999999</v>
      </c>
      <c r="T16172">
        <v>0</v>
      </c>
      <c r="U16172" s="1">
        <v>36708</v>
      </c>
      <c r="V16172">
        <v>0</v>
      </c>
      <c r="W16172" t="s">
        <v>51</v>
      </c>
      <c r="X16172" t="s">
        <v>51</v>
      </c>
      <c r="Y16172">
        <v>9</v>
      </c>
      <c r="Z16172">
        <v>0</v>
      </c>
      <c r="AA16172">
        <v>19142</v>
      </c>
      <c r="AB16172">
        <v>0.91800000000000004</v>
      </c>
      <c r="AC16172">
        <v>16</v>
      </c>
      <c r="AD16172" t="s">
        <v>52</v>
      </c>
      <c r="AE16172">
        <v>0</v>
      </c>
      <c r="AF16172">
        <v>0</v>
      </c>
      <c r="AG16172">
        <v>16238.769979999999</v>
      </c>
      <c r="AH16172">
        <v>16204.94</v>
      </c>
      <c r="AI16172">
        <v>12000</v>
      </c>
      <c r="AJ16172">
        <v>4238.7700000000004</v>
      </c>
      <c r="AK16172">
        <v>0</v>
      </c>
      <c r="AL16172">
        <v>0</v>
      </c>
      <c r="AM16172">
        <v>0</v>
      </c>
      <c r="AN16172" s="1">
        <v>42309</v>
      </c>
      <c r="AO16172">
        <v>270.42</v>
      </c>
      <c r="AP16172" s="1">
        <v>42309</v>
      </c>
    </row>
    <row r="16173" spans="1:42" x14ac:dyDescent="0.25">
      <c r="A16173">
        <v>610052</v>
      </c>
      <c r="B16173">
        <v>782427</v>
      </c>
      <c r="C16173">
        <v>7800</v>
      </c>
      <c r="D16173">
        <v>6550</v>
      </c>
      <c r="E16173">
        <v>6550</v>
      </c>
      <c r="F16173" t="s">
        <v>85</v>
      </c>
      <c r="G16173">
        <v>0.1036</v>
      </c>
      <c r="H16173">
        <v>140.34</v>
      </c>
      <c r="I16173" t="s">
        <v>43</v>
      </c>
      <c r="J16173" t="s">
        <v>53</v>
      </c>
      <c r="K16173" t="s">
        <v>59</v>
      </c>
      <c r="L16173" t="s">
        <v>68</v>
      </c>
      <c r="M16173">
        <v>40800</v>
      </c>
      <c r="N16173" t="s">
        <v>168</v>
      </c>
      <c r="O16173" s="1">
        <v>40483</v>
      </c>
      <c r="P16173" t="s">
        <v>48</v>
      </c>
      <c r="Q16173" t="s">
        <v>49</v>
      </c>
      <c r="R16173" t="s">
        <v>113</v>
      </c>
      <c r="S16173">
        <v>4.82</v>
      </c>
      <c r="T16173">
        <v>2</v>
      </c>
      <c r="U16173" s="1">
        <v>35551</v>
      </c>
      <c r="V16173">
        <v>2</v>
      </c>
      <c r="W16173">
        <v>11</v>
      </c>
      <c r="X16173">
        <v>109</v>
      </c>
      <c r="Y16173">
        <v>10</v>
      </c>
      <c r="Z16173">
        <v>1</v>
      </c>
      <c r="AA16173">
        <v>6821</v>
      </c>
      <c r="AB16173">
        <v>0.47699999999999998</v>
      </c>
      <c r="AC16173">
        <v>25</v>
      </c>
      <c r="AD16173" t="s">
        <v>52</v>
      </c>
      <c r="AE16173">
        <v>0</v>
      </c>
      <c r="AF16173">
        <v>0</v>
      </c>
      <c r="AG16173">
        <v>8180.726052</v>
      </c>
      <c r="AH16173">
        <v>8180.73</v>
      </c>
      <c r="AI16173">
        <v>6550</v>
      </c>
      <c r="AJ16173">
        <v>1630.73</v>
      </c>
      <c r="AK16173">
        <v>0</v>
      </c>
      <c r="AL16173">
        <v>0</v>
      </c>
      <c r="AM16173">
        <v>0</v>
      </c>
      <c r="AN16173" s="1">
        <v>41699</v>
      </c>
      <c r="AO16173">
        <v>2728.68</v>
      </c>
      <c r="AP16173" s="1">
        <v>42461</v>
      </c>
    </row>
    <row r="16174" spans="1:42" x14ac:dyDescent="0.25">
      <c r="A16174">
        <v>610073</v>
      </c>
      <c r="B16174">
        <v>782450</v>
      </c>
      <c r="C16174">
        <v>4750</v>
      </c>
      <c r="D16174">
        <v>4750</v>
      </c>
      <c r="E16174">
        <v>4725</v>
      </c>
      <c r="F16174" t="s">
        <v>42</v>
      </c>
      <c r="G16174">
        <v>0.1298</v>
      </c>
      <c r="H16174">
        <v>160.01</v>
      </c>
      <c r="I16174" t="s">
        <v>57</v>
      </c>
      <c r="J16174" t="s">
        <v>62</v>
      </c>
      <c r="K16174" t="s">
        <v>66</v>
      </c>
      <c r="L16174" t="s">
        <v>46</v>
      </c>
      <c r="M16174">
        <v>20400</v>
      </c>
      <c r="N16174" t="s">
        <v>54</v>
      </c>
      <c r="O16174" s="1">
        <v>40483</v>
      </c>
      <c r="P16174" t="s">
        <v>48</v>
      </c>
      <c r="Q16174" t="s">
        <v>49</v>
      </c>
      <c r="R16174" t="s">
        <v>50</v>
      </c>
      <c r="S16174">
        <v>23.29</v>
      </c>
      <c r="T16174">
        <v>0</v>
      </c>
      <c r="U16174" s="1">
        <v>36678</v>
      </c>
      <c r="V16174">
        <v>0</v>
      </c>
      <c r="W16174">
        <v>28</v>
      </c>
      <c r="X16174" t="s">
        <v>51</v>
      </c>
      <c r="Y16174">
        <v>4</v>
      </c>
      <c r="Z16174">
        <v>0</v>
      </c>
      <c r="AA16174">
        <v>4310</v>
      </c>
      <c r="AB16174">
        <v>0.93700000000000006</v>
      </c>
      <c r="AC16174">
        <v>15</v>
      </c>
      <c r="AD16174" t="s">
        <v>52</v>
      </c>
      <c r="AE16174">
        <v>0</v>
      </c>
      <c r="AF16174">
        <v>0</v>
      </c>
      <c r="AG16174">
        <v>5788.6241040000004</v>
      </c>
      <c r="AH16174">
        <v>5758.16</v>
      </c>
      <c r="AI16174">
        <v>4750</v>
      </c>
      <c r="AJ16174">
        <v>1038.6199999999999</v>
      </c>
      <c r="AK16174">
        <v>0</v>
      </c>
      <c r="AL16174">
        <v>0</v>
      </c>
      <c r="AM16174">
        <v>0</v>
      </c>
      <c r="AN16174" s="1">
        <v>41609</v>
      </c>
      <c r="AO16174">
        <v>39.369999999999997</v>
      </c>
      <c r="AP16174" s="1">
        <v>42491</v>
      </c>
    </row>
    <row r="16175" spans="1:42" x14ac:dyDescent="0.25">
      <c r="A16175">
        <v>610086</v>
      </c>
      <c r="B16175">
        <v>782466</v>
      </c>
      <c r="C16175">
        <v>12000</v>
      </c>
      <c r="D16175">
        <v>12000</v>
      </c>
      <c r="E16175">
        <v>11975</v>
      </c>
      <c r="F16175" t="s">
        <v>85</v>
      </c>
      <c r="G16175">
        <v>0.14460000000000001</v>
      </c>
      <c r="H16175">
        <v>282.08999999999997</v>
      </c>
      <c r="I16175" t="s">
        <v>71</v>
      </c>
      <c r="J16175" t="s">
        <v>72</v>
      </c>
      <c r="K16175" t="s">
        <v>114</v>
      </c>
      <c r="L16175" t="s">
        <v>68</v>
      </c>
      <c r="M16175">
        <v>71000</v>
      </c>
      <c r="N16175" t="s">
        <v>168</v>
      </c>
      <c r="O16175" s="1">
        <v>40483</v>
      </c>
      <c r="P16175" t="s">
        <v>48</v>
      </c>
      <c r="Q16175" t="s">
        <v>49</v>
      </c>
      <c r="R16175" t="s">
        <v>50</v>
      </c>
      <c r="S16175">
        <v>20.5</v>
      </c>
      <c r="T16175">
        <v>0</v>
      </c>
      <c r="U16175" s="1">
        <v>36831</v>
      </c>
      <c r="V16175">
        <v>0</v>
      </c>
      <c r="W16175" t="s">
        <v>51</v>
      </c>
      <c r="X16175" t="s">
        <v>51</v>
      </c>
      <c r="Y16175">
        <v>11</v>
      </c>
      <c r="Z16175">
        <v>0</v>
      </c>
      <c r="AA16175">
        <v>8244</v>
      </c>
      <c r="AB16175">
        <v>0.38700000000000001</v>
      </c>
      <c r="AC16175">
        <v>26</v>
      </c>
      <c r="AD16175" t="s">
        <v>52</v>
      </c>
      <c r="AE16175">
        <v>0</v>
      </c>
      <c r="AF16175">
        <v>0</v>
      </c>
      <c r="AG16175">
        <v>15855.97234</v>
      </c>
      <c r="AH16175">
        <v>15822.94</v>
      </c>
      <c r="AI16175">
        <v>12000</v>
      </c>
      <c r="AJ16175">
        <v>3855.97</v>
      </c>
      <c r="AK16175">
        <v>0</v>
      </c>
      <c r="AL16175">
        <v>0</v>
      </c>
      <c r="AM16175">
        <v>0</v>
      </c>
      <c r="AN16175" s="1">
        <v>41518</v>
      </c>
      <c r="AO16175">
        <v>6574.03</v>
      </c>
      <c r="AP16175" s="1">
        <v>42491</v>
      </c>
    </row>
    <row r="16176" spans="1:42" x14ac:dyDescent="0.25">
      <c r="A16176">
        <v>610101</v>
      </c>
      <c r="B16176">
        <v>782481</v>
      </c>
      <c r="C16176">
        <v>20000</v>
      </c>
      <c r="D16176">
        <v>20000</v>
      </c>
      <c r="E16176">
        <v>19825</v>
      </c>
      <c r="F16176" t="s">
        <v>85</v>
      </c>
      <c r="G16176">
        <v>0.19289999999999999</v>
      </c>
      <c r="H16176">
        <v>522.01</v>
      </c>
      <c r="I16176" t="s">
        <v>121</v>
      </c>
      <c r="J16176" t="s">
        <v>161</v>
      </c>
      <c r="K16176" t="s">
        <v>112</v>
      </c>
      <c r="L16176" t="s">
        <v>46</v>
      </c>
      <c r="M16176">
        <v>72396</v>
      </c>
      <c r="N16176" t="s">
        <v>54</v>
      </c>
      <c r="O16176" s="1">
        <v>40483</v>
      </c>
      <c r="P16176" t="s">
        <v>74</v>
      </c>
      <c r="Q16176" t="s">
        <v>49</v>
      </c>
      <c r="R16176" t="s">
        <v>151</v>
      </c>
      <c r="S16176">
        <v>12.46</v>
      </c>
      <c r="T16176">
        <v>2</v>
      </c>
      <c r="U16176" s="1">
        <v>36678</v>
      </c>
      <c r="V16176">
        <v>2</v>
      </c>
      <c r="W16176">
        <v>16</v>
      </c>
      <c r="X16176" t="s">
        <v>51</v>
      </c>
      <c r="Y16176">
        <v>8</v>
      </c>
      <c r="Z16176">
        <v>0</v>
      </c>
      <c r="AA16176">
        <v>9441</v>
      </c>
      <c r="AB16176">
        <v>0.53</v>
      </c>
      <c r="AC16176">
        <v>19</v>
      </c>
      <c r="AD16176" t="s">
        <v>52</v>
      </c>
      <c r="AE16176">
        <v>0</v>
      </c>
      <c r="AF16176">
        <v>0</v>
      </c>
      <c r="AG16176">
        <v>24816.959999999999</v>
      </c>
      <c r="AH16176">
        <v>24599.84</v>
      </c>
      <c r="AI16176">
        <v>14851.63</v>
      </c>
      <c r="AJ16176">
        <v>9939.27</v>
      </c>
      <c r="AK16176">
        <v>26.059269050000001</v>
      </c>
      <c r="AL16176">
        <v>0</v>
      </c>
      <c r="AM16176">
        <v>0</v>
      </c>
      <c r="AN16176" s="1">
        <v>41760</v>
      </c>
      <c r="AO16176">
        <v>6000</v>
      </c>
      <c r="AP16176" s="1">
        <v>42491</v>
      </c>
    </row>
    <row r="16177" spans="1:42" x14ac:dyDescent="0.25">
      <c r="A16177">
        <v>610148</v>
      </c>
      <c r="B16177">
        <v>782530</v>
      </c>
      <c r="C16177">
        <v>25000</v>
      </c>
      <c r="D16177">
        <v>16300</v>
      </c>
      <c r="E16177">
        <v>16012.65971</v>
      </c>
      <c r="F16177" t="s">
        <v>85</v>
      </c>
      <c r="G16177">
        <v>0.17430000000000001</v>
      </c>
      <c r="H16177">
        <v>408.88</v>
      </c>
      <c r="I16177" t="s">
        <v>99</v>
      </c>
      <c r="J16177" t="s">
        <v>135</v>
      </c>
      <c r="K16177" t="s">
        <v>101</v>
      </c>
      <c r="L16177" t="s">
        <v>68</v>
      </c>
      <c r="M16177">
        <v>108000</v>
      </c>
      <c r="N16177" t="s">
        <v>47</v>
      </c>
      <c r="O16177" s="1">
        <v>40483</v>
      </c>
      <c r="P16177" t="s">
        <v>74</v>
      </c>
      <c r="Q16177" t="s">
        <v>102</v>
      </c>
      <c r="R16177" t="s">
        <v>160</v>
      </c>
      <c r="S16177">
        <v>24.87</v>
      </c>
      <c r="T16177">
        <v>0</v>
      </c>
      <c r="U16177" s="1">
        <v>33270</v>
      </c>
      <c r="V16177">
        <v>1</v>
      </c>
      <c r="W16177" t="s">
        <v>51</v>
      </c>
      <c r="X16177" t="s">
        <v>51</v>
      </c>
      <c r="Y16177">
        <v>20</v>
      </c>
      <c r="Z16177">
        <v>0</v>
      </c>
      <c r="AA16177">
        <v>78557</v>
      </c>
      <c r="AB16177">
        <v>0.86699999999999999</v>
      </c>
      <c r="AC16177">
        <v>37</v>
      </c>
      <c r="AD16177" t="s">
        <v>52</v>
      </c>
      <c r="AE16177">
        <v>0</v>
      </c>
      <c r="AF16177">
        <v>0</v>
      </c>
      <c r="AG16177">
        <v>10861</v>
      </c>
      <c r="AH16177">
        <v>10386.83</v>
      </c>
      <c r="AI16177">
        <v>5127.7299999999996</v>
      </c>
      <c r="AJ16177">
        <v>5092.7</v>
      </c>
      <c r="AK16177">
        <v>0</v>
      </c>
      <c r="AL16177">
        <v>640.57000000000005</v>
      </c>
      <c r="AM16177">
        <v>6.48</v>
      </c>
      <c r="AN16177" s="1">
        <v>41275</v>
      </c>
      <c r="AO16177">
        <v>31.75</v>
      </c>
      <c r="AP16177" s="1">
        <v>41395</v>
      </c>
    </row>
    <row r="16178" spans="1:42" x14ac:dyDescent="0.25">
      <c r="A16178">
        <v>610178</v>
      </c>
      <c r="B16178">
        <v>782565</v>
      </c>
      <c r="C16178">
        <v>7000</v>
      </c>
      <c r="D16178">
        <v>7000</v>
      </c>
      <c r="E16178">
        <v>6950</v>
      </c>
      <c r="F16178" t="s">
        <v>42</v>
      </c>
      <c r="G16178">
        <v>8.8800000000000004E-2</v>
      </c>
      <c r="H16178">
        <v>222.21</v>
      </c>
      <c r="I16178" t="s">
        <v>43</v>
      </c>
      <c r="J16178" t="s">
        <v>76</v>
      </c>
      <c r="K16178" t="s">
        <v>101</v>
      </c>
      <c r="L16178" t="s">
        <v>46</v>
      </c>
      <c r="M16178">
        <v>90000</v>
      </c>
      <c r="N16178" t="s">
        <v>168</v>
      </c>
      <c r="O16178" s="1">
        <v>40483</v>
      </c>
      <c r="P16178" t="s">
        <v>48</v>
      </c>
      <c r="Q16178" t="s">
        <v>96</v>
      </c>
      <c r="R16178" t="s">
        <v>50</v>
      </c>
      <c r="S16178">
        <v>11.99</v>
      </c>
      <c r="T16178">
        <v>0</v>
      </c>
      <c r="U16178" s="1">
        <v>37135</v>
      </c>
      <c r="V16178">
        <v>0</v>
      </c>
      <c r="W16178">
        <v>29</v>
      </c>
      <c r="X16178" t="s">
        <v>51</v>
      </c>
      <c r="Y16178">
        <v>9</v>
      </c>
      <c r="Z16178">
        <v>0</v>
      </c>
      <c r="AA16178">
        <v>5344</v>
      </c>
      <c r="AB16178">
        <v>0.499</v>
      </c>
      <c r="AC16178">
        <v>16</v>
      </c>
      <c r="AD16178" t="s">
        <v>52</v>
      </c>
      <c r="AE16178">
        <v>0</v>
      </c>
      <c r="AF16178">
        <v>0</v>
      </c>
      <c r="AG16178">
        <v>7966.4712339999996</v>
      </c>
      <c r="AH16178">
        <v>7909.57</v>
      </c>
      <c r="AI16178">
        <v>7000</v>
      </c>
      <c r="AJ16178">
        <v>966.47</v>
      </c>
      <c r="AK16178">
        <v>0</v>
      </c>
      <c r="AL16178">
        <v>0</v>
      </c>
      <c r="AM16178">
        <v>0</v>
      </c>
      <c r="AN16178" s="1">
        <v>41395</v>
      </c>
      <c r="AO16178">
        <v>1535.82</v>
      </c>
      <c r="AP16178" s="1">
        <v>41426</v>
      </c>
    </row>
    <row r="16179" spans="1:42" x14ac:dyDescent="0.25">
      <c r="A16179">
        <v>610211</v>
      </c>
      <c r="B16179">
        <v>782601</v>
      </c>
      <c r="C16179">
        <v>25000</v>
      </c>
      <c r="D16179">
        <v>18425</v>
      </c>
      <c r="E16179">
        <v>18325</v>
      </c>
      <c r="F16179" t="s">
        <v>42</v>
      </c>
      <c r="G16179">
        <v>0.1595</v>
      </c>
      <c r="H16179">
        <v>647.32000000000005</v>
      </c>
      <c r="I16179" t="s">
        <v>99</v>
      </c>
      <c r="J16179" t="s">
        <v>124</v>
      </c>
      <c r="K16179" t="s">
        <v>114</v>
      </c>
      <c r="L16179" t="s">
        <v>46</v>
      </c>
      <c r="M16179">
        <v>84000</v>
      </c>
      <c r="N16179" t="s">
        <v>168</v>
      </c>
      <c r="O16179" s="1">
        <v>40483</v>
      </c>
      <c r="P16179" t="s">
        <v>48</v>
      </c>
      <c r="Q16179" t="s">
        <v>91</v>
      </c>
      <c r="R16179" t="s">
        <v>50</v>
      </c>
      <c r="S16179">
        <v>11.46</v>
      </c>
      <c r="T16179">
        <v>0</v>
      </c>
      <c r="U16179" s="1">
        <v>36617</v>
      </c>
      <c r="V16179">
        <v>2</v>
      </c>
      <c r="W16179" t="s">
        <v>51</v>
      </c>
      <c r="X16179" t="s">
        <v>51</v>
      </c>
      <c r="Y16179">
        <v>8</v>
      </c>
      <c r="Z16179">
        <v>0</v>
      </c>
      <c r="AA16179">
        <v>330</v>
      </c>
      <c r="AB16179">
        <v>1.4999999999999999E-2</v>
      </c>
      <c r="AC16179">
        <v>21</v>
      </c>
      <c r="AD16179" t="s">
        <v>52</v>
      </c>
      <c r="AE16179">
        <v>0</v>
      </c>
      <c r="AF16179">
        <v>0</v>
      </c>
      <c r="AG16179">
        <v>20024.442050000001</v>
      </c>
      <c r="AH16179">
        <v>19915.759999999998</v>
      </c>
      <c r="AI16179">
        <v>18425</v>
      </c>
      <c r="AJ16179">
        <v>1599.45</v>
      </c>
      <c r="AK16179">
        <v>0</v>
      </c>
      <c r="AL16179">
        <v>0</v>
      </c>
      <c r="AM16179">
        <v>0</v>
      </c>
      <c r="AN16179" s="1">
        <v>40695</v>
      </c>
      <c r="AO16179">
        <v>16151.09</v>
      </c>
      <c r="AP16179" s="1">
        <v>40695</v>
      </c>
    </row>
    <row r="16180" spans="1:42" x14ac:dyDescent="0.25">
      <c r="A16180">
        <v>610216</v>
      </c>
      <c r="B16180">
        <v>782607</v>
      </c>
      <c r="C16180">
        <v>12000</v>
      </c>
      <c r="D16180">
        <v>12000</v>
      </c>
      <c r="E16180">
        <v>11425</v>
      </c>
      <c r="F16180" t="s">
        <v>42</v>
      </c>
      <c r="G16180">
        <v>6.1699999999999998E-2</v>
      </c>
      <c r="H16180">
        <v>365.99</v>
      </c>
      <c r="I16180" t="s">
        <v>69</v>
      </c>
      <c r="J16180" t="s">
        <v>89</v>
      </c>
      <c r="K16180" t="s">
        <v>59</v>
      </c>
      <c r="L16180" t="s">
        <v>60</v>
      </c>
      <c r="M16180">
        <v>65000</v>
      </c>
      <c r="N16180" t="s">
        <v>54</v>
      </c>
      <c r="O16180" s="1">
        <v>40513</v>
      </c>
      <c r="P16180" t="s">
        <v>48</v>
      </c>
      <c r="Q16180" t="s">
        <v>102</v>
      </c>
      <c r="R16180" t="s">
        <v>64</v>
      </c>
      <c r="S16180">
        <v>8.31</v>
      </c>
      <c r="T16180">
        <v>0</v>
      </c>
      <c r="U16180" s="1">
        <v>30529</v>
      </c>
      <c r="V16180">
        <v>0</v>
      </c>
      <c r="W16180" t="s">
        <v>51</v>
      </c>
      <c r="X16180" t="s">
        <v>51</v>
      </c>
      <c r="Y16180">
        <v>4</v>
      </c>
      <c r="Z16180">
        <v>0</v>
      </c>
      <c r="AA16180">
        <v>4091</v>
      </c>
      <c r="AB16180">
        <v>0.23799999999999999</v>
      </c>
      <c r="AC16180">
        <v>14</v>
      </c>
      <c r="AD16180" t="s">
        <v>52</v>
      </c>
      <c r="AE16180">
        <v>0</v>
      </c>
      <c r="AF16180">
        <v>0</v>
      </c>
      <c r="AG16180">
        <v>12956.19183</v>
      </c>
      <c r="AH16180">
        <v>12335.37</v>
      </c>
      <c r="AI16180">
        <v>12000</v>
      </c>
      <c r="AJ16180">
        <v>956.19</v>
      </c>
      <c r="AK16180">
        <v>0</v>
      </c>
      <c r="AL16180">
        <v>0</v>
      </c>
      <c r="AM16180">
        <v>0</v>
      </c>
      <c r="AN16180" s="1">
        <v>41153</v>
      </c>
      <c r="AO16180">
        <v>5649.42</v>
      </c>
      <c r="AP16180" s="1">
        <v>42461</v>
      </c>
    </row>
    <row r="16181" spans="1:42" x14ac:dyDescent="0.25">
      <c r="A16181">
        <v>610221</v>
      </c>
      <c r="B16181">
        <v>782612</v>
      </c>
      <c r="C16181">
        <v>8400</v>
      </c>
      <c r="D16181">
        <v>8400</v>
      </c>
      <c r="E16181">
        <v>8375</v>
      </c>
      <c r="F16181" t="s">
        <v>85</v>
      </c>
      <c r="G16181">
        <v>0.14460000000000001</v>
      </c>
      <c r="H16181">
        <v>197.47</v>
      </c>
      <c r="I16181" t="s">
        <v>71</v>
      </c>
      <c r="J16181" t="s">
        <v>72</v>
      </c>
      <c r="K16181" t="s">
        <v>66</v>
      </c>
      <c r="L16181" t="s">
        <v>46</v>
      </c>
      <c r="M16181">
        <v>61000</v>
      </c>
      <c r="N16181" t="s">
        <v>54</v>
      </c>
      <c r="O16181" s="1">
        <v>40483</v>
      </c>
      <c r="P16181" t="s">
        <v>48</v>
      </c>
      <c r="Q16181" t="s">
        <v>55</v>
      </c>
      <c r="R16181" t="s">
        <v>50</v>
      </c>
      <c r="S16181">
        <v>19.97</v>
      </c>
      <c r="T16181">
        <v>0</v>
      </c>
      <c r="U16181" s="1">
        <v>35735</v>
      </c>
      <c r="V16181">
        <v>0</v>
      </c>
      <c r="W16181">
        <v>35</v>
      </c>
      <c r="X16181" t="s">
        <v>51</v>
      </c>
      <c r="Y16181">
        <v>6</v>
      </c>
      <c r="Z16181">
        <v>0</v>
      </c>
      <c r="AA16181">
        <v>9857</v>
      </c>
      <c r="AB16181">
        <v>0.74199999999999999</v>
      </c>
      <c r="AC16181">
        <v>26</v>
      </c>
      <c r="AD16181" t="s">
        <v>52</v>
      </c>
      <c r="AE16181">
        <v>0</v>
      </c>
      <c r="AF16181">
        <v>0</v>
      </c>
      <c r="AG16181">
        <v>10336.122729999999</v>
      </c>
      <c r="AH16181">
        <v>10305.36</v>
      </c>
      <c r="AI16181">
        <v>8400</v>
      </c>
      <c r="AJ16181">
        <v>1936.12</v>
      </c>
      <c r="AK16181">
        <v>0</v>
      </c>
      <c r="AL16181">
        <v>0</v>
      </c>
      <c r="AM16181">
        <v>0</v>
      </c>
      <c r="AN16181" s="1">
        <v>41153</v>
      </c>
      <c r="AO16181">
        <v>6201.92</v>
      </c>
      <c r="AP16181" s="1">
        <v>42491</v>
      </c>
    </row>
    <row r="16182" spans="1:42" x14ac:dyDescent="0.25">
      <c r="A16182">
        <v>610240</v>
      </c>
      <c r="B16182">
        <v>782633</v>
      </c>
      <c r="C16182">
        <v>12000</v>
      </c>
      <c r="D16182">
        <v>12000</v>
      </c>
      <c r="E16182">
        <v>11923.05608</v>
      </c>
      <c r="F16182" t="s">
        <v>85</v>
      </c>
      <c r="G16182">
        <v>0.16689999999999999</v>
      </c>
      <c r="H16182">
        <v>296.24</v>
      </c>
      <c r="I16182" t="s">
        <v>99</v>
      </c>
      <c r="J16182" t="s">
        <v>147</v>
      </c>
      <c r="K16182" t="s">
        <v>59</v>
      </c>
      <c r="L16182" t="s">
        <v>68</v>
      </c>
      <c r="M16182">
        <v>60000</v>
      </c>
      <c r="N16182" t="s">
        <v>54</v>
      </c>
      <c r="O16182" s="1">
        <v>40483</v>
      </c>
      <c r="P16182" t="s">
        <v>48</v>
      </c>
      <c r="Q16182" t="s">
        <v>96</v>
      </c>
      <c r="R16182" t="s">
        <v>87</v>
      </c>
      <c r="S16182">
        <v>20.94</v>
      </c>
      <c r="T16182">
        <v>1</v>
      </c>
      <c r="U16182" s="1">
        <v>36647</v>
      </c>
      <c r="V16182">
        <v>0</v>
      </c>
      <c r="W16182">
        <v>20</v>
      </c>
      <c r="X16182" t="s">
        <v>51</v>
      </c>
      <c r="Y16182">
        <v>7</v>
      </c>
      <c r="Z16182">
        <v>0</v>
      </c>
      <c r="AA16182">
        <v>224</v>
      </c>
      <c r="AB16182">
        <v>0.17199999999999999</v>
      </c>
      <c r="AC16182">
        <v>25</v>
      </c>
      <c r="AD16182" t="s">
        <v>52</v>
      </c>
      <c r="AE16182">
        <v>0</v>
      </c>
      <c r="AF16182">
        <v>0</v>
      </c>
      <c r="AG16182">
        <v>17773.87471</v>
      </c>
      <c r="AH16182">
        <v>17658.52</v>
      </c>
      <c r="AI16182">
        <v>12000</v>
      </c>
      <c r="AJ16182">
        <v>5773.87</v>
      </c>
      <c r="AK16182">
        <v>0</v>
      </c>
      <c r="AL16182">
        <v>0</v>
      </c>
      <c r="AM16182">
        <v>0</v>
      </c>
      <c r="AN16182" s="1">
        <v>42309</v>
      </c>
      <c r="AO16182">
        <v>295.70999999999998</v>
      </c>
      <c r="AP16182" s="1">
        <v>42309</v>
      </c>
    </row>
    <row r="16183" spans="1:42" x14ac:dyDescent="0.25">
      <c r="A16183">
        <v>610245</v>
      </c>
      <c r="B16183">
        <v>782638</v>
      </c>
      <c r="C16183">
        <v>4500</v>
      </c>
      <c r="D16183">
        <v>4500</v>
      </c>
      <c r="E16183">
        <v>4500</v>
      </c>
      <c r="F16183" t="s">
        <v>85</v>
      </c>
      <c r="G16183">
        <v>0.14460000000000001</v>
      </c>
      <c r="H16183">
        <v>105.79</v>
      </c>
      <c r="I16183" t="s">
        <v>71</v>
      </c>
      <c r="J16183" t="s">
        <v>72</v>
      </c>
      <c r="K16183" t="s">
        <v>112</v>
      </c>
      <c r="L16183" t="s">
        <v>60</v>
      </c>
      <c r="M16183">
        <v>34800</v>
      </c>
      <c r="N16183" t="s">
        <v>54</v>
      </c>
      <c r="O16183" s="1">
        <v>40483</v>
      </c>
      <c r="P16183" t="s">
        <v>48</v>
      </c>
      <c r="Q16183" t="s">
        <v>81</v>
      </c>
      <c r="R16183" t="s">
        <v>92</v>
      </c>
      <c r="S16183">
        <v>13.38</v>
      </c>
      <c r="T16183">
        <v>0</v>
      </c>
      <c r="U16183" s="1">
        <v>38718</v>
      </c>
      <c r="V16183">
        <v>0</v>
      </c>
      <c r="W16183" t="s">
        <v>51</v>
      </c>
      <c r="X16183" t="s">
        <v>51</v>
      </c>
      <c r="Y16183">
        <v>5</v>
      </c>
      <c r="Z16183">
        <v>0</v>
      </c>
      <c r="AA16183">
        <v>3320</v>
      </c>
      <c r="AB16183">
        <v>0.73799999999999999</v>
      </c>
      <c r="AC16183">
        <v>6</v>
      </c>
      <c r="AD16183" t="s">
        <v>52</v>
      </c>
      <c r="AE16183">
        <v>0</v>
      </c>
      <c r="AF16183">
        <v>0</v>
      </c>
      <c r="AG16183">
        <v>5288.7794530000001</v>
      </c>
      <c r="AH16183">
        <v>5288.78</v>
      </c>
      <c r="AI16183">
        <v>4500</v>
      </c>
      <c r="AJ16183">
        <v>788.78</v>
      </c>
      <c r="AK16183">
        <v>0</v>
      </c>
      <c r="AL16183">
        <v>0</v>
      </c>
      <c r="AM16183">
        <v>0</v>
      </c>
      <c r="AN16183" s="1">
        <v>41000</v>
      </c>
      <c r="AO16183">
        <v>13.21</v>
      </c>
      <c r="AP16183" s="1">
        <v>42309</v>
      </c>
    </row>
    <row r="16184" spans="1:42" x14ac:dyDescent="0.25">
      <c r="A16184">
        <v>610259</v>
      </c>
      <c r="B16184">
        <v>782655</v>
      </c>
      <c r="C16184">
        <v>6000</v>
      </c>
      <c r="D16184">
        <v>6000</v>
      </c>
      <c r="E16184">
        <v>5875</v>
      </c>
      <c r="F16184" t="s">
        <v>42</v>
      </c>
      <c r="G16184">
        <v>6.9099999999999995E-2</v>
      </c>
      <c r="H16184">
        <v>185.02</v>
      </c>
      <c r="I16184" t="s">
        <v>69</v>
      </c>
      <c r="J16184" t="s">
        <v>70</v>
      </c>
      <c r="K16184" t="s">
        <v>101</v>
      </c>
      <c r="L16184" t="s">
        <v>68</v>
      </c>
      <c r="M16184">
        <v>78000</v>
      </c>
      <c r="N16184" t="s">
        <v>47</v>
      </c>
      <c r="O16184" s="1">
        <v>40483</v>
      </c>
      <c r="P16184" t="s">
        <v>48</v>
      </c>
      <c r="Q16184" t="s">
        <v>79</v>
      </c>
      <c r="R16184" t="s">
        <v>117</v>
      </c>
      <c r="S16184">
        <v>14.54</v>
      </c>
      <c r="T16184">
        <v>0</v>
      </c>
      <c r="U16184" s="1">
        <v>36069</v>
      </c>
      <c r="V16184">
        <v>1</v>
      </c>
      <c r="W16184" t="s">
        <v>51</v>
      </c>
      <c r="X16184" t="s">
        <v>51</v>
      </c>
      <c r="Y16184">
        <v>22</v>
      </c>
      <c r="Z16184">
        <v>0</v>
      </c>
      <c r="AA16184">
        <v>38460</v>
      </c>
      <c r="AB16184">
        <v>4.7E-2</v>
      </c>
      <c r="AC16184">
        <v>48</v>
      </c>
      <c r="AD16184" t="s">
        <v>52</v>
      </c>
      <c r="AE16184">
        <v>0</v>
      </c>
      <c r="AF16184">
        <v>0</v>
      </c>
      <c r="AG16184">
        <v>6660.7844670000004</v>
      </c>
      <c r="AH16184">
        <v>6522.02</v>
      </c>
      <c r="AI16184">
        <v>6000</v>
      </c>
      <c r="AJ16184">
        <v>660.78</v>
      </c>
      <c r="AK16184">
        <v>0</v>
      </c>
      <c r="AL16184">
        <v>0</v>
      </c>
      <c r="AM16184">
        <v>0</v>
      </c>
      <c r="AN16184" s="1">
        <v>41609</v>
      </c>
      <c r="AO16184">
        <v>192.05</v>
      </c>
      <c r="AP16184" s="1">
        <v>42491</v>
      </c>
    </row>
    <row r="16185" spans="1:42" x14ac:dyDescent="0.25">
      <c r="A16185">
        <v>610262</v>
      </c>
      <c r="B16185">
        <v>782658</v>
      </c>
      <c r="C16185">
        <v>4500</v>
      </c>
      <c r="D16185">
        <v>4500</v>
      </c>
      <c r="E16185">
        <v>4475</v>
      </c>
      <c r="F16185" t="s">
        <v>85</v>
      </c>
      <c r="G16185">
        <v>8.8800000000000004E-2</v>
      </c>
      <c r="H16185">
        <v>93.16</v>
      </c>
      <c r="I16185" t="s">
        <v>43</v>
      </c>
      <c r="J16185" t="s">
        <v>76</v>
      </c>
      <c r="K16185" t="s">
        <v>66</v>
      </c>
      <c r="L16185" t="s">
        <v>68</v>
      </c>
      <c r="M16185">
        <v>120000</v>
      </c>
      <c r="N16185" t="s">
        <v>168</v>
      </c>
      <c r="O16185" s="1">
        <v>40483</v>
      </c>
      <c r="P16185" t="s">
        <v>48</v>
      </c>
      <c r="Q16185" t="s">
        <v>91</v>
      </c>
      <c r="R16185" t="s">
        <v>163</v>
      </c>
      <c r="S16185">
        <v>1.44</v>
      </c>
      <c r="T16185">
        <v>0</v>
      </c>
      <c r="U16185" s="1">
        <v>35339</v>
      </c>
      <c r="V16185">
        <v>2</v>
      </c>
      <c r="W16185">
        <v>45</v>
      </c>
      <c r="X16185" t="s">
        <v>51</v>
      </c>
      <c r="Y16185">
        <v>6</v>
      </c>
      <c r="Z16185">
        <v>0</v>
      </c>
      <c r="AA16185">
        <v>6622</v>
      </c>
      <c r="AB16185">
        <v>0.255</v>
      </c>
      <c r="AC16185">
        <v>21</v>
      </c>
      <c r="AD16185" t="s">
        <v>52</v>
      </c>
      <c r="AE16185">
        <v>0</v>
      </c>
      <c r="AF16185">
        <v>0</v>
      </c>
      <c r="AG16185">
        <v>5078.0036710000004</v>
      </c>
      <c r="AH16185">
        <v>5049.79</v>
      </c>
      <c r="AI16185">
        <v>4500</v>
      </c>
      <c r="AJ16185">
        <v>578</v>
      </c>
      <c r="AK16185">
        <v>0</v>
      </c>
      <c r="AL16185">
        <v>0</v>
      </c>
      <c r="AM16185">
        <v>0</v>
      </c>
      <c r="AN16185" s="1">
        <v>41091</v>
      </c>
      <c r="AO16185">
        <v>3321.42</v>
      </c>
      <c r="AP16185" s="1">
        <v>41122</v>
      </c>
    </row>
    <row r="16186" spans="1:42" x14ac:dyDescent="0.25">
      <c r="A16186">
        <v>610265</v>
      </c>
      <c r="B16186">
        <v>782661</v>
      </c>
      <c r="C16186">
        <v>6000</v>
      </c>
      <c r="D16186">
        <v>6000</v>
      </c>
      <c r="E16186">
        <v>5950</v>
      </c>
      <c r="F16186" t="s">
        <v>42</v>
      </c>
      <c r="G16186">
        <v>0.13719999999999999</v>
      </c>
      <c r="H16186">
        <v>204.26</v>
      </c>
      <c r="I16186" t="s">
        <v>57</v>
      </c>
      <c r="J16186" t="s">
        <v>67</v>
      </c>
      <c r="K16186" t="s">
        <v>106</v>
      </c>
      <c r="L16186" t="s">
        <v>46</v>
      </c>
      <c r="M16186">
        <v>49200</v>
      </c>
      <c r="N16186" t="s">
        <v>54</v>
      </c>
      <c r="O16186" s="1">
        <v>40483</v>
      </c>
      <c r="P16186" t="s">
        <v>48</v>
      </c>
      <c r="Q16186" t="s">
        <v>55</v>
      </c>
      <c r="R16186" t="s">
        <v>50</v>
      </c>
      <c r="S16186">
        <v>12.97</v>
      </c>
      <c r="T16186">
        <v>0</v>
      </c>
      <c r="U16186" s="1">
        <v>37500</v>
      </c>
      <c r="V16186">
        <v>1</v>
      </c>
      <c r="W16186" t="s">
        <v>51</v>
      </c>
      <c r="X16186" t="s">
        <v>51</v>
      </c>
      <c r="Y16186">
        <v>8</v>
      </c>
      <c r="Z16186">
        <v>0</v>
      </c>
      <c r="AA16186">
        <v>7647</v>
      </c>
      <c r="AB16186">
        <v>0.879</v>
      </c>
      <c r="AC16186">
        <v>11</v>
      </c>
      <c r="AD16186" t="s">
        <v>52</v>
      </c>
      <c r="AE16186">
        <v>0</v>
      </c>
      <c r="AF16186">
        <v>0</v>
      </c>
      <c r="AG16186">
        <v>7351.496357</v>
      </c>
      <c r="AH16186">
        <v>7290.23</v>
      </c>
      <c r="AI16186">
        <v>6000</v>
      </c>
      <c r="AJ16186">
        <v>1351.5</v>
      </c>
      <c r="AK16186">
        <v>0</v>
      </c>
      <c r="AL16186">
        <v>0</v>
      </c>
      <c r="AM16186">
        <v>0</v>
      </c>
      <c r="AN16186" s="1">
        <v>41548</v>
      </c>
      <c r="AO16186">
        <v>412.95</v>
      </c>
      <c r="AP16186" s="1">
        <v>42491</v>
      </c>
    </row>
    <row r="16187" spans="1:42" x14ac:dyDescent="0.25">
      <c r="A16187">
        <v>610270</v>
      </c>
      <c r="B16187">
        <v>782667</v>
      </c>
      <c r="C16187">
        <v>25000</v>
      </c>
      <c r="D16187">
        <v>25000</v>
      </c>
      <c r="E16187">
        <v>24752.045480000001</v>
      </c>
      <c r="F16187" t="s">
        <v>85</v>
      </c>
      <c r="G16187">
        <v>0.16320000000000001</v>
      </c>
      <c r="H16187">
        <v>612.22</v>
      </c>
      <c r="I16187" t="s">
        <v>99</v>
      </c>
      <c r="J16187" t="s">
        <v>110</v>
      </c>
      <c r="K16187" t="s">
        <v>77</v>
      </c>
      <c r="L16187" t="s">
        <v>68</v>
      </c>
      <c r="M16187">
        <v>110000</v>
      </c>
      <c r="N16187" t="s">
        <v>168</v>
      </c>
      <c r="O16187" s="1">
        <v>40483</v>
      </c>
      <c r="P16187" t="s">
        <v>74</v>
      </c>
      <c r="Q16187" t="s">
        <v>55</v>
      </c>
      <c r="R16187" t="s">
        <v>78</v>
      </c>
      <c r="S16187">
        <v>14.23</v>
      </c>
      <c r="T16187">
        <v>0</v>
      </c>
      <c r="U16187" s="1">
        <v>34001</v>
      </c>
      <c r="V16187">
        <v>0</v>
      </c>
      <c r="W16187" t="s">
        <v>51</v>
      </c>
      <c r="X16187" t="s">
        <v>51</v>
      </c>
      <c r="Y16187">
        <v>13</v>
      </c>
      <c r="Z16187">
        <v>0</v>
      </c>
      <c r="AA16187">
        <v>7469</v>
      </c>
      <c r="AB16187">
        <v>0.76100000000000001</v>
      </c>
      <c r="AC16187">
        <v>47</v>
      </c>
      <c r="AD16187" t="s">
        <v>52</v>
      </c>
      <c r="AE16187">
        <v>0</v>
      </c>
      <c r="AF16187">
        <v>0</v>
      </c>
      <c r="AG16187">
        <v>23248.49</v>
      </c>
      <c r="AH16187">
        <v>22877.85</v>
      </c>
      <c r="AI16187">
        <v>12085.5</v>
      </c>
      <c r="AJ16187">
        <v>9318.0499999999993</v>
      </c>
      <c r="AK16187">
        <v>0</v>
      </c>
      <c r="AL16187">
        <v>1844.94</v>
      </c>
      <c r="AM16187">
        <v>18.207899999999999</v>
      </c>
      <c r="AN16187" s="1">
        <v>41579</v>
      </c>
      <c r="AO16187">
        <v>612.22</v>
      </c>
      <c r="AP16187" s="1">
        <v>41913</v>
      </c>
    </row>
    <row r="16188" spans="1:42" x14ac:dyDescent="0.25">
      <c r="A16188">
        <v>610280</v>
      </c>
      <c r="B16188">
        <v>782678</v>
      </c>
      <c r="C16188">
        <v>10000</v>
      </c>
      <c r="D16188">
        <v>10000</v>
      </c>
      <c r="E16188">
        <v>9975</v>
      </c>
      <c r="F16188" t="s">
        <v>42</v>
      </c>
      <c r="G16188">
        <v>6.1699999999999998E-2</v>
      </c>
      <c r="H16188">
        <v>305</v>
      </c>
      <c r="I16188" t="s">
        <v>69</v>
      </c>
      <c r="J16188" t="s">
        <v>89</v>
      </c>
      <c r="K16188" t="s">
        <v>59</v>
      </c>
      <c r="L16188" t="s">
        <v>60</v>
      </c>
      <c r="M16188">
        <v>45000</v>
      </c>
      <c r="N16188" t="s">
        <v>54</v>
      </c>
      <c r="O16188" s="1">
        <v>40544</v>
      </c>
      <c r="P16188" t="s">
        <v>48</v>
      </c>
      <c r="Q16188" t="s">
        <v>102</v>
      </c>
      <c r="R16188" t="s">
        <v>56</v>
      </c>
      <c r="S16188">
        <v>4.67</v>
      </c>
      <c r="T16188">
        <v>0</v>
      </c>
      <c r="U16188" s="1">
        <v>36495</v>
      </c>
      <c r="V16188">
        <v>2</v>
      </c>
      <c r="W16188" t="s">
        <v>51</v>
      </c>
      <c r="X16188" t="s">
        <v>51</v>
      </c>
      <c r="Y16188">
        <v>13</v>
      </c>
      <c r="Z16188">
        <v>0</v>
      </c>
      <c r="AA16188">
        <v>7942</v>
      </c>
      <c r="AB16188">
        <v>9.6000000000000002E-2</v>
      </c>
      <c r="AC16188">
        <v>24</v>
      </c>
      <c r="AD16188" t="s">
        <v>52</v>
      </c>
      <c r="AE16188">
        <v>0</v>
      </c>
      <c r="AF16188">
        <v>0</v>
      </c>
      <c r="AG16188">
        <v>10244.002990000001</v>
      </c>
      <c r="AH16188">
        <v>10218.39</v>
      </c>
      <c r="AI16188">
        <v>10000</v>
      </c>
      <c r="AJ16188">
        <v>244</v>
      </c>
      <c r="AK16188">
        <v>0</v>
      </c>
      <c r="AL16188">
        <v>0</v>
      </c>
      <c r="AM16188">
        <v>0</v>
      </c>
      <c r="AN16188" s="1">
        <v>40695</v>
      </c>
      <c r="AO16188">
        <v>9025.4599999999991</v>
      </c>
      <c r="AP16188" s="1">
        <v>42491</v>
      </c>
    </row>
    <row r="16189" spans="1:42" x14ac:dyDescent="0.25">
      <c r="A16189">
        <v>610287</v>
      </c>
      <c r="B16189">
        <v>782685</v>
      </c>
      <c r="C16189">
        <v>20000</v>
      </c>
      <c r="D16189">
        <v>15100</v>
      </c>
      <c r="E16189">
        <v>15000</v>
      </c>
      <c r="F16189" t="s">
        <v>42</v>
      </c>
      <c r="G16189">
        <v>6.9099999999999995E-2</v>
      </c>
      <c r="H16189">
        <v>465.63</v>
      </c>
      <c r="I16189" t="s">
        <v>69</v>
      </c>
      <c r="J16189" t="s">
        <v>70</v>
      </c>
      <c r="K16189" t="s">
        <v>112</v>
      </c>
      <c r="L16189" t="s">
        <v>68</v>
      </c>
      <c r="M16189">
        <v>140304</v>
      </c>
      <c r="N16189" t="s">
        <v>47</v>
      </c>
      <c r="O16189" s="1">
        <v>40483</v>
      </c>
      <c r="P16189" t="s">
        <v>48</v>
      </c>
      <c r="Q16189" t="s">
        <v>49</v>
      </c>
      <c r="R16189" t="s">
        <v>113</v>
      </c>
      <c r="S16189">
        <v>15.04</v>
      </c>
      <c r="T16189">
        <v>0</v>
      </c>
      <c r="U16189" s="1">
        <v>32813</v>
      </c>
      <c r="V16189">
        <v>0</v>
      </c>
      <c r="W16189" t="s">
        <v>51</v>
      </c>
      <c r="X16189" t="s">
        <v>51</v>
      </c>
      <c r="Y16189">
        <v>8</v>
      </c>
      <c r="Z16189">
        <v>0</v>
      </c>
      <c r="AA16189">
        <v>31611</v>
      </c>
      <c r="AB16189">
        <v>0.439</v>
      </c>
      <c r="AC16189">
        <v>33</v>
      </c>
      <c r="AD16189" t="s">
        <v>52</v>
      </c>
      <c r="AE16189">
        <v>0</v>
      </c>
      <c r="AF16189">
        <v>0</v>
      </c>
      <c r="AG16189">
        <v>16668.943790000001</v>
      </c>
      <c r="AH16189">
        <v>16558.560000000001</v>
      </c>
      <c r="AI16189">
        <v>15100</v>
      </c>
      <c r="AJ16189">
        <v>1568.94</v>
      </c>
      <c r="AK16189">
        <v>0</v>
      </c>
      <c r="AL16189">
        <v>0</v>
      </c>
      <c r="AM16189">
        <v>0</v>
      </c>
      <c r="AN16189" s="1">
        <v>41334</v>
      </c>
      <c r="AO16189">
        <v>4102.6099999999997</v>
      </c>
      <c r="AP16189" s="1">
        <v>41334</v>
      </c>
    </row>
    <row r="16190" spans="1:42" x14ac:dyDescent="0.25">
      <c r="A16190">
        <v>610311</v>
      </c>
      <c r="B16190">
        <v>782712</v>
      </c>
      <c r="C16190">
        <v>20000</v>
      </c>
      <c r="D16190">
        <v>14875</v>
      </c>
      <c r="E16190">
        <v>14750</v>
      </c>
      <c r="F16190" t="s">
        <v>42</v>
      </c>
      <c r="G16190">
        <v>6.9099999999999995E-2</v>
      </c>
      <c r="H16190">
        <v>458.69</v>
      </c>
      <c r="I16190" t="s">
        <v>69</v>
      </c>
      <c r="J16190" t="s">
        <v>70</v>
      </c>
      <c r="K16190" t="s">
        <v>66</v>
      </c>
      <c r="L16190" t="s">
        <v>46</v>
      </c>
      <c r="M16190">
        <v>110496</v>
      </c>
      <c r="N16190" t="s">
        <v>47</v>
      </c>
      <c r="O16190" s="1">
        <v>40483</v>
      </c>
      <c r="P16190" t="s">
        <v>48</v>
      </c>
      <c r="Q16190" t="s">
        <v>49</v>
      </c>
      <c r="R16190" t="s">
        <v>113</v>
      </c>
      <c r="S16190">
        <v>15.16</v>
      </c>
      <c r="T16190">
        <v>0</v>
      </c>
      <c r="U16190" s="1">
        <v>35735</v>
      </c>
      <c r="V16190">
        <v>0</v>
      </c>
      <c r="W16190" t="s">
        <v>51</v>
      </c>
      <c r="X16190" t="s">
        <v>51</v>
      </c>
      <c r="Y16190">
        <v>10</v>
      </c>
      <c r="Z16190">
        <v>0</v>
      </c>
      <c r="AA16190">
        <v>20965</v>
      </c>
      <c r="AB16190">
        <v>0.624</v>
      </c>
      <c r="AC16190">
        <v>28</v>
      </c>
      <c r="AD16190" t="s">
        <v>52</v>
      </c>
      <c r="AE16190">
        <v>0</v>
      </c>
      <c r="AF16190">
        <v>0</v>
      </c>
      <c r="AG16190">
        <v>16482.515080000001</v>
      </c>
      <c r="AH16190">
        <v>16344.01</v>
      </c>
      <c r="AI16190">
        <v>14875</v>
      </c>
      <c r="AJ16190">
        <v>1607.52</v>
      </c>
      <c r="AK16190">
        <v>0</v>
      </c>
      <c r="AL16190">
        <v>0</v>
      </c>
      <c r="AM16190">
        <v>0</v>
      </c>
      <c r="AN16190" s="1">
        <v>41487</v>
      </c>
      <c r="AO16190">
        <v>721.09</v>
      </c>
      <c r="AP16190" s="1">
        <v>41487</v>
      </c>
    </row>
    <row r="16191" spans="1:42" x14ac:dyDescent="0.25">
      <c r="A16191">
        <v>610326</v>
      </c>
      <c r="B16191">
        <v>782731</v>
      </c>
      <c r="C16191">
        <v>9600</v>
      </c>
      <c r="D16191">
        <v>9600</v>
      </c>
      <c r="E16191">
        <v>9600</v>
      </c>
      <c r="F16191" t="s">
        <v>42</v>
      </c>
      <c r="G16191">
        <v>0.12609999999999999</v>
      </c>
      <c r="H16191">
        <v>321.67</v>
      </c>
      <c r="I16191" t="s">
        <v>57</v>
      </c>
      <c r="J16191" t="s">
        <v>58</v>
      </c>
      <c r="K16191" t="s">
        <v>45</v>
      </c>
      <c r="L16191" t="s">
        <v>46</v>
      </c>
      <c r="M16191">
        <v>71400</v>
      </c>
      <c r="N16191" t="s">
        <v>54</v>
      </c>
      <c r="O16191" s="1">
        <v>40483</v>
      </c>
      <c r="P16191" t="s">
        <v>48</v>
      </c>
      <c r="Q16191" t="s">
        <v>49</v>
      </c>
      <c r="R16191" t="s">
        <v>78</v>
      </c>
      <c r="S16191">
        <v>20.12</v>
      </c>
      <c r="T16191">
        <v>0</v>
      </c>
      <c r="U16191" s="1">
        <v>35886</v>
      </c>
      <c r="V16191">
        <v>0</v>
      </c>
      <c r="W16191" t="s">
        <v>51</v>
      </c>
      <c r="X16191" t="s">
        <v>51</v>
      </c>
      <c r="Y16191">
        <v>4</v>
      </c>
      <c r="Z16191">
        <v>0</v>
      </c>
      <c r="AA16191">
        <v>20102</v>
      </c>
      <c r="AB16191">
        <v>0.874</v>
      </c>
      <c r="AC16191">
        <v>11</v>
      </c>
      <c r="AD16191" t="s">
        <v>52</v>
      </c>
      <c r="AE16191">
        <v>0</v>
      </c>
      <c r="AF16191">
        <v>0</v>
      </c>
      <c r="AG16191">
        <v>11580.12326</v>
      </c>
      <c r="AH16191">
        <v>11580.12</v>
      </c>
      <c r="AI16191">
        <v>9600</v>
      </c>
      <c r="AJ16191">
        <v>1980.12</v>
      </c>
      <c r="AK16191">
        <v>0</v>
      </c>
      <c r="AL16191">
        <v>0</v>
      </c>
      <c r="AM16191">
        <v>0</v>
      </c>
      <c r="AN16191" s="1">
        <v>41579</v>
      </c>
      <c r="AO16191">
        <v>352.95</v>
      </c>
      <c r="AP16191" s="1">
        <v>42491</v>
      </c>
    </row>
    <row r="16192" spans="1:42" x14ac:dyDescent="0.25">
      <c r="A16192">
        <v>610327</v>
      </c>
      <c r="B16192">
        <v>782736</v>
      </c>
      <c r="C16192">
        <v>13000</v>
      </c>
      <c r="D16192">
        <v>10500</v>
      </c>
      <c r="E16192">
        <v>10500</v>
      </c>
      <c r="F16192" t="s">
        <v>42</v>
      </c>
      <c r="G16192">
        <v>6.9099999999999995E-2</v>
      </c>
      <c r="H16192">
        <v>323.77999999999997</v>
      </c>
      <c r="I16192" t="s">
        <v>69</v>
      </c>
      <c r="J16192" t="s">
        <v>70</v>
      </c>
      <c r="K16192" t="s">
        <v>106</v>
      </c>
      <c r="L16192" t="s">
        <v>68</v>
      </c>
      <c r="M16192">
        <v>60000</v>
      </c>
      <c r="N16192" t="s">
        <v>54</v>
      </c>
      <c r="O16192" s="1">
        <v>40483</v>
      </c>
      <c r="P16192" t="s">
        <v>48</v>
      </c>
      <c r="Q16192" t="s">
        <v>49</v>
      </c>
      <c r="R16192" t="s">
        <v>148</v>
      </c>
      <c r="S16192">
        <v>3.4</v>
      </c>
      <c r="T16192">
        <v>0</v>
      </c>
      <c r="U16192" s="1">
        <v>37834</v>
      </c>
      <c r="V16192">
        <v>0</v>
      </c>
      <c r="W16192" t="s">
        <v>51</v>
      </c>
      <c r="X16192" t="s">
        <v>51</v>
      </c>
      <c r="Y16192">
        <v>5</v>
      </c>
      <c r="Z16192">
        <v>0</v>
      </c>
      <c r="AA16192">
        <v>387</v>
      </c>
      <c r="AB16192">
        <v>0.161</v>
      </c>
      <c r="AC16192">
        <v>12</v>
      </c>
      <c r="AD16192" t="s">
        <v>52</v>
      </c>
      <c r="AE16192">
        <v>0</v>
      </c>
      <c r="AF16192">
        <v>0</v>
      </c>
      <c r="AG16192">
        <v>10678.002339999999</v>
      </c>
      <c r="AH16192">
        <v>10678</v>
      </c>
      <c r="AI16192">
        <v>10500</v>
      </c>
      <c r="AJ16192">
        <v>178</v>
      </c>
      <c r="AK16192">
        <v>0</v>
      </c>
      <c r="AL16192">
        <v>0</v>
      </c>
      <c r="AM16192">
        <v>0</v>
      </c>
      <c r="AN16192" s="1">
        <v>40603</v>
      </c>
      <c r="AO16192">
        <v>3.27</v>
      </c>
      <c r="AP16192" s="1">
        <v>40603</v>
      </c>
    </row>
    <row r="16193" spans="1:42" x14ac:dyDescent="0.25">
      <c r="A16193">
        <v>610331</v>
      </c>
      <c r="B16193">
        <v>782740</v>
      </c>
      <c r="C16193">
        <v>5000</v>
      </c>
      <c r="D16193">
        <v>5000</v>
      </c>
      <c r="E16193">
        <v>5000</v>
      </c>
      <c r="F16193" t="s">
        <v>42</v>
      </c>
      <c r="G16193">
        <v>9.9900000000000003E-2</v>
      </c>
      <c r="H16193">
        <v>161.32</v>
      </c>
      <c r="I16193" t="s">
        <v>43</v>
      </c>
      <c r="J16193" t="s">
        <v>44</v>
      </c>
      <c r="K16193" t="s">
        <v>59</v>
      </c>
      <c r="L16193" t="s">
        <v>68</v>
      </c>
      <c r="M16193">
        <v>93600</v>
      </c>
      <c r="N16193" t="s">
        <v>54</v>
      </c>
      <c r="O16193" s="1">
        <v>40483</v>
      </c>
      <c r="P16193" t="s">
        <v>48</v>
      </c>
      <c r="Q16193" t="s">
        <v>49</v>
      </c>
      <c r="R16193" t="s">
        <v>140</v>
      </c>
      <c r="S16193">
        <v>4.24</v>
      </c>
      <c r="T16193">
        <v>0</v>
      </c>
      <c r="U16193" s="1">
        <v>31291</v>
      </c>
      <c r="V16193">
        <v>0</v>
      </c>
      <c r="W16193">
        <v>38</v>
      </c>
      <c r="X16193" t="s">
        <v>51</v>
      </c>
      <c r="Y16193">
        <v>8</v>
      </c>
      <c r="Z16193">
        <v>0</v>
      </c>
      <c r="AA16193">
        <v>9682</v>
      </c>
      <c r="AB16193">
        <v>0.65400000000000003</v>
      </c>
      <c r="AC16193">
        <v>25</v>
      </c>
      <c r="AD16193" t="s">
        <v>52</v>
      </c>
      <c r="AE16193">
        <v>0</v>
      </c>
      <c r="AF16193">
        <v>0</v>
      </c>
      <c r="AG16193">
        <v>5197.6483179999996</v>
      </c>
      <c r="AH16193">
        <v>5197.6499999999996</v>
      </c>
      <c r="AI16193">
        <v>5000</v>
      </c>
      <c r="AJ16193">
        <v>197.65</v>
      </c>
      <c r="AK16193">
        <v>0</v>
      </c>
      <c r="AL16193">
        <v>0</v>
      </c>
      <c r="AM16193">
        <v>0</v>
      </c>
      <c r="AN16193" s="1">
        <v>40664</v>
      </c>
      <c r="AO16193">
        <v>4534.92</v>
      </c>
      <c r="AP16193" s="1">
        <v>41306</v>
      </c>
    </row>
    <row r="16194" spans="1:42" x14ac:dyDescent="0.25">
      <c r="A16194">
        <v>610353</v>
      </c>
      <c r="B16194">
        <v>782764</v>
      </c>
      <c r="C16194">
        <v>11200</v>
      </c>
      <c r="D16194">
        <v>7225</v>
      </c>
      <c r="E16194">
        <v>7225</v>
      </c>
      <c r="F16194" t="s">
        <v>85</v>
      </c>
      <c r="G16194">
        <v>6.1699999999999998E-2</v>
      </c>
      <c r="H16194">
        <v>140.26</v>
      </c>
      <c r="I16194" t="s">
        <v>69</v>
      </c>
      <c r="J16194" t="s">
        <v>89</v>
      </c>
      <c r="K16194" t="s">
        <v>63</v>
      </c>
      <c r="L16194" t="s">
        <v>68</v>
      </c>
      <c r="M16194">
        <v>53000</v>
      </c>
      <c r="N16194" t="s">
        <v>54</v>
      </c>
      <c r="O16194" s="1">
        <v>40483</v>
      </c>
      <c r="P16194" t="s">
        <v>48</v>
      </c>
      <c r="Q16194" t="s">
        <v>55</v>
      </c>
      <c r="R16194" t="s">
        <v>107</v>
      </c>
      <c r="S16194">
        <v>10.78</v>
      </c>
      <c r="T16194">
        <v>0</v>
      </c>
      <c r="U16194" s="1">
        <v>37653</v>
      </c>
      <c r="V16194">
        <v>1</v>
      </c>
      <c r="W16194" t="s">
        <v>51</v>
      </c>
      <c r="X16194" t="s">
        <v>51</v>
      </c>
      <c r="Y16194">
        <v>7</v>
      </c>
      <c r="Z16194">
        <v>0</v>
      </c>
      <c r="AA16194">
        <v>5290</v>
      </c>
      <c r="AB16194">
        <v>0.192</v>
      </c>
      <c r="AC16194">
        <v>22</v>
      </c>
      <c r="AD16194" t="s">
        <v>52</v>
      </c>
      <c r="AE16194">
        <v>0</v>
      </c>
      <c r="AF16194">
        <v>0</v>
      </c>
      <c r="AG16194">
        <v>8191.6298470000002</v>
      </c>
      <c r="AH16194">
        <v>8191.63</v>
      </c>
      <c r="AI16194">
        <v>7225</v>
      </c>
      <c r="AJ16194">
        <v>966.63</v>
      </c>
      <c r="AK16194">
        <v>0</v>
      </c>
      <c r="AL16194">
        <v>0</v>
      </c>
      <c r="AM16194">
        <v>0</v>
      </c>
      <c r="AN16194" s="1">
        <v>41730</v>
      </c>
      <c r="AO16194">
        <v>1193.5899999999999</v>
      </c>
      <c r="AP16194" s="1">
        <v>41760</v>
      </c>
    </row>
    <row r="16195" spans="1:42" x14ac:dyDescent="0.25">
      <c r="A16195">
        <v>610365</v>
      </c>
      <c r="B16195">
        <v>782781</v>
      </c>
      <c r="C16195">
        <v>12800</v>
      </c>
      <c r="D16195">
        <v>12800</v>
      </c>
      <c r="E16195">
        <v>12800</v>
      </c>
      <c r="F16195" t="s">
        <v>85</v>
      </c>
      <c r="G16195">
        <v>0.1817</v>
      </c>
      <c r="H16195">
        <v>326.23</v>
      </c>
      <c r="I16195" t="s">
        <v>121</v>
      </c>
      <c r="J16195" t="s">
        <v>130</v>
      </c>
      <c r="K16195" t="s">
        <v>112</v>
      </c>
      <c r="L16195" t="s">
        <v>46</v>
      </c>
      <c r="M16195">
        <v>75000</v>
      </c>
      <c r="N16195" t="s">
        <v>54</v>
      </c>
      <c r="O16195" s="1">
        <v>40483</v>
      </c>
      <c r="P16195" t="s">
        <v>48</v>
      </c>
      <c r="Q16195" t="s">
        <v>55</v>
      </c>
      <c r="R16195" t="s">
        <v>56</v>
      </c>
      <c r="S16195">
        <v>9.18</v>
      </c>
      <c r="T16195">
        <v>2</v>
      </c>
      <c r="U16195" s="1">
        <v>36342</v>
      </c>
      <c r="V16195">
        <v>0</v>
      </c>
      <c r="W16195">
        <v>14</v>
      </c>
      <c r="X16195" t="s">
        <v>51</v>
      </c>
      <c r="Y16195">
        <v>7</v>
      </c>
      <c r="Z16195">
        <v>0</v>
      </c>
      <c r="AA16195">
        <v>17632</v>
      </c>
      <c r="AB16195">
        <v>0.82</v>
      </c>
      <c r="AC16195">
        <v>19</v>
      </c>
      <c r="AD16195" t="s">
        <v>52</v>
      </c>
      <c r="AE16195">
        <v>0</v>
      </c>
      <c r="AF16195">
        <v>0</v>
      </c>
      <c r="AG16195">
        <v>19510.080000000002</v>
      </c>
      <c r="AH16195">
        <v>19510.080000000002</v>
      </c>
      <c r="AI16195">
        <v>12800</v>
      </c>
      <c r="AJ16195">
        <v>6710.08</v>
      </c>
      <c r="AK16195">
        <v>0</v>
      </c>
      <c r="AL16195">
        <v>0</v>
      </c>
      <c r="AM16195">
        <v>0</v>
      </c>
      <c r="AN16195" s="1">
        <v>42156</v>
      </c>
      <c r="AO16195">
        <v>1923.14</v>
      </c>
      <c r="AP16195" s="1">
        <v>42309</v>
      </c>
    </row>
    <row r="16196" spans="1:42" x14ac:dyDescent="0.25">
      <c r="A16196">
        <v>610373</v>
      </c>
      <c r="B16196">
        <v>782793</v>
      </c>
      <c r="C16196">
        <v>10000</v>
      </c>
      <c r="D16196">
        <v>10000</v>
      </c>
      <c r="E16196">
        <v>10000</v>
      </c>
      <c r="F16196" t="s">
        <v>42</v>
      </c>
      <c r="G16196">
        <v>5.4199999999999998E-2</v>
      </c>
      <c r="H16196">
        <v>301.60000000000002</v>
      </c>
      <c r="I16196" t="s">
        <v>69</v>
      </c>
      <c r="J16196" t="s">
        <v>131</v>
      </c>
      <c r="K16196" t="s">
        <v>63</v>
      </c>
      <c r="L16196" t="s">
        <v>68</v>
      </c>
      <c r="M16196">
        <v>76000</v>
      </c>
      <c r="N16196" t="s">
        <v>54</v>
      </c>
      <c r="O16196" s="1">
        <v>40483</v>
      </c>
      <c r="P16196" t="s">
        <v>48</v>
      </c>
      <c r="Q16196" t="s">
        <v>55</v>
      </c>
      <c r="R16196" t="s">
        <v>143</v>
      </c>
      <c r="S16196">
        <v>18.52</v>
      </c>
      <c r="T16196">
        <v>0</v>
      </c>
      <c r="U16196" s="1">
        <v>29707</v>
      </c>
      <c r="V16196">
        <v>0</v>
      </c>
      <c r="W16196" t="s">
        <v>51</v>
      </c>
      <c r="X16196" t="s">
        <v>51</v>
      </c>
      <c r="Y16196">
        <v>7</v>
      </c>
      <c r="Z16196">
        <v>0</v>
      </c>
      <c r="AA16196">
        <v>14646</v>
      </c>
      <c r="AB16196">
        <v>0.626</v>
      </c>
      <c r="AC16196">
        <v>22</v>
      </c>
      <c r="AD16196" t="s">
        <v>52</v>
      </c>
      <c r="AE16196">
        <v>0</v>
      </c>
      <c r="AF16196">
        <v>0</v>
      </c>
      <c r="AG16196">
        <v>10856.93586</v>
      </c>
      <c r="AH16196">
        <v>10856.94</v>
      </c>
      <c r="AI16196">
        <v>10000</v>
      </c>
      <c r="AJ16196">
        <v>856.94</v>
      </c>
      <c r="AK16196">
        <v>0</v>
      </c>
      <c r="AL16196">
        <v>0</v>
      </c>
      <c r="AM16196">
        <v>0</v>
      </c>
      <c r="AN16196" s="1">
        <v>41548</v>
      </c>
      <c r="AO16196">
        <v>632.52</v>
      </c>
      <c r="AP16196" s="1">
        <v>41579</v>
      </c>
    </row>
    <row r="16197" spans="1:42" x14ac:dyDescent="0.25">
      <c r="A16197">
        <v>610497</v>
      </c>
      <c r="B16197">
        <v>782914</v>
      </c>
      <c r="C16197">
        <v>24000</v>
      </c>
      <c r="D16197">
        <v>15675</v>
      </c>
      <c r="E16197">
        <v>15469.929679999999</v>
      </c>
      <c r="F16197" t="s">
        <v>85</v>
      </c>
      <c r="G16197">
        <v>0.1036</v>
      </c>
      <c r="H16197">
        <v>335.84</v>
      </c>
      <c r="I16197" t="s">
        <v>43</v>
      </c>
      <c r="J16197" t="s">
        <v>53</v>
      </c>
      <c r="K16197" t="s">
        <v>59</v>
      </c>
      <c r="L16197" t="s">
        <v>68</v>
      </c>
      <c r="M16197">
        <v>74000</v>
      </c>
      <c r="N16197" t="s">
        <v>47</v>
      </c>
      <c r="O16197" s="1">
        <v>40483</v>
      </c>
      <c r="P16197" t="s">
        <v>48</v>
      </c>
      <c r="Q16197" t="s">
        <v>55</v>
      </c>
      <c r="R16197" t="s">
        <v>133</v>
      </c>
      <c r="S16197">
        <v>23.51</v>
      </c>
      <c r="T16197">
        <v>0</v>
      </c>
      <c r="U16197" s="1">
        <v>27395</v>
      </c>
      <c r="V16197">
        <v>2</v>
      </c>
      <c r="W16197" t="s">
        <v>51</v>
      </c>
      <c r="X16197" t="s">
        <v>51</v>
      </c>
      <c r="Y16197">
        <v>10</v>
      </c>
      <c r="Z16197">
        <v>0</v>
      </c>
      <c r="AA16197">
        <v>30803</v>
      </c>
      <c r="AB16197">
        <v>0.73299999999999998</v>
      </c>
      <c r="AC16197">
        <v>23</v>
      </c>
      <c r="AD16197" t="s">
        <v>52</v>
      </c>
      <c r="AE16197">
        <v>0</v>
      </c>
      <c r="AF16197">
        <v>0</v>
      </c>
      <c r="AG16197">
        <v>19932.421180000001</v>
      </c>
      <c r="AH16197">
        <v>19638.21</v>
      </c>
      <c r="AI16197">
        <v>15675</v>
      </c>
      <c r="AJ16197">
        <v>4257.42</v>
      </c>
      <c r="AK16197">
        <v>0</v>
      </c>
      <c r="AL16197">
        <v>0</v>
      </c>
      <c r="AM16197">
        <v>0</v>
      </c>
      <c r="AN16197" s="1">
        <v>41944</v>
      </c>
      <c r="AO16197">
        <v>4163.37</v>
      </c>
      <c r="AP16197" s="1">
        <v>41974</v>
      </c>
    </row>
    <row r="16198" spans="1:42" x14ac:dyDescent="0.25">
      <c r="A16198">
        <v>610523</v>
      </c>
      <c r="B16198">
        <v>782945</v>
      </c>
      <c r="C16198">
        <v>6000</v>
      </c>
      <c r="D16198">
        <v>6000</v>
      </c>
      <c r="E16198">
        <v>6000</v>
      </c>
      <c r="F16198" t="s">
        <v>42</v>
      </c>
      <c r="G16198">
        <v>5.79E-2</v>
      </c>
      <c r="H16198">
        <v>181.97</v>
      </c>
      <c r="I16198" t="s">
        <v>69</v>
      </c>
      <c r="J16198" t="s">
        <v>109</v>
      </c>
      <c r="K16198" t="s">
        <v>59</v>
      </c>
      <c r="L16198" t="s">
        <v>68</v>
      </c>
      <c r="M16198">
        <v>115000</v>
      </c>
      <c r="N16198" t="s">
        <v>54</v>
      </c>
      <c r="O16198" s="1">
        <v>40483</v>
      </c>
      <c r="P16198" t="s">
        <v>48</v>
      </c>
      <c r="Q16198" t="s">
        <v>49</v>
      </c>
      <c r="R16198" t="s">
        <v>97</v>
      </c>
      <c r="S16198">
        <v>10.15</v>
      </c>
      <c r="T16198">
        <v>0</v>
      </c>
      <c r="U16198" s="1">
        <v>34213</v>
      </c>
      <c r="V16198">
        <v>2</v>
      </c>
      <c r="W16198" t="s">
        <v>51</v>
      </c>
      <c r="X16198" t="s">
        <v>51</v>
      </c>
      <c r="Y16198">
        <v>8</v>
      </c>
      <c r="Z16198">
        <v>0</v>
      </c>
      <c r="AA16198">
        <v>76103</v>
      </c>
      <c r="AB16198">
        <v>0.59199999999999997</v>
      </c>
      <c r="AC16198">
        <v>23</v>
      </c>
      <c r="AD16198" t="s">
        <v>52</v>
      </c>
      <c r="AE16198">
        <v>0</v>
      </c>
      <c r="AF16198">
        <v>0</v>
      </c>
      <c r="AG16198">
        <v>6511.9866570000004</v>
      </c>
      <c r="AH16198">
        <v>6511.99</v>
      </c>
      <c r="AI16198">
        <v>6000</v>
      </c>
      <c r="AJ16198">
        <v>511.99</v>
      </c>
      <c r="AK16198">
        <v>0</v>
      </c>
      <c r="AL16198">
        <v>0</v>
      </c>
      <c r="AM16198">
        <v>0</v>
      </c>
      <c r="AN16198" s="1">
        <v>41306</v>
      </c>
      <c r="AO16198">
        <v>1801.73</v>
      </c>
      <c r="AP16198" s="1">
        <v>42491</v>
      </c>
    </row>
    <row r="16199" spans="1:42" x14ac:dyDescent="0.25">
      <c r="A16199">
        <v>610524</v>
      </c>
      <c r="B16199">
        <v>782947</v>
      </c>
      <c r="C16199">
        <v>20000</v>
      </c>
      <c r="D16199">
        <v>12125</v>
      </c>
      <c r="E16199">
        <v>12125</v>
      </c>
      <c r="F16199" t="s">
        <v>42</v>
      </c>
      <c r="G16199">
        <v>6.1699999999999998E-2</v>
      </c>
      <c r="H16199">
        <v>369.81</v>
      </c>
      <c r="I16199" t="s">
        <v>69</v>
      </c>
      <c r="J16199" t="s">
        <v>89</v>
      </c>
      <c r="K16199" t="s">
        <v>59</v>
      </c>
      <c r="L16199" t="s">
        <v>68</v>
      </c>
      <c r="M16199">
        <v>210000</v>
      </c>
      <c r="N16199" t="s">
        <v>47</v>
      </c>
      <c r="O16199" s="1">
        <v>40483</v>
      </c>
      <c r="P16199" t="s">
        <v>48</v>
      </c>
      <c r="Q16199" t="s">
        <v>49</v>
      </c>
      <c r="R16199" t="s">
        <v>116</v>
      </c>
      <c r="S16199">
        <v>12.51</v>
      </c>
      <c r="T16199">
        <v>0</v>
      </c>
      <c r="U16199" s="1">
        <v>29983</v>
      </c>
      <c r="V16199">
        <v>1</v>
      </c>
      <c r="W16199" t="s">
        <v>51</v>
      </c>
      <c r="X16199" t="s">
        <v>51</v>
      </c>
      <c r="Y16199">
        <v>20</v>
      </c>
      <c r="Z16199">
        <v>0</v>
      </c>
      <c r="AA16199">
        <v>32841</v>
      </c>
      <c r="AB16199">
        <v>0.22700000000000001</v>
      </c>
      <c r="AC16199">
        <v>32</v>
      </c>
      <c r="AD16199" t="s">
        <v>52</v>
      </c>
      <c r="AE16199">
        <v>0</v>
      </c>
      <c r="AF16199">
        <v>0</v>
      </c>
      <c r="AG16199">
        <v>12890.540590000001</v>
      </c>
      <c r="AH16199">
        <v>12890.54</v>
      </c>
      <c r="AI16199">
        <v>12125</v>
      </c>
      <c r="AJ16199">
        <v>765.54</v>
      </c>
      <c r="AK16199">
        <v>0</v>
      </c>
      <c r="AL16199">
        <v>0</v>
      </c>
      <c r="AM16199">
        <v>0</v>
      </c>
      <c r="AN16199" s="1">
        <v>40940</v>
      </c>
      <c r="AO16199">
        <v>7718.9</v>
      </c>
      <c r="AP16199" s="1">
        <v>40940</v>
      </c>
    </row>
    <row r="16200" spans="1:42" x14ac:dyDescent="0.25">
      <c r="A16200">
        <v>610525</v>
      </c>
      <c r="B16200">
        <v>782949</v>
      </c>
      <c r="C16200">
        <v>8000</v>
      </c>
      <c r="D16200">
        <v>8000</v>
      </c>
      <c r="E16200">
        <v>8000</v>
      </c>
      <c r="F16200" t="s">
        <v>42</v>
      </c>
      <c r="G16200">
        <v>6.54E-2</v>
      </c>
      <c r="H16200">
        <v>245.34</v>
      </c>
      <c r="I16200" t="s">
        <v>69</v>
      </c>
      <c r="J16200" t="s">
        <v>88</v>
      </c>
      <c r="K16200" t="s">
        <v>77</v>
      </c>
      <c r="L16200" t="s">
        <v>68</v>
      </c>
      <c r="M16200">
        <v>59000</v>
      </c>
      <c r="N16200" t="s">
        <v>54</v>
      </c>
      <c r="O16200" s="1">
        <v>40483</v>
      </c>
      <c r="P16200" t="s">
        <v>48</v>
      </c>
      <c r="Q16200" t="s">
        <v>49</v>
      </c>
      <c r="R16200" t="s">
        <v>117</v>
      </c>
      <c r="S16200">
        <v>9.66</v>
      </c>
      <c r="T16200">
        <v>0</v>
      </c>
      <c r="U16200" s="1">
        <v>35521</v>
      </c>
      <c r="V16200">
        <v>3</v>
      </c>
      <c r="W16200" t="s">
        <v>51</v>
      </c>
      <c r="X16200" t="s">
        <v>51</v>
      </c>
      <c r="Y16200">
        <v>14</v>
      </c>
      <c r="Z16200">
        <v>0</v>
      </c>
      <c r="AA16200">
        <v>27735</v>
      </c>
      <c r="AB16200">
        <v>0.38700000000000001</v>
      </c>
      <c r="AC16200">
        <v>25</v>
      </c>
      <c r="AD16200" t="s">
        <v>52</v>
      </c>
      <c r="AE16200">
        <v>0</v>
      </c>
      <c r="AF16200">
        <v>0</v>
      </c>
      <c r="AG16200">
        <v>8730.4869510000008</v>
      </c>
      <c r="AH16200">
        <v>8730.49</v>
      </c>
      <c r="AI16200">
        <v>8000</v>
      </c>
      <c r="AJ16200">
        <v>730.49</v>
      </c>
      <c r="AK16200">
        <v>0</v>
      </c>
      <c r="AL16200">
        <v>0</v>
      </c>
      <c r="AM16200">
        <v>0</v>
      </c>
      <c r="AN16200" s="1">
        <v>41214</v>
      </c>
      <c r="AO16200">
        <v>3111.38</v>
      </c>
      <c r="AP16200" s="1">
        <v>41214</v>
      </c>
    </row>
    <row r="16201" spans="1:42" x14ac:dyDescent="0.25">
      <c r="A16201">
        <v>610539</v>
      </c>
      <c r="B16201">
        <v>782965</v>
      </c>
      <c r="C16201">
        <v>14100</v>
      </c>
      <c r="D16201">
        <v>14100</v>
      </c>
      <c r="E16201">
        <v>13750</v>
      </c>
      <c r="F16201" t="s">
        <v>42</v>
      </c>
      <c r="G16201">
        <v>0.1298</v>
      </c>
      <c r="H16201">
        <v>474.95</v>
      </c>
      <c r="I16201" t="s">
        <v>57</v>
      </c>
      <c r="J16201" t="s">
        <v>62</v>
      </c>
      <c r="K16201" t="s">
        <v>59</v>
      </c>
      <c r="L16201" t="s">
        <v>68</v>
      </c>
      <c r="M16201">
        <v>62400</v>
      </c>
      <c r="N16201" t="s">
        <v>54</v>
      </c>
      <c r="O16201" s="1">
        <v>40483</v>
      </c>
      <c r="P16201" t="s">
        <v>48</v>
      </c>
      <c r="Q16201" t="s">
        <v>49</v>
      </c>
      <c r="R16201" t="s">
        <v>139</v>
      </c>
      <c r="S16201">
        <v>15</v>
      </c>
      <c r="T16201">
        <v>2</v>
      </c>
      <c r="U16201" s="1">
        <v>34001</v>
      </c>
      <c r="V16201">
        <v>0</v>
      </c>
      <c r="W16201">
        <v>2</v>
      </c>
      <c r="X16201" t="s">
        <v>51</v>
      </c>
      <c r="Y16201">
        <v>7</v>
      </c>
      <c r="Z16201">
        <v>0</v>
      </c>
      <c r="AA16201">
        <v>1</v>
      </c>
      <c r="AB16201">
        <v>0</v>
      </c>
      <c r="AC16201">
        <v>25</v>
      </c>
      <c r="AD16201" t="s">
        <v>52</v>
      </c>
      <c r="AE16201">
        <v>0</v>
      </c>
      <c r="AF16201">
        <v>0</v>
      </c>
      <c r="AG16201">
        <v>17099.575219999999</v>
      </c>
      <c r="AH16201">
        <v>16675.12</v>
      </c>
      <c r="AI16201">
        <v>14100</v>
      </c>
      <c r="AJ16201">
        <v>2999.58</v>
      </c>
      <c r="AK16201">
        <v>0</v>
      </c>
      <c r="AL16201">
        <v>0</v>
      </c>
      <c r="AM16201">
        <v>0</v>
      </c>
      <c r="AN16201" s="1">
        <v>41609</v>
      </c>
      <c r="AO16201">
        <v>496.77</v>
      </c>
      <c r="AP16201" s="1">
        <v>42491</v>
      </c>
    </row>
    <row r="16202" spans="1:42" x14ac:dyDescent="0.25">
      <c r="A16202">
        <v>610557</v>
      </c>
      <c r="B16202">
        <v>782987</v>
      </c>
      <c r="C16202">
        <v>12000</v>
      </c>
      <c r="D16202">
        <v>12000</v>
      </c>
      <c r="E16202">
        <v>11825</v>
      </c>
      <c r="F16202" t="s">
        <v>85</v>
      </c>
      <c r="G16202">
        <v>0.16320000000000001</v>
      </c>
      <c r="H16202">
        <v>293.87</v>
      </c>
      <c r="I16202" t="s">
        <v>99</v>
      </c>
      <c r="J16202" t="s">
        <v>110</v>
      </c>
      <c r="K16202" t="s">
        <v>101</v>
      </c>
      <c r="L16202" t="s">
        <v>46</v>
      </c>
      <c r="M16202">
        <v>63000</v>
      </c>
      <c r="N16202" t="s">
        <v>54</v>
      </c>
      <c r="O16202" s="1">
        <v>40483</v>
      </c>
      <c r="P16202" t="s">
        <v>74</v>
      </c>
      <c r="Q16202" t="s">
        <v>49</v>
      </c>
      <c r="R16202" t="s">
        <v>61</v>
      </c>
      <c r="S16202">
        <v>19.52</v>
      </c>
      <c r="T16202">
        <v>0</v>
      </c>
      <c r="U16202" s="1">
        <v>36617</v>
      </c>
      <c r="V16202">
        <v>2</v>
      </c>
      <c r="W16202" t="s">
        <v>51</v>
      </c>
      <c r="X16202" t="s">
        <v>51</v>
      </c>
      <c r="Y16202">
        <v>6</v>
      </c>
      <c r="Z16202">
        <v>0</v>
      </c>
      <c r="AA16202">
        <v>13737</v>
      </c>
      <c r="AB16202">
        <v>0.80300000000000005</v>
      </c>
      <c r="AC16202">
        <v>31</v>
      </c>
      <c r="AD16202" t="s">
        <v>52</v>
      </c>
      <c r="AE16202">
        <v>0</v>
      </c>
      <c r="AF16202">
        <v>0</v>
      </c>
      <c r="AG16202">
        <v>6394.24</v>
      </c>
      <c r="AH16202">
        <v>6301.04</v>
      </c>
      <c r="AI16202">
        <v>2971.34</v>
      </c>
      <c r="AJ16202">
        <v>2888.46</v>
      </c>
      <c r="AK16202">
        <v>0</v>
      </c>
      <c r="AL16202">
        <v>534.44000000000005</v>
      </c>
      <c r="AM16202">
        <v>4.8899999999999997</v>
      </c>
      <c r="AN16202" s="1">
        <v>41091</v>
      </c>
      <c r="AO16202">
        <v>293.87</v>
      </c>
      <c r="AP16202" s="1">
        <v>41244</v>
      </c>
    </row>
    <row r="16203" spans="1:42" x14ac:dyDescent="0.25">
      <c r="A16203">
        <v>610562</v>
      </c>
      <c r="B16203">
        <v>782993</v>
      </c>
      <c r="C16203">
        <v>3500</v>
      </c>
      <c r="D16203">
        <v>3500</v>
      </c>
      <c r="E16203">
        <v>3475</v>
      </c>
      <c r="F16203" t="s">
        <v>42</v>
      </c>
      <c r="G16203">
        <v>6.9099999999999995E-2</v>
      </c>
      <c r="H16203">
        <v>107.93</v>
      </c>
      <c r="I16203" t="s">
        <v>69</v>
      </c>
      <c r="J16203" t="s">
        <v>70</v>
      </c>
      <c r="K16203" t="s">
        <v>45</v>
      </c>
      <c r="L16203" t="s">
        <v>46</v>
      </c>
      <c r="M16203">
        <v>26000</v>
      </c>
      <c r="N16203" t="s">
        <v>47</v>
      </c>
      <c r="O16203" s="1">
        <v>40483</v>
      </c>
      <c r="P16203" t="s">
        <v>48</v>
      </c>
      <c r="Q16203" t="s">
        <v>55</v>
      </c>
      <c r="R16203" t="s">
        <v>78</v>
      </c>
      <c r="S16203">
        <v>24.74</v>
      </c>
      <c r="T16203">
        <v>0</v>
      </c>
      <c r="U16203" s="1">
        <v>37712</v>
      </c>
      <c r="V16203">
        <v>0</v>
      </c>
      <c r="W16203" t="s">
        <v>51</v>
      </c>
      <c r="X16203" t="s">
        <v>51</v>
      </c>
      <c r="Y16203">
        <v>8</v>
      </c>
      <c r="Z16203">
        <v>0</v>
      </c>
      <c r="AA16203">
        <v>3298</v>
      </c>
      <c r="AB16203">
        <v>0.64700000000000002</v>
      </c>
      <c r="AC16203">
        <v>15</v>
      </c>
      <c r="AD16203" t="s">
        <v>52</v>
      </c>
      <c r="AE16203">
        <v>0</v>
      </c>
      <c r="AF16203">
        <v>0</v>
      </c>
      <c r="AG16203">
        <v>3863.8610490000001</v>
      </c>
      <c r="AH16203">
        <v>3836.26</v>
      </c>
      <c r="AI16203">
        <v>3500</v>
      </c>
      <c r="AJ16203">
        <v>363.86</v>
      </c>
      <c r="AK16203">
        <v>0</v>
      </c>
      <c r="AL16203">
        <v>0</v>
      </c>
      <c r="AM16203">
        <v>0</v>
      </c>
      <c r="AN16203" s="1">
        <v>41334</v>
      </c>
      <c r="AO16203">
        <v>952.44</v>
      </c>
      <c r="AP16203" s="1">
        <v>42491</v>
      </c>
    </row>
    <row r="16204" spans="1:42" x14ac:dyDescent="0.25">
      <c r="A16204">
        <v>610563</v>
      </c>
      <c r="B16204">
        <v>782994</v>
      </c>
      <c r="C16204">
        <v>3500</v>
      </c>
      <c r="D16204">
        <v>3500</v>
      </c>
      <c r="E16204">
        <v>3500</v>
      </c>
      <c r="F16204" t="s">
        <v>42</v>
      </c>
      <c r="G16204">
        <v>0.13719999999999999</v>
      </c>
      <c r="H16204">
        <v>119.15</v>
      </c>
      <c r="I16204" t="s">
        <v>57</v>
      </c>
      <c r="J16204" t="s">
        <v>67</v>
      </c>
      <c r="K16204" t="s">
        <v>77</v>
      </c>
      <c r="L16204" t="s">
        <v>60</v>
      </c>
      <c r="M16204">
        <v>39996</v>
      </c>
      <c r="N16204" t="s">
        <v>54</v>
      </c>
      <c r="O16204" s="1">
        <v>40483</v>
      </c>
      <c r="P16204" t="s">
        <v>48</v>
      </c>
      <c r="Q16204" t="s">
        <v>102</v>
      </c>
      <c r="R16204" t="s">
        <v>56</v>
      </c>
      <c r="S16204">
        <v>14.97</v>
      </c>
      <c r="T16204">
        <v>2</v>
      </c>
      <c r="U16204" s="1">
        <v>36251</v>
      </c>
      <c r="V16204">
        <v>1</v>
      </c>
      <c r="W16204">
        <v>11</v>
      </c>
      <c r="X16204" t="s">
        <v>51</v>
      </c>
      <c r="Y16204">
        <v>9</v>
      </c>
      <c r="Z16204">
        <v>0</v>
      </c>
      <c r="AA16204">
        <v>6489</v>
      </c>
      <c r="AB16204">
        <v>0.78200000000000003</v>
      </c>
      <c r="AC16204">
        <v>25</v>
      </c>
      <c r="AD16204" t="s">
        <v>52</v>
      </c>
      <c r="AE16204">
        <v>0</v>
      </c>
      <c r="AF16204">
        <v>0</v>
      </c>
      <c r="AG16204">
        <v>4050.078407</v>
      </c>
      <c r="AH16204">
        <v>4050.08</v>
      </c>
      <c r="AI16204">
        <v>3500</v>
      </c>
      <c r="AJ16204">
        <v>550.08000000000004</v>
      </c>
      <c r="AK16204">
        <v>0</v>
      </c>
      <c r="AL16204">
        <v>0</v>
      </c>
      <c r="AM16204">
        <v>0</v>
      </c>
      <c r="AN16204" s="1">
        <v>41030</v>
      </c>
      <c r="AO16204">
        <v>1413.45</v>
      </c>
      <c r="AP16204" s="1">
        <v>41852</v>
      </c>
    </row>
    <row r="16205" spans="1:42" x14ac:dyDescent="0.25">
      <c r="A16205">
        <v>610584</v>
      </c>
      <c r="B16205">
        <v>783020</v>
      </c>
      <c r="C16205">
        <v>6250</v>
      </c>
      <c r="D16205">
        <v>6250</v>
      </c>
      <c r="E16205">
        <v>6250</v>
      </c>
      <c r="F16205" t="s">
        <v>42</v>
      </c>
      <c r="G16205">
        <v>9.9900000000000003E-2</v>
      </c>
      <c r="H16205">
        <v>201.65</v>
      </c>
      <c r="I16205" t="s">
        <v>43</v>
      </c>
      <c r="J16205" t="s">
        <v>44</v>
      </c>
      <c r="K16205" t="s">
        <v>66</v>
      </c>
      <c r="L16205" t="s">
        <v>68</v>
      </c>
      <c r="M16205">
        <v>55000</v>
      </c>
      <c r="N16205" t="s">
        <v>47</v>
      </c>
      <c r="O16205" s="1">
        <v>40483</v>
      </c>
      <c r="P16205" t="s">
        <v>48</v>
      </c>
      <c r="Q16205" t="s">
        <v>55</v>
      </c>
      <c r="R16205" t="s">
        <v>61</v>
      </c>
      <c r="S16205">
        <v>22.95</v>
      </c>
      <c r="T16205">
        <v>0</v>
      </c>
      <c r="U16205" s="1">
        <v>36039</v>
      </c>
      <c r="V16205">
        <v>3</v>
      </c>
      <c r="W16205" t="s">
        <v>51</v>
      </c>
      <c r="X16205" t="s">
        <v>51</v>
      </c>
      <c r="Y16205">
        <v>15</v>
      </c>
      <c r="Z16205">
        <v>0</v>
      </c>
      <c r="AA16205">
        <v>15632</v>
      </c>
      <c r="AB16205">
        <v>0.59299999999999997</v>
      </c>
      <c r="AC16205">
        <v>35</v>
      </c>
      <c r="AD16205" t="s">
        <v>52</v>
      </c>
      <c r="AE16205">
        <v>0</v>
      </c>
      <c r="AF16205">
        <v>0</v>
      </c>
      <c r="AG16205">
        <v>6894.8475390000003</v>
      </c>
      <c r="AH16205">
        <v>6894.85</v>
      </c>
      <c r="AI16205">
        <v>6250</v>
      </c>
      <c r="AJ16205">
        <v>644.85</v>
      </c>
      <c r="AK16205">
        <v>0</v>
      </c>
      <c r="AL16205">
        <v>0</v>
      </c>
      <c r="AM16205">
        <v>0</v>
      </c>
      <c r="AN16205" s="1">
        <v>40940</v>
      </c>
      <c r="AO16205">
        <v>4079.11</v>
      </c>
      <c r="AP16205" s="1">
        <v>42491</v>
      </c>
    </row>
    <row r="16206" spans="1:42" x14ac:dyDescent="0.25">
      <c r="A16206">
        <v>610609</v>
      </c>
      <c r="B16206">
        <v>783049</v>
      </c>
      <c r="C16206">
        <v>15000</v>
      </c>
      <c r="D16206">
        <v>15000</v>
      </c>
      <c r="E16206">
        <v>15000</v>
      </c>
      <c r="F16206" t="s">
        <v>42</v>
      </c>
      <c r="G16206">
        <v>0.12609999999999999</v>
      </c>
      <c r="H16206">
        <v>502.6</v>
      </c>
      <c r="I16206" t="s">
        <v>57</v>
      </c>
      <c r="J16206" t="s">
        <v>58</v>
      </c>
      <c r="K16206" t="s">
        <v>45</v>
      </c>
      <c r="L16206" t="s">
        <v>46</v>
      </c>
      <c r="M16206">
        <v>56496</v>
      </c>
      <c r="N16206" t="s">
        <v>47</v>
      </c>
      <c r="O16206" s="1">
        <v>40483</v>
      </c>
      <c r="P16206" t="s">
        <v>48</v>
      </c>
      <c r="Q16206" t="s">
        <v>49</v>
      </c>
      <c r="R16206" t="s">
        <v>107</v>
      </c>
      <c r="S16206">
        <v>6.33</v>
      </c>
      <c r="T16206">
        <v>0</v>
      </c>
      <c r="U16206" s="1">
        <v>38565</v>
      </c>
      <c r="V16206">
        <v>1</v>
      </c>
      <c r="W16206" t="s">
        <v>51</v>
      </c>
      <c r="X16206" t="s">
        <v>51</v>
      </c>
      <c r="Y16206">
        <v>7</v>
      </c>
      <c r="Z16206">
        <v>0</v>
      </c>
      <c r="AA16206">
        <v>8865</v>
      </c>
      <c r="AB16206">
        <v>0.31</v>
      </c>
      <c r="AC16206">
        <v>9</v>
      </c>
      <c r="AD16206" t="s">
        <v>52</v>
      </c>
      <c r="AE16206">
        <v>0</v>
      </c>
      <c r="AF16206">
        <v>0</v>
      </c>
      <c r="AG16206">
        <v>17866.576580000001</v>
      </c>
      <c r="AH16206">
        <v>17866.580000000002</v>
      </c>
      <c r="AI16206">
        <v>15000</v>
      </c>
      <c r="AJ16206">
        <v>2866.58</v>
      </c>
      <c r="AK16206">
        <v>0</v>
      </c>
      <c r="AL16206">
        <v>0</v>
      </c>
      <c r="AM16206">
        <v>0</v>
      </c>
      <c r="AN16206" s="1">
        <v>41334</v>
      </c>
      <c r="AO16206">
        <v>4837.0200000000004</v>
      </c>
      <c r="AP16206" s="1">
        <v>41306</v>
      </c>
    </row>
    <row r="16207" spans="1:42" x14ac:dyDescent="0.25">
      <c r="A16207">
        <v>610617</v>
      </c>
      <c r="B16207">
        <v>783062</v>
      </c>
      <c r="C16207">
        <v>15000</v>
      </c>
      <c r="D16207">
        <v>15000</v>
      </c>
      <c r="E16207">
        <v>15000</v>
      </c>
      <c r="F16207" t="s">
        <v>85</v>
      </c>
      <c r="G16207">
        <v>0.13719999999999999</v>
      </c>
      <c r="H16207">
        <v>346.86</v>
      </c>
      <c r="I16207" t="s">
        <v>57</v>
      </c>
      <c r="J16207" t="s">
        <v>67</v>
      </c>
      <c r="K16207" t="s">
        <v>106</v>
      </c>
      <c r="L16207" t="s">
        <v>46</v>
      </c>
      <c r="M16207">
        <v>48996</v>
      </c>
      <c r="N16207" t="s">
        <v>47</v>
      </c>
      <c r="O16207" s="1">
        <v>40483</v>
      </c>
      <c r="P16207" t="s">
        <v>48</v>
      </c>
      <c r="Q16207" t="s">
        <v>49</v>
      </c>
      <c r="R16207" t="s">
        <v>159</v>
      </c>
      <c r="S16207">
        <v>16.21</v>
      </c>
      <c r="T16207">
        <v>0</v>
      </c>
      <c r="U16207" s="1">
        <v>37135</v>
      </c>
      <c r="V16207">
        <v>1</v>
      </c>
      <c r="W16207" t="s">
        <v>51</v>
      </c>
      <c r="X16207" t="s">
        <v>51</v>
      </c>
      <c r="Y16207">
        <v>5</v>
      </c>
      <c r="Z16207">
        <v>0</v>
      </c>
      <c r="AA16207">
        <v>19184</v>
      </c>
      <c r="AB16207">
        <v>0.753</v>
      </c>
      <c r="AC16207">
        <v>9</v>
      </c>
      <c r="AD16207" t="s">
        <v>52</v>
      </c>
      <c r="AE16207">
        <v>0</v>
      </c>
      <c r="AF16207">
        <v>0</v>
      </c>
      <c r="AG16207">
        <v>20810.760030000001</v>
      </c>
      <c r="AH16207">
        <v>20810.759999999998</v>
      </c>
      <c r="AI16207">
        <v>15000</v>
      </c>
      <c r="AJ16207">
        <v>5810.76</v>
      </c>
      <c r="AK16207">
        <v>0</v>
      </c>
      <c r="AL16207">
        <v>0</v>
      </c>
      <c r="AM16207">
        <v>0</v>
      </c>
      <c r="AN16207" s="1">
        <v>42309</v>
      </c>
      <c r="AO16207">
        <v>346.02</v>
      </c>
      <c r="AP16207" s="1">
        <v>42309</v>
      </c>
    </row>
    <row r="16208" spans="1:42" x14ac:dyDescent="0.25">
      <c r="A16208">
        <v>610644</v>
      </c>
      <c r="B16208">
        <v>783098</v>
      </c>
      <c r="C16208">
        <v>6250</v>
      </c>
      <c r="D16208">
        <v>6250</v>
      </c>
      <c r="E16208">
        <v>6225</v>
      </c>
      <c r="F16208" t="s">
        <v>85</v>
      </c>
      <c r="G16208">
        <v>9.9900000000000003E-2</v>
      </c>
      <c r="H16208">
        <v>132.77000000000001</v>
      </c>
      <c r="I16208" t="s">
        <v>43</v>
      </c>
      <c r="J16208" t="s">
        <v>44</v>
      </c>
      <c r="K16208" t="s">
        <v>63</v>
      </c>
      <c r="L16208" t="s">
        <v>68</v>
      </c>
      <c r="M16208">
        <v>36240</v>
      </c>
      <c r="N16208" t="s">
        <v>54</v>
      </c>
      <c r="O16208" s="1">
        <v>40483</v>
      </c>
      <c r="P16208" t="s">
        <v>48</v>
      </c>
      <c r="Q16208" t="s">
        <v>49</v>
      </c>
      <c r="R16208" t="s">
        <v>80</v>
      </c>
      <c r="S16208">
        <v>1.24</v>
      </c>
      <c r="T16208">
        <v>0</v>
      </c>
      <c r="U16208" s="1">
        <v>34182</v>
      </c>
      <c r="V16208">
        <v>2</v>
      </c>
      <c r="W16208" t="s">
        <v>51</v>
      </c>
      <c r="X16208" t="s">
        <v>51</v>
      </c>
      <c r="Y16208">
        <v>13</v>
      </c>
      <c r="Z16208">
        <v>0</v>
      </c>
      <c r="AA16208">
        <v>18825</v>
      </c>
      <c r="AB16208">
        <v>0.371</v>
      </c>
      <c r="AC16208">
        <v>32</v>
      </c>
      <c r="AD16208" t="s">
        <v>52</v>
      </c>
      <c r="AE16208">
        <v>0</v>
      </c>
      <c r="AF16208">
        <v>0</v>
      </c>
      <c r="AG16208">
        <v>7039.5330839999997</v>
      </c>
      <c r="AH16208">
        <v>7011.37</v>
      </c>
      <c r="AI16208">
        <v>6250</v>
      </c>
      <c r="AJ16208">
        <v>789.53</v>
      </c>
      <c r="AK16208">
        <v>0</v>
      </c>
      <c r="AL16208">
        <v>0</v>
      </c>
      <c r="AM16208">
        <v>0</v>
      </c>
      <c r="AN16208" s="1">
        <v>41000</v>
      </c>
      <c r="AO16208">
        <v>4919.88</v>
      </c>
      <c r="AP16208" s="1">
        <v>41030</v>
      </c>
    </row>
    <row r="16209" spans="1:42" x14ac:dyDescent="0.25">
      <c r="A16209">
        <v>610671</v>
      </c>
      <c r="B16209">
        <v>783134</v>
      </c>
      <c r="C16209">
        <v>2000</v>
      </c>
      <c r="D16209">
        <v>2000</v>
      </c>
      <c r="E16209">
        <v>2000</v>
      </c>
      <c r="F16209" t="s">
        <v>42</v>
      </c>
      <c r="G16209">
        <v>0.1298</v>
      </c>
      <c r="H16209">
        <v>67.37</v>
      </c>
      <c r="I16209" t="s">
        <v>57</v>
      </c>
      <c r="J16209" t="s">
        <v>62</v>
      </c>
      <c r="K16209" t="s">
        <v>101</v>
      </c>
      <c r="L16209" t="s">
        <v>46</v>
      </c>
      <c r="M16209">
        <v>39000</v>
      </c>
      <c r="N16209" t="s">
        <v>54</v>
      </c>
      <c r="O16209" s="1">
        <v>40483</v>
      </c>
      <c r="P16209" t="s">
        <v>48</v>
      </c>
      <c r="Q16209" t="s">
        <v>49</v>
      </c>
      <c r="R16209" t="s">
        <v>78</v>
      </c>
      <c r="S16209">
        <v>9.57</v>
      </c>
      <c r="T16209">
        <v>5</v>
      </c>
      <c r="U16209" s="1">
        <v>36039</v>
      </c>
      <c r="V16209">
        <v>0</v>
      </c>
      <c r="W16209">
        <v>16</v>
      </c>
      <c r="X16209" t="s">
        <v>51</v>
      </c>
      <c r="Y16209">
        <v>2</v>
      </c>
      <c r="Z16209">
        <v>0</v>
      </c>
      <c r="AA16209">
        <v>0</v>
      </c>
      <c r="AB16209">
        <v>0</v>
      </c>
      <c r="AC16209">
        <v>12</v>
      </c>
      <c r="AD16209" t="s">
        <v>52</v>
      </c>
      <c r="AE16209">
        <v>0</v>
      </c>
      <c r="AF16209">
        <v>0</v>
      </c>
      <c r="AG16209">
        <v>2042.9539480000001</v>
      </c>
      <c r="AH16209">
        <v>2042.95</v>
      </c>
      <c r="AI16209">
        <v>2000</v>
      </c>
      <c r="AJ16209">
        <v>42.95</v>
      </c>
      <c r="AK16209">
        <v>0</v>
      </c>
      <c r="AL16209">
        <v>0</v>
      </c>
      <c r="AM16209">
        <v>0</v>
      </c>
      <c r="AN16209" s="1">
        <v>40544</v>
      </c>
      <c r="AO16209">
        <v>1975.9</v>
      </c>
      <c r="AP16209" s="1">
        <v>40544</v>
      </c>
    </row>
    <row r="16210" spans="1:42" x14ac:dyDescent="0.25">
      <c r="A16210">
        <v>610685</v>
      </c>
      <c r="B16210">
        <v>783154</v>
      </c>
      <c r="C16210">
        <v>18000</v>
      </c>
      <c r="D16210">
        <v>11375</v>
      </c>
      <c r="E16210">
        <v>11375</v>
      </c>
      <c r="F16210" t="s">
        <v>42</v>
      </c>
      <c r="G16210">
        <v>6.1699999999999998E-2</v>
      </c>
      <c r="H16210">
        <v>346.93</v>
      </c>
      <c r="I16210" t="s">
        <v>69</v>
      </c>
      <c r="J16210" t="s">
        <v>89</v>
      </c>
      <c r="K16210" t="s">
        <v>101</v>
      </c>
      <c r="L16210" t="s">
        <v>68</v>
      </c>
      <c r="M16210">
        <v>150000</v>
      </c>
      <c r="N16210" t="s">
        <v>47</v>
      </c>
      <c r="O16210" s="1">
        <v>40483</v>
      </c>
      <c r="P16210" t="s">
        <v>48</v>
      </c>
      <c r="Q16210" t="s">
        <v>91</v>
      </c>
      <c r="R16210" t="s">
        <v>56</v>
      </c>
      <c r="S16210">
        <v>13.29</v>
      </c>
      <c r="T16210">
        <v>0</v>
      </c>
      <c r="U16210" s="1">
        <v>34486</v>
      </c>
      <c r="V16210">
        <v>1</v>
      </c>
      <c r="W16210" t="s">
        <v>51</v>
      </c>
      <c r="X16210" t="s">
        <v>51</v>
      </c>
      <c r="Y16210">
        <v>6</v>
      </c>
      <c r="Z16210">
        <v>0</v>
      </c>
      <c r="AA16210">
        <v>29763</v>
      </c>
      <c r="AB16210">
        <v>0.56259999999999999</v>
      </c>
      <c r="AC16210">
        <v>21</v>
      </c>
      <c r="AD16210" t="s">
        <v>52</v>
      </c>
      <c r="AE16210">
        <v>0</v>
      </c>
      <c r="AF16210">
        <v>0</v>
      </c>
      <c r="AG16210">
        <v>12493.111779999999</v>
      </c>
      <c r="AH16210">
        <v>12493.11</v>
      </c>
      <c r="AI16210">
        <v>11375</v>
      </c>
      <c r="AJ16210">
        <v>1118.1099999999999</v>
      </c>
      <c r="AK16210">
        <v>0</v>
      </c>
      <c r="AL16210">
        <v>0</v>
      </c>
      <c r="AM16210">
        <v>0</v>
      </c>
      <c r="AN16210" s="1">
        <v>41579</v>
      </c>
      <c r="AO16210">
        <v>361.5</v>
      </c>
      <c r="AP16210" s="1">
        <v>42461</v>
      </c>
    </row>
    <row r="16211" spans="1:42" x14ac:dyDescent="0.25">
      <c r="A16211">
        <v>610693</v>
      </c>
      <c r="B16211">
        <v>783164</v>
      </c>
      <c r="C16211">
        <v>8000</v>
      </c>
      <c r="D16211">
        <v>8000</v>
      </c>
      <c r="E16211">
        <v>8000</v>
      </c>
      <c r="F16211" t="s">
        <v>42</v>
      </c>
      <c r="G16211">
        <v>0.13350000000000001</v>
      </c>
      <c r="H16211">
        <v>270.91000000000003</v>
      </c>
      <c r="I16211" t="s">
        <v>57</v>
      </c>
      <c r="J16211" t="s">
        <v>83</v>
      </c>
      <c r="K16211" t="s">
        <v>45</v>
      </c>
      <c r="L16211" t="s">
        <v>68</v>
      </c>
      <c r="M16211">
        <v>34000</v>
      </c>
      <c r="N16211" t="s">
        <v>47</v>
      </c>
      <c r="O16211" s="1">
        <v>40483</v>
      </c>
      <c r="P16211" t="s">
        <v>48</v>
      </c>
      <c r="Q16211" t="s">
        <v>55</v>
      </c>
      <c r="R16211" t="s">
        <v>95</v>
      </c>
      <c r="S16211">
        <v>16.62</v>
      </c>
      <c r="T16211">
        <v>1</v>
      </c>
      <c r="U16211" s="1">
        <v>31079</v>
      </c>
      <c r="V16211">
        <v>0</v>
      </c>
      <c r="W16211">
        <v>17</v>
      </c>
      <c r="X16211">
        <v>90</v>
      </c>
      <c r="Y16211">
        <v>13</v>
      </c>
      <c r="Z16211">
        <v>2</v>
      </c>
      <c r="AA16211">
        <v>12120</v>
      </c>
      <c r="AB16211">
        <v>0.43099999999999999</v>
      </c>
      <c r="AC16211">
        <v>39</v>
      </c>
      <c r="AD16211" t="s">
        <v>52</v>
      </c>
      <c r="AE16211">
        <v>0</v>
      </c>
      <c r="AF16211">
        <v>0</v>
      </c>
      <c r="AG16211">
        <v>9753.4221980000002</v>
      </c>
      <c r="AH16211">
        <v>9753.42</v>
      </c>
      <c r="AI16211">
        <v>8000</v>
      </c>
      <c r="AJ16211">
        <v>1753.42</v>
      </c>
      <c r="AK16211">
        <v>0</v>
      </c>
      <c r="AL16211">
        <v>0</v>
      </c>
      <c r="AM16211">
        <v>0</v>
      </c>
      <c r="AN16211" s="1">
        <v>41609</v>
      </c>
      <c r="AO16211">
        <v>299.13</v>
      </c>
      <c r="AP16211" s="1">
        <v>41609</v>
      </c>
    </row>
    <row r="16212" spans="1:42" x14ac:dyDescent="0.25">
      <c r="A16212">
        <v>610696</v>
      </c>
      <c r="B16212">
        <v>783167</v>
      </c>
      <c r="C16212">
        <v>2000</v>
      </c>
      <c r="D16212">
        <v>2000</v>
      </c>
      <c r="E16212">
        <v>2000</v>
      </c>
      <c r="F16212" t="s">
        <v>42</v>
      </c>
      <c r="G16212">
        <v>0.1298</v>
      </c>
      <c r="H16212">
        <v>67.37</v>
      </c>
      <c r="I16212" t="s">
        <v>57</v>
      </c>
      <c r="J16212" t="s">
        <v>62</v>
      </c>
      <c r="K16212" t="s">
        <v>66</v>
      </c>
      <c r="L16212" t="s">
        <v>46</v>
      </c>
      <c r="M16212">
        <v>45996</v>
      </c>
      <c r="N16212" t="s">
        <v>54</v>
      </c>
      <c r="O16212" s="1">
        <v>40483</v>
      </c>
      <c r="P16212" t="s">
        <v>48</v>
      </c>
      <c r="Q16212" t="s">
        <v>102</v>
      </c>
      <c r="R16212" t="s">
        <v>64</v>
      </c>
      <c r="S16212">
        <v>12.21</v>
      </c>
      <c r="T16212">
        <v>0</v>
      </c>
      <c r="U16212" s="1">
        <v>39356</v>
      </c>
      <c r="V16212">
        <v>2</v>
      </c>
      <c r="W16212" t="s">
        <v>51</v>
      </c>
      <c r="X16212" t="s">
        <v>51</v>
      </c>
      <c r="Y16212">
        <v>3</v>
      </c>
      <c r="Z16212">
        <v>0</v>
      </c>
      <c r="AA16212">
        <v>169</v>
      </c>
      <c r="AB16212">
        <v>0.33800000000000002</v>
      </c>
      <c r="AC16212">
        <v>6</v>
      </c>
      <c r="AD16212" t="s">
        <v>52</v>
      </c>
      <c r="AE16212">
        <v>0</v>
      </c>
      <c r="AF16212">
        <v>0</v>
      </c>
      <c r="AG16212">
        <v>2063.6131479999999</v>
      </c>
      <c r="AH16212">
        <v>2063.61</v>
      </c>
      <c r="AI16212">
        <v>2000</v>
      </c>
      <c r="AJ16212">
        <v>63.61</v>
      </c>
      <c r="AK16212">
        <v>0</v>
      </c>
      <c r="AL16212">
        <v>0</v>
      </c>
      <c r="AM16212">
        <v>0</v>
      </c>
      <c r="AN16212" s="1">
        <v>40575</v>
      </c>
      <c r="AO16212">
        <v>1929.41</v>
      </c>
      <c r="AP16212" s="1">
        <v>40603</v>
      </c>
    </row>
    <row r="16213" spans="1:42" x14ac:dyDescent="0.25">
      <c r="A16213">
        <v>610713</v>
      </c>
      <c r="B16213">
        <v>783186</v>
      </c>
      <c r="C16213">
        <v>4000</v>
      </c>
      <c r="D16213">
        <v>4000</v>
      </c>
      <c r="E16213">
        <v>3975</v>
      </c>
      <c r="F16213" t="s">
        <v>42</v>
      </c>
      <c r="G16213">
        <v>0.1036</v>
      </c>
      <c r="H16213">
        <v>129.75</v>
      </c>
      <c r="I16213" t="s">
        <v>43</v>
      </c>
      <c r="J16213" t="s">
        <v>53</v>
      </c>
      <c r="K16213" t="s">
        <v>45</v>
      </c>
      <c r="L16213" t="s">
        <v>46</v>
      </c>
      <c r="M16213">
        <v>25000</v>
      </c>
      <c r="N16213" t="s">
        <v>54</v>
      </c>
      <c r="O16213" s="1">
        <v>40483</v>
      </c>
      <c r="P16213" t="s">
        <v>48</v>
      </c>
      <c r="Q16213" t="s">
        <v>49</v>
      </c>
      <c r="R16213" t="s">
        <v>117</v>
      </c>
      <c r="S16213">
        <v>19.54</v>
      </c>
      <c r="T16213">
        <v>0</v>
      </c>
      <c r="U16213" s="1">
        <v>38139</v>
      </c>
      <c r="V16213">
        <v>0</v>
      </c>
      <c r="W16213">
        <v>35</v>
      </c>
      <c r="X16213" t="s">
        <v>51</v>
      </c>
      <c r="Y16213">
        <v>14</v>
      </c>
      <c r="Z16213">
        <v>0</v>
      </c>
      <c r="AA16213">
        <v>4061</v>
      </c>
      <c r="AB16213">
        <v>0.48699999999999999</v>
      </c>
      <c r="AC16213">
        <v>18</v>
      </c>
      <c r="AD16213" t="s">
        <v>52</v>
      </c>
      <c r="AE16213">
        <v>0</v>
      </c>
      <c r="AF16213">
        <v>0</v>
      </c>
      <c r="AG16213">
        <v>4526.1751210000002</v>
      </c>
      <c r="AH16213">
        <v>4497.8900000000003</v>
      </c>
      <c r="AI16213">
        <v>4000</v>
      </c>
      <c r="AJ16213">
        <v>526.17999999999995</v>
      </c>
      <c r="AK16213">
        <v>0</v>
      </c>
      <c r="AL16213">
        <v>0</v>
      </c>
      <c r="AM16213">
        <v>0</v>
      </c>
      <c r="AN16213" s="1">
        <v>41091</v>
      </c>
      <c r="AO16213">
        <v>2062.84</v>
      </c>
      <c r="AP16213" s="1">
        <v>41306</v>
      </c>
    </row>
    <row r="16214" spans="1:42" x14ac:dyDescent="0.25">
      <c r="A16214">
        <v>610730</v>
      </c>
      <c r="B16214">
        <v>783210</v>
      </c>
      <c r="C16214">
        <v>20000</v>
      </c>
      <c r="D16214">
        <v>12425</v>
      </c>
      <c r="E16214">
        <v>12400</v>
      </c>
      <c r="F16214" t="s">
        <v>42</v>
      </c>
      <c r="G16214">
        <v>6.9099999999999995E-2</v>
      </c>
      <c r="H16214">
        <v>383.14</v>
      </c>
      <c r="I16214" t="s">
        <v>69</v>
      </c>
      <c r="J16214" t="s">
        <v>70</v>
      </c>
      <c r="K16214" t="s">
        <v>101</v>
      </c>
      <c r="L16214" t="s">
        <v>68</v>
      </c>
      <c r="M16214">
        <v>112976</v>
      </c>
      <c r="N16214" t="s">
        <v>47</v>
      </c>
      <c r="O16214" s="1">
        <v>40483</v>
      </c>
      <c r="P16214" t="s">
        <v>48</v>
      </c>
      <c r="Q16214" t="s">
        <v>91</v>
      </c>
      <c r="R16214" t="s">
        <v>92</v>
      </c>
      <c r="S16214">
        <v>5.99</v>
      </c>
      <c r="T16214">
        <v>0</v>
      </c>
      <c r="U16214" s="1">
        <v>36586</v>
      </c>
      <c r="V16214">
        <v>3</v>
      </c>
      <c r="W16214" t="s">
        <v>51</v>
      </c>
      <c r="X16214" t="s">
        <v>51</v>
      </c>
      <c r="Y16214">
        <v>9</v>
      </c>
      <c r="Z16214">
        <v>0</v>
      </c>
      <c r="AA16214">
        <v>6393</v>
      </c>
      <c r="AB16214">
        <v>0.17100000000000001</v>
      </c>
      <c r="AC16214">
        <v>21</v>
      </c>
      <c r="AD16214" t="s">
        <v>52</v>
      </c>
      <c r="AE16214">
        <v>0</v>
      </c>
      <c r="AF16214">
        <v>0</v>
      </c>
      <c r="AG16214">
        <v>13305.031559999999</v>
      </c>
      <c r="AH16214">
        <v>13278.26</v>
      </c>
      <c r="AI16214">
        <v>12425</v>
      </c>
      <c r="AJ16214">
        <v>880.03</v>
      </c>
      <c r="AK16214">
        <v>0</v>
      </c>
      <c r="AL16214">
        <v>0</v>
      </c>
      <c r="AM16214">
        <v>0</v>
      </c>
      <c r="AN16214" s="1">
        <v>40940</v>
      </c>
      <c r="AO16214">
        <v>7943.88</v>
      </c>
      <c r="AP16214" s="1">
        <v>40940</v>
      </c>
    </row>
    <row r="16215" spans="1:42" x14ac:dyDescent="0.25">
      <c r="A16215">
        <v>610763</v>
      </c>
      <c r="B16215">
        <v>783257</v>
      </c>
      <c r="C16215">
        <v>5700</v>
      </c>
      <c r="D16215">
        <v>5700</v>
      </c>
      <c r="E16215">
        <v>5700</v>
      </c>
      <c r="F16215" t="s">
        <v>85</v>
      </c>
      <c r="G16215">
        <v>0.14460000000000001</v>
      </c>
      <c r="H16215">
        <v>134</v>
      </c>
      <c r="I16215" t="s">
        <v>71</v>
      </c>
      <c r="J16215" t="s">
        <v>72</v>
      </c>
      <c r="K16215" t="s">
        <v>114</v>
      </c>
      <c r="L16215" t="s">
        <v>46</v>
      </c>
      <c r="M16215">
        <v>41676</v>
      </c>
      <c r="N16215" t="s">
        <v>168</v>
      </c>
      <c r="O16215" s="1">
        <v>40483</v>
      </c>
      <c r="P16215" t="s">
        <v>48</v>
      </c>
      <c r="Q16215" t="s">
        <v>49</v>
      </c>
      <c r="R16215" t="s">
        <v>120</v>
      </c>
      <c r="S16215">
        <v>1.38</v>
      </c>
      <c r="T16215">
        <v>0</v>
      </c>
      <c r="U16215" s="1">
        <v>36434</v>
      </c>
      <c r="V16215">
        <v>3</v>
      </c>
      <c r="W16215">
        <v>26</v>
      </c>
      <c r="X16215" t="s">
        <v>51</v>
      </c>
      <c r="Y16215">
        <v>3</v>
      </c>
      <c r="Z16215">
        <v>0</v>
      </c>
      <c r="AA16215">
        <v>1298</v>
      </c>
      <c r="AB16215">
        <v>0.371</v>
      </c>
      <c r="AC16215">
        <v>14</v>
      </c>
      <c r="AD16215" t="s">
        <v>52</v>
      </c>
      <c r="AE16215">
        <v>0</v>
      </c>
      <c r="AF16215">
        <v>0</v>
      </c>
      <c r="AG16215">
        <v>7206.3091169999998</v>
      </c>
      <c r="AH16215">
        <v>7206.31</v>
      </c>
      <c r="AI16215">
        <v>5700</v>
      </c>
      <c r="AJ16215">
        <v>1506.31</v>
      </c>
      <c r="AK16215">
        <v>0</v>
      </c>
      <c r="AL16215">
        <v>0</v>
      </c>
      <c r="AM16215">
        <v>0</v>
      </c>
      <c r="AN16215" s="1">
        <v>41275</v>
      </c>
      <c r="AO16215">
        <v>3859.1</v>
      </c>
      <c r="AP16215" s="1">
        <v>41306</v>
      </c>
    </row>
    <row r="16216" spans="1:42" x14ac:dyDescent="0.25">
      <c r="A16216">
        <v>610775</v>
      </c>
      <c r="B16216">
        <v>783272</v>
      </c>
      <c r="C16216">
        <v>3600</v>
      </c>
      <c r="D16216">
        <v>3600</v>
      </c>
      <c r="E16216">
        <v>3600</v>
      </c>
      <c r="F16216" t="s">
        <v>42</v>
      </c>
      <c r="G16216">
        <v>6.1699999999999998E-2</v>
      </c>
      <c r="H16216">
        <v>109.8</v>
      </c>
      <c r="I16216" t="s">
        <v>69</v>
      </c>
      <c r="J16216" t="s">
        <v>89</v>
      </c>
      <c r="K16216" t="s">
        <v>45</v>
      </c>
      <c r="L16216" t="s">
        <v>46</v>
      </c>
      <c r="M16216">
        <v>40000</v>
      </c>
      <c r="N16216" t="s">
        <v>168</v>
      </c>
      <c r="O16216" s="1">
        <v>40483</v>
      </c>
      <c r="P16216" t="s">
        <v>48</v>
      </c>
      <c r="Q16216" t="s">
        <v>94</v>
      </c>
      <c r="R16216" t="s">
        <v>103</v>
      </c>
      <c r="S16216">
        <v>13.86</v>
      </c>
      <c r="T16216">
        <v>0</v>
      </c>
      <c r="U16216" s="1">
        <v>38504</v>
      </c>
      <c r="V16216">
        <v>1</v>
      </c>
      <c r="W16216" t="s">
        <v>51</v>
      </c>
      <c r="X16216" t="s">
        <v>51</v>
      </c>
      <c r="Y16216">
        <v>9</v>
      </c>
      <c r="Z16216">
        <v>0</v>
      </c>
      <c r="AA16216">
        <v>2145</v>
      </c>
      <c r="AB16216">
        <v>9.1999999999999998E-2</v>
      </c>
      <c r="AC16216">
        <v>10</v>
      </c>
      <c r="AD16216" t="s">
        <v>52</v>
      </c>
      <c r="AE16216">
        <v>0</v>
      </c>
      <c r="AF16216">
        <v>0</v>
      </c>
      <c r="AG16216">
        <v>3953.274183</v>
      </c>
      <c r="AH16216">
        <v>3953.27</v>
      </c>
      <c r="AI16216">
        <v>3600</v>
      </c>
      <c r="AJ16216">
        <v>353.27</v>
      </c>
      <c r="AK16216">
        <v>0</v>
      </c>
      <c r="AL16216">
        <v>0</v>
      </c>
      <c r="AM16216">
        <v>0</v>
      </c>
      <c r="AN16216" s="1">
        <v>41579</v>
      </c>
      <c r="AO16216">
        <v>117.1</v>
      </c>
      <c r="AP16216" s="1">
        <v>42095</v>
      </c>
    </row>
    <row r="16217" spans="1:42" x14ac:dyDescent="0.25">
      <c r="A16217">
        <v>610807</v>
      </c>
      <c r="B16217">
        <v>783308</v>
      </c>
      <c r="C16217">
        <v>7000</v>
      </c>
      <c r="D16217">
        <v>7000</v>
      </c>
      <c r="E16217">
        <v>6850</v>
      </c>
      <c r="F16217" t="s">
        <v>42</v>
      </c>
      <c r="G16217">
        <v>9.2499999999999999E-2</v>
      </c>
      <c r="H16217">
        <v>223.42</v>
      </c>
      <c r="I16217" t="s">
        <v>43</v>
      </c>
      <c r="J16217" t="s">
        <v>108</v>
      </c>
      <c r="K16217" t="s">
        <v>73</v>
      </c>
      <c r="L16217" t="s">
        <v>46</v>
      </c>
      <c r="M16217">
        <v>90000</v>
      </c>
      <c r="N16217" t="s">
        <v>47</v>
      </c>
      <c r="O16217" s="1">
        <v>40483</v>
      </c>
      <c r="P16217" t="s">
        <v>48</v>
      </c>
      <c r="Q16217" t="s">
        <v>111</v>
      </c>
      <c r="R16217" t="s">
        <v>138</v>
      </c>
      <c r="S16217">
        <v>9.56</v>
      </c>
      <c r="T16217">
        <v>0</v>
      </c>
      <c r="U16217" s="1">
        <v>37591</v>
      </c>
      <c r="V16217">
        <v>1</v>
      </c>
      <c r="W16217" t="s">
        <v>51</v>
      </c>
      <c r="X16217" t="s">
        <v>51</v>
      </c>
      <c r="Y16217">
        <v>15</v>
      </c>
      <c r="Z16217">
        <v>0</v>
      </c>
      <c r="AA16217">
        <v>13896</v>
      </c>
      <c r="AB16217">
        <v>0.49399999999999999</v>
      </c>
      <c r="AC16217">
        <v>27</v>
      </c>
      <c r="AD16217" t="s">
        <v>52</v>
      </c>
      <c r="AE16217">
        <v>0</v>
      </c>
      <c r="AF16217">
        <v>0</v>
      </c>
      <c r="AG16217">
        <v>8000.3157670000001</v>
      </c>
      <c r="AH16217">
        <v>7828.88</v>
      </c>
      <c r="AI16217">
        <v>7000</v>
      </c>
      <c r="AJ16217">
        <v>1000.32</v>
      </c>
      <c r="AK16217">
        <v>0</v>
      </c>
      <c r="AL16217">
        <v>0</v>
      </c>
      <c r="AM16217">
        <v>0</v>
      </c>
      <c r="AN16217" s="1">
        <v>41487</v>
      </c>
      <c r="AO16217">
        <v>174.46</v>
      </c>
      <c r="AP16217" s="1">
        <v>42309</v>
      </c>
    </row>
    <row r="16218" spans="1:42" x14ac:dyDescent="0.25">
      <c r="A16218">
        <v>610810</v>
      </c>
      <c r="B16218">
        <v>783313</v>
      </c>
      <c r="C16218">
        <v>10000</v>
      </c>
      <c r="D16218">
        <v>10000</v>
      </c>
      <c r="E16218">
        <v>9975</v>
      </c>
      <c r="F16218" t="s">
        <v>42</v>
      </c>
      <c r="G16218">
        <v>0.13350000000000001</v>
      </c>
      <c r="H16218">
        <v>338.63</v>
      </c>
      <c r="I16218" t="s">
        <v>57</v>
      </c>
      <c r="J16218" t="s">
        <v>83</v>
      </c>
      <c r="K16218" t="s">
        <v>66</v>
      </c>
      <c r="L16218" t="s">
        <v>68</v>
      </c>
      <c r="M16218">
        <v>38004</v>
      </c>
      <c r="N16218" t="s">
        <v>168</v>
      </c>
      <c r="O16218" s="1">
        <v>40483</v>
      </c>
      <c r="P16218" t="s">
        <v>48</v>
      </c>
      <c r="Q16218" t="s">
        <v>49</v>
      </c>
      <c r="R16218" t="s">
        <v>113</v>
      </c>
      <c r="S16218">
        <v>20.18</v>
      </c>
      <c r="T16218">
        <v>0</v>
      </c>
      <c r="U16218" s="1">
        <v>35947</v>
      </c>
      <c r="V16218">
        <v>2</v>
      </c>
      <c r="W16218" t="s">
        <v>51</v>
      </c>
      <c r="X16218" t="s">
        <v>51</v>
      </c>
      <c r="Y16218">
        <v>9</v>
      </c>
      <c r="Z16218">
        <v>0</v>
      </c>
      <c r="AA16218">
        <v>7681</v>
      </c>
      <c r="AB16218">
        <v>0.81699999999999995</v>
      </c>
      <c r="AC16218">
        <v>16</v>
      </c>
      <c r="AD16218" t="s">
        <v>52</v>
      </c>
      <c r="AE16218">
        <v>0</v>
      </c>
      <c r="AF16218">
        <v>0</v>
      </c>
      <c r="AG16218">
        <v>11527.320449999999</v>
      </c>
      <c r="AH16218">
        <v>11498.5</v>
      </c>
      <c r="AI16218">
        <v>10000</v>
      </c>
      <c r="AJ16218">
        <v>1527.32</v>
      </c>
      <c r="AK16218">
        <v>0</v>
      </c>
      <c r="AL16218">
        <v>0</v>
      </c>
      <c r="AM16218">
        <v>0</v>
      </c>
      <c r="AN16218" s="1">
        <v>41030</v>
      </c>
      <c r="AO16218">
        <v>6122.29</v>
      </c>
      <c r="AP16218" s="1">
        <v>42186</v>
      </c>
    </row>
    <row r="16219" spans="1:42" x14ac:dyDescent="0.25">
      <c r="A16219">
        <v>610846</v>
      </c>
      <c r="B16219">
        <v>783349</v>
      </c>
      <c r="C16219">
        <v>20000</v>
      </c>
      <c r="D16219">
        <v>20000</v>
      </c>
      <c r="E16219">
        <v>20000</v>
      </c>
      <c r="F16219" t="s">
        <v>42</v>
      </c>
      <c r="G16219">
        <v>8.8800000000000004E-2</v>
      </c>
      <c r="H16219">
        <v>634.88</v>
      </c>
      <c r="I16219" t="s">
        <v>43</v>
      </c>
      <c r="J16219" t="s">
        <v>76</v>
      </c>
      <c r="K16219" t="s">
        <v>114</v>
      </c>
      <c r="L16219" t="s">
        <v>68</v>
      </c>
      <c r="M16219">
        <v>150000</v>
      </c>
      <c r="N16219" t="s">
        <v>168</v>
      </c>
      <c r="O16219" s="1">
        <v>40483</v>
      </c>
      <c r="P16219" t="s">
        <v>48</v>
      </c>
      <c r="Q16219" t="s">
        <v>79</v>
      </c>
      <c r="R16219" t="s">
        <v>78</v>
      </c>
      <c r="S16219">
        <v>12.88</v>
      </c>
      <c r="T16219">
        <v>0</v>
      </c>
      <c r="U16219" s="1">
        <v>35855</v>
      </c>
      <c r="V16219">
        <v>1</v>
      </c>
      <c r="W16219" t="s">
        <v>51</v>
      </c>
      <c r="X16219" t="s">
        <v>51</v>
      </c>
      <c r="Y16219">
        <v>12</v>
      </c>
      <c r="Z16219">
        <v>0</v>
      </c>
      <c r="AA16219">
        <v>29433</v>
      </c>
      <c r="AB16219">
        <v>0.44600000000000001</v>
      </c>
      <c r="AC16219">
        <v>26</v>
      </c>
      <c r="AD16219" t="s">
        <v>52</v>
      </c>
      <c r="AE16219">
        <v>0</v>
      </c>
      <c r="AF16219">
        <v>0</v>
      </c>
      <c r="AG16219">
        <v>22843.547030000002</v>
      </c>
      <c r="AH16219">
        <v>22843.55</v>
      </c>
      <c r="AI16219">
        <v>20000</v>
      </c>
      <c r="AJ16219">
        <v>2843.55</v>
      </c>
      <c r="AK16219">
        <v>0</v>
      </c>
      <c r="AL16219">
        <v>0</v>
      </c>
      <c r="AM16219">
        <v>0</v>
      </c>
      <c r="AN16219" s="1">
        <v>41518</v>
      </c>
      <c r="AO16219">
        <v>1923.67</v>
      </c>
      <c r="AP16219" s="1">
        <v>42491</v>
      </c>
    </row>
    <row r="16220" spans="1:42" x14ac:dyDescent="0.25">
      <c r="A16220">
        <v>610859</v>
      </c>
      <c r="B16220">
        <v>783371</v>
      </c>
      <c r="C16220">
        <v>1600</v>
      </c>
      <c r="D16220">
        <v>1600</v>
      </c>
      <c r="E16220">
        <v>1600</v>
      </c>
      <c r="F16220" t="s">
        <v>42</v>
      </c>
      <c r="G16220">
        <v>0.16689999999999999</v>
      </c>
      <c r="H16220">
        <v>56.8</v>
      </c>
      <c r="I16220" t="s">
        <v>99</v>
      </c>
      <c r="J16220" t="s">
        <v>147</v>
      </c>
      <c r="K16220" t="s">
        <v>66</v>
      </c>
      <c r="L16220" t="s">
        <v>46</v>
      </c>
      <c r="M16220">
        <v>25200</v>
      </c>
      <c r="N16220" t="s">
        <v>168</v>
      </c>
      <c r="O16220" s="1">
        <v>40483</v>
      </c>
      <c r="P16220" t="s">
        <v>48</v>
      </c>
      <c r="Q16220" t="s">
        <v>94</v>
      </c>
      <c r="R16220" t="s">
        <v>50</v>
      </c>
      <c r="S16220">
        <v>19.899999999999999</v>
      </c>
      <c r="T16220">
        <v>0</v>
      </c>
      <c r="U16220" s="1">
        <v>38353</v>
      </c>
      <c r="V16220">
        <v>0</v>
      </c>
      <c r="W16220" t="s">
        <v>51</v>
      </c>
      <c r="X16220" t="s">
        <v>51</v>
      </c>
      <c r="Y16220">
        <v>8</v>
      </c>
      <c r="Z16220">
        <v>0</v>
      </c>
      <c r="AA16220">
        <v>11330</v>
      </c>
      <c r="AB16220">
        <v>0.98499999999999999</v>
      </c>
      <c r="AC16220">
        <v>15</v>
      </c>
      <c r="AD16220" t="s">
        <v>52</v>
      </c>
      <c r="AE16220">
        <v>0</v>
      </c>
      <c r="AF16220">
        <v>0</v>
      </c>
      <c r="AG16220">
        <v>2044.752935</v>
      </c>
      <c r="AH16220">
        <v>2044.75</v>
      </c>
      <c r="AI16220">
        <v>1600</v>
      </c>
      <c r="AJ16220">
        <v>444.75</v>
      </c>
      <c r="AK16220">
        <v>0</v>
      </c>
      <c r="AL16220">
        <v>0</v>
      </c>
      <c r="AM16220">
        <v>0</v>
      </c>
      <c r="AN16220" s="1">
        <v>41579</v>
      </c>
      <c r="AO16220">
        <v>61.51</v>
      </c>
      <c r="AP16220" s="1">
        <v>41579</v>
      </c>
    </row>
    <row r="16221" spans="1:42" x14ac:dyDescent="0.25">
      <c r="A16221">
        <v>610871</v>
      </c>
      <c r="B16221">
        <v>783385</v>
      </c>
      <c r="C16221">
        <v>10000</v>
      </c>
      <c r="D16221">
        <v>10000</v>
      </c>
      <c r="E16221">
        <v>9975</v>
      </c>
      <c r="F16221" t="s">
        <v>42</v>
      </c>
      <c r="G16221">
        <v>0.12609999999999999</v>
      </c>
      <c r="H16221">
        <v>335.07</v>
      </c>
      <c r="I16221" t="s">
        <v>57</v>
      </c>
      <c r="J16221" t="s">
        <v>58</v>
      </c>
      <c r="K16221" t="s">
        <v>114</v>
      </c>
      <c r="L16221" t="s">
        <v>60</v>
      </c>
      <c r="M16221">
        <v>30000</v>
      </c>
      <c r="N16221" t="s">
        <v>168</v>
      </c>
      <c r="O16221" s="1">
        <v>40483</v>
      </c>
      <c r="P16221" t="s">
        <v>74</v>
      </c>
      <c r="Q16221" t="s">
        <v>49</v>
      </c>
      <c r="R16221" t="s">
        <v>117</v>
      </c>
      <c r="S16221">
        <v>18.64</v>
      </c>
      <c r="T16221">
        <v>1</v>
      </c>
      <c r="U16221" s="1">
        <v>34851</v>
      </c>
      <c r="V16221">
        <v>0</v>
      </c>
      <c r="W16221">
        <v>16</v>
      </c>
      <c r="X16221" t="s">
        <v>51</v>
      </c>
      <c r="Y16221">
        <v>6</v>
      </c>
      <c r="Z16221">
        <v>0</v>
      </c>
      <c r="AA16221">
        <v>1536</v>
      </c>
      <c r="AB16221">
        <v>0.96</v>
      </c>
      <c r="AC16221">
        <v>14</v>
      </c>
      <c r="AD16221" t="s">
        <v>52</v>
      </c>
      <c r="AE16221">
        <v>0</v>
      </c>
      <c r="AF16221">
        <v>0</v>
      </c>
      <c r="AG16221">
        <v>6986.34</v>
      </c>
      <c r="AH16221">
        <v>6968.96</v>
      </c>
      <c r="AI16221">
        <v>5010.6000000000004</v>
      </c>
      <c r="AJ16221">
        <v>1670.28</v>
      </c>
      <c r="AK16221">
        <v>0</v>
      </c>
      <c r="AL16221">
        <v>305.45999999999998</v>
      </c>
      <c r="AM16221">
        <v>3.04</v>
      </c>
      <c r="AN16221" s="1">
        <v>41153</v>
      </c>
      <c r="AO16221">
        <v>670.11</v>
      </c>
      <c r="AP16221" s="1">
        <v>41306</v>
      </c>
    </row>
    <row r="16222" spans="1:42" x14ac:dyDescent="0.25">
      <c r="A16222">
        <v>610881</v>
      </c>
      <c r="B16222">
        <v>783396</v>
      </c>
      <c r="C16222">
        <v>7200</v>
      </c>
      <c r="D16222">
        <v>7200</v>
      </c>
      <c r="E16222">
        <v>7150</v>
      </c>
      <c r="F16222" t="s">
        <v>42</v>
      </c>
      <c r="G16222">
        <v>9.9900000000000003E-2</v>
      </c>
      <c r="H16222">
        <v>232.29</v>
      </c>
      <c r="I16222" t="s">
        <v>43</v>
      </c>
      <c r="J16222" t="s">
        <v>44</v>
      </c>
      <c r="K16222" t="s">
        <v>45</v>
      </c>
      <c r="L16222" t="s">
        <v>60</v>
      </c>
      <c r="M16222">
        <v>42000</v>
      </c>
      <c r="N16222" t="s">
        <v>47</v>
      </c>
      <c r="O16222" s="1">
        <v>40483</v>
      </c>
      <c r="P16222" t="s">
        <v>48</v>
      </c>
      <c r="Q16222" t="s">
        <v>49</v>
      </c>
      <c r="R16222" t="s">
        <v>50</v>
      </c>
      <c r="S16222">
        <v>18.77</v>
      </c>
      <c r="T16222">
        <v>0</v>
      </c>
      <c r="U16222" s="1">
        <v>38626</v>
      </c>
      <c r="V16222">
        <v>0</v>
      </c>
      <c r="W16222" t="s">
        <v>51</v>
      </c>
      <c r="X16222" t="s">
        <v>51</v>
      </c>
      <c r="Y16222">
        <v>6</v>
      </c>
      <c r="Z16222">
        <v>0</v>
      </c>
      <c r="AA16222">
        <v>25093</v>
      </c>
      <c r="AB16222">
        <v>0.88700000000000001</v>
      </c>
      <c r="AC16222">
        <v>18</v>
      </c>
      <c r="AD16222" t="s">
        <v>52</v>
      </c>
      <c r="AE16222">
        <v>0</v>
      </c>
      <c r="AF16222">
        <v>0</v>
      </c>
      <c r="AG16222">
        <v>7821.931098</v>
      </c>
      <c r="AH16222">
        <v>7767.61</v>
      </c>
      <c r="AI16222">
        <v>7200</v>
      </c>
      <c r="AJ16222">
        <v>621.92999999999995</v>
      </c>
      <c r="AK16222">
        <v>0</v>
      </c>
      <c r="AL16222">
        <v>0</v>
      </c>
      <c r="AM16222">
        <v>0</v>
      </c>
      <c r="AN16222" s="1">
        <v>40848</v>
      </c>
      <c r="AO16222">
        <v>5274.66</v>
      </c>
      <c r="AP16222" s="1">
        <v>41640</v>
      </c>
    </row>
    <row r="16223" spans="1:42" x14ac:dyDescent="0.25">
      <c r="A16223">
        <v>610893</v>
      </c>
      <c r="B16223">
        <v>783413</v>
      </c>
      <c r="C16223">
        <v>30000</v>
      </c>
      <c r="D16223">
        <v>30000</v>
      </c>
      <c r="E16223">
        <v>29725</v>
      </c>
      <c r="F16223" t="s">
        <v>85</v>
      </c>
      <c r="G16223">
        <v>0.2248</v>
      </c>
      <c r="H16223">
        <v>836.78</v>
      </c>
      <c r="I16223" t="s">
        <v>154</v>
      </c>
      <c r="J16223" t="s">
        <v>172</v>
      </c>
      <c r="K16223" t="s">
        <v>66</v>
      </c>
      <c r="L16223" t="s">
        <v>68</v>
      </c>
      <c r="M16223">
        <v>64000</v>
      </c>
      <c r="N16223" t="s">
        <v>47</v>
      </c>
      <c r="O16223" s="1">
        <v>40664</v>
      </c>
      <c r="P16223" t="s">
        <v>48</v>
      </c>
      <c r="Q16223" t="s">
        <v>49</v>
      </c>
      <c r="R16223" t="s">
        <v>92</v>
      </c>
      <c r="S16223">
        <v>17.36</v>
      </c>
      <c r="T16223">
        <v>0</v>
      </c>
      <c r="U16223" s="1">
        <v>35400</v>
      </c>
      <c r="V16223">
        <v>0</v>
      </c>
      <c r="W16223">
        <v>72</v>
      </c>
      <c r="X16223" t="s">
        <v>51</v>
      </c>
      <c r="Y16223">
        <v>5</v>
      </c>
      <c r="Z16223">
        <v>0</v>
      </c>
      <c r="AA16223">
        <v>26469</v>
      </c>
      <c r="AB16223">
        <v>0.999</v>
      </c>
      <c r="AC16223">
        <v>18</v>
      </c>
      <c r="AD16223" t="s">
        <v>52</v>
      </c>
      <c r="AE16223">
        <v>0</v>
      </c>
      <c r="AF16223">
        <v>0</v>
      </c>
      <c r="AG16223">
        <v>41927.171889999998</v>
      </c>
      <c r="AH16223">
        <v>41542.839999999997</v>
      </c>
      <c r="AI16223">
        <v>30000</v>
      </c>
      <c r="AJ16223">
        <v>11927.17</v>
      </c>
      <c r="AK16223">
        <v>0</v>
      </c>
      <c r="AL16223">
        <v>0</v>
      </c>
      <c r="AM16223">
        <v>0</v>
      </c>
      <c r="AN16223" s="1">
        <v>41426</v>
      </c>
      <c r="AO16223">
        <v>4070.17</v>
      </c>
      <c r="AP16223" s="1">
        <v>42491</v>
      </c>
    </row>
    <row r="16224" spans="1:42" x14ac:dyDescent="0.25">
      <c r="A16224">
        <v>610920</v>
      </c>
      <c r="B16224">
        <v>783451</v>
      </c>
      <c r="C16224">
        <v>7000</v>
      </c>
      <c r="D16224">
        <v>7000</v>
      </c>
      <c r="E16224">
        <v>7000</v>
      </c>
      <c r="F16224" t="s">
        <v>42</v>
      </c>
      <c r="G16224">
        <v>5.79E-2</v>
      </c>
      <c r="H16224">
        <v>212.29</v>
      </c>
      <c r="I16224" t="s">
        <v>69</v>
      </c>
      <c r="J16224" t="s">
        <v>109</v>
      </c>
      <c r="K16224" t="s">
        <v>77</v>
      </c>
      <c r="L16224" t="s">
        <v>46</v>
      </c>
      <c r="M16224">
        <v>41000</v>
      </c>
      <c r="N16224" t="s">
        <v>54</v>
      </c>
      <c r="O16224" s="1">
        <v>40483</v>
      </c>
      <c r="P16224" t="s">
        <v>48</v>
      </c>
      <c r="Q16224" t="s">
        <v>49</v>
      </c>
      <c r="R16224" t="s">
        <v>107</v>
      </c>
      <c r="S16224">
        <v>10.57</v>
      </c>
      <c r="T16224">
        <v>0</v>
      </c>
      <c r="U16224" s="1">
        <v>36526</v>
      </c>
      <c r="V16224">
        <v>2</v>
      </c>
      <c r="W16224">
        <v>63</v>
      </c>
      <c r="X16224" t="s">
        <v>51</v>
      </c>
      <c r="Y16224">
        <v>18</v>
      </c>
      <c r="Z16224">
        <v>0</v>
      </c>
      <c r="AA16224">
        <v>8100</v>
      </c>
      <c r="AB16224">
        <v>0.23699999999999999</v>
      </c>
      <c r="AC16224">
        <v>40</v>
      </c>
      <c r="AD16224" t="s">
        <v>52</v>
      </c>
      <c r="AE16224">
        <v>0</v>
      </c>
      <c r="AF16224">
        <v>0</v>
      </c>
      <c r="AG16224">
        <v>7605.9887170000002</v>
      </c>
      <c r="AH16224">
        <v>7605.99</v>
      </c>
      <c r="AI16224">
        <v>7000</v>
      </c>
      <c r="AJ16224">
        <v>605.99</v>
      </c>
      <c r="AK16224">
        <v>0</v>
      </c>
      <c r="AL16224">
        <v>0</v>
      </c>
      <c r="AM16224">
        <v>0</v>
      </c>
      <c r="AN16224" s="1">
        <v>41548</v>
      </c>
      <c r="AO16224">
        <v>221.36</v>
      </c>
      <c r="AP16224" s="1">
        <v>42005</v>
      </c>
    </row>
    <row r="16225" spans="1:42" x14ac:dyDescent="0.25">
      <c r="A16225">
        <v>610958</v>
      </c>
      <c r="B16225">
        <v>783502</v>
      </c>
      <c r="C16225">
        <v>9100</v>
      </c>
      <c r="D16225">
        <v>9100</v>
      </c>
      <c r="E16225">
        <v>9075</v>
      </c>
      <c r="F16225" t="s">
        <v>42</v>
      </c>
      <c r="G16225">
        <v>0.1036</v>
      </c>
      <c r="H16225">
        <v>295.18</v>
      </c>
      <c r="I16225" t="s">
        <v>43</v>
      </c>
      <c r="J16225" t="s">
        <v>53</v>
      </c>
      <c r="K16225" t="s">
        <v>63</v>
      </c>
      <c r="L16225" t="s">
        <v>46</v>
      </c>
      <c r="M16225">
        <v>54996</v>
      </c>
      <c r="N16225" t="s">
        <v>47</v>
      </c>
      <c r="O16225" s="1">
        <v>40483</v>
      </c>
      <c r="P16225" t="s">
        <v>48</v>
      </c>
      <c r="Q16225" t="s">
        <v>49</v>
      </c>
      <c r="R16225" t="s">
        <v>148</v>
      </c>
      <c r="S16225">
        <v>17.940000000000001</v>
      </c>
      <c r="T16225">
        <v>1</v>
      </c>
      <c r="U16225" s="1">
        <v>37196</v>
      </c>
      <c r="V16225">
        <v>0</v>
      </c>
      <c r="W16225">
        <v>23</v>
      </c>
      <c r="X16225" t="s">
        <v>51</v>
      </c>
      <c r="Y16225">
        <v>5</v>
      </c>
      <c r="Z16225">
        <v>0</v>
      </c>
      <c r="AA16225">
        <v>1008</v>
      </c>
      <c r="AB16225">
        <v>0.16</v>
      </c>
      <c r="AC16225">
        <v>12</v>
      </c>
      <c r="AD16225" t="s">
        <v>52</v>
      </c>
      <c r="AE16225">
        <v>0</v>
      </c>
      <c r="AF16225">
        <v>0</v>
      </c>
      <c r="AG16225">
        <v>10626.626480000001</v>
      </c>
      <c r="AH16225">
        <v>10597.43</v>
      </c>
      <c r="AI16225">
        <v>9100</v>
      </c>
      <c r="AJ16225">
        <v>1526.63</v>
      </c>
      <c r="AK16225">
        <v>0</v>
      </c>
      <c r="AL16225">
        <v>0</v>
      </c>
      <c r="AM16225">
        <v>0</v>
      </c>
      <c r="AN16225" s="1">
        <v>41609</v>
      </c>
      <c r="AO16225">
        <v>304.76</v>
      </c>
      <c r="AP16225" s="1">
        <v>42491</v>
      </c>
    </row>
    <row r="16226" spans="1:42" x14ac:dyDescent="0.25">
      <c r="A16226">
        <v>610964</v>
      </c>
      <c r="B16226">
        <v>783511</v>
      </c>
      <c r="C16226">
        <v>17500</v>
      </c>
      <c r="D16226">
        <v>10775</v>
      </c>
      <c r="E16226">
        <v>9130.0261570000002</v>
      </c>
      <c r="F16226" t="s">
        <v>42</v>
      </c>
      <c r="G16226">
        <v>6.54E-2</v>
      </c>
      <c r="H16226">
        <v>330.44</v>
      </c>
      <c r="I16226" t="s">
        <v>69</v>
      </c>
      <c r="J16226" t="s">
        <v>88</v>
      </c>
      <c r="K16226" t="s">
        <v>59</v>
      </c>
      <c r="L16226" t="s">
        <v>46</v>
      </c>
      <c r="M16226">
        <v>60000</v>
      </c>
      <c r="N16226" t="s">
        <v>54</v>
      </c>
      <c r="O16226" s="1">
        <v>40483</v>
      </c>
      <c r="P16226" t="s">
        <v>48</v>
      </c>
      <c r="Q16226" t="s">
        <v>91</v>
      </c>
      <c r="R16226" t="s">
        <v>97</v>
      </c>
      <c r="S16226">
        <v>10.74</v>
      </c>
      <c r="T16226">
        <v>0</v>
      </c>
      <c r="U16226" s="1">
        <v>36923</v>
      </c>
      <c r="V16226">
        <v>0</v>
      </c>
      <c r="W16226">
        <v>49</v>
      </c>
      <c r="X16226" t="s">
        <v>51</v>
      </c>
      <c r="Y16226">
        <v>13</v>
      </c>
      <c r="Z16226">
        <v>0</v>
      </c>
      <c r="AA16226">
        <v>8766</v>
      </c>
      <c r="AB16226">
        <v>0.192</v>
      </c>
      <c r="AC16226">
        <v>46</v>
      </c>
      <c r="AD16226" t="s">
        <v>52</v>
      </c>
      <c r="AE16226">
        <v>0</v>
      </c>
      <c r="AF16226">
        <v>0</v>
      </c>
      <c r="AG16226">
        <v>11895.93319</v>
      </c>
      <c r="AH16226">
        <v>9933.2900000000009</v>
      </c>
      <c r="AI16226">
        <v>10775</v>
      </c>
      <c r="AJ16226">
        <v>1120.93</v>
      </c>
      <c r="AK16226">
        <v>0</v>
      </c>
      <c r="AL16226">
        <v>0</v>
      </c>
      <c r="AM16226">
        <v>0</v>
      </c>
      <c r="AN16226" s="1">
        <v>41609</v>
      </c>
      <c r="AO16226">
        <v>340.97</v>
      </c>
      <c r="AP16226" s="1">
        <v>41579</v>
      </c>
    </row>
    <row r="16227" spans="1:42" x14ac:dyDescent="0.25">
      <c r="A16227">
        <v>610970</v>
      </c>
      <c r="B16227">
        <v>783520</v>
      </c>
      <c r="C16227">
        <v>8000</v>
      </c>
      <c r="D16227">
        <v>8000</v>
      </c>
      <c r="E16227">
        <v>8000</v>
      </c>
      <c r="F16227" t="s">
        <v>85</v>
      </c>
      <c r="G16227">
        <v>0.13719999999999999</v>
      </c>
      <c r="H16227">
        <v>184.99</v>
      </c>
      <c r="I16227" t="s">
        <v>57</v>
      </c>
      <c r="J16227" t="s">
        <v>67</v>
      </c>
      <c r="K16227" t="s">
        <v>59</v>
      </c>
      <c r="L16227" t="s">
        <v>68</v>
      </c>
      <c r="M16227">
        <v>72000</v>
      </c>
      <c r="N16227" t="s">
        <v>54</v>
      </c>
      <c r="O16227" s="1">
        <v>40483</v>
      </c>
      <c r="P16227" t="s">
        <v>48</v>
      </c>
      <c r="Q16227" t="s">
        <v>49</v>
      </c>
      <c r="R16227" t="s">
        <v>152</v>
      </c>
      <c r="S16227">
        <v>7.62</v>
      </c>
      <c r="T16227">
        <v>0</v>
      </c>
      <c r="U16227" s="1">
        <v>34759</v>
      </c>
      <c r="V16227">
        <v>1</v>
      </c>
      <c r="W16227" t="s">
        <v>51</v>
      </c>
      <c r="X16227" t="s">
        <v>51</v>
      </c>
      <c r="Y16227">
        <v>4</v>
      </c>
      <c r="Z16227">
        <v>0</v>
      </c>
      <c r="AA16227">
        <v>15528</v>
      </c>
      <c r="AB16227">
        <v>0.97</v>
      </c>
      <c r="AC16227">
        <v>14</v>
      </c>
      <c r="AD16227" t="s">
        <v>52</v>
      </c>
      <c r="AE16227">
        <v>0</v>
      </c>
      <c r="AF16227">
        <v>0</v>
      </c>
      <c r="AG16227">
        <v>11099.121800000001</v>
      </c>
      <c r="AH16227">
        <v>11099.12</v>
      </c>
      <c r="AI16227">
        <v>8000</v>
      </c>
      <c r="AJ16227">
        <v>3099.12</v>
      </c>
      <c r="AK16227">
        <v>0</v>
      </c>
      <c r="AL16227">
        <v>0</v>
      </c>
      <c r="AM16227">
        <v>0</v>
      </c>
      <c r="AN16227" s="1">
        <v>42309</v>
      </c>
      <c r="AO16227">
        <v>184.71</v>
      </c>
      <c r="AP16227" s="1">
        <v>42309</v>
      </c>
    </row>
    <row r="16228" spans="1:42" x14ac:dyDescent="0.25">
      <c r="A16228">
        <v>610984</v>
      </c>
      <c r="B16228">
        <v>783538</v>
      </c>
      <c r="C16228">
        <v>9000</v>
      </c>
      <c r="D16228">
        <v>6200</v>
      </c>
      <c r="E16228">
        <v>6150</v>
      </c>
      <c r="F16228" t="s">
        <v>42</v>
      </c>
      <c r="G16228">
        <v>6.9099999999999995E-2</v>
      </c>
      <c r="H16228">
        <v>191.19</v>
      </c>
      <c r="I16228" t="s">
        <v>69</v>
      </c>
      <c r="J16228" t="s">
        <v>70</v>
      </c>
      <c r="K16228" t="s">
        <v>66</v>
      </c>
      <c r="L16228" t="s">
        <v>46</v>
      </c>
      <c r="M16228">
        <v>80000</v>
      </c>
      <c r="N16228" t="s">
        <v>54</v>
      </c>
      <c r="O16228" s="1">
        <v>40483</v>
      </c>
      <c r="P16228" t="s">
        <v>48</v>
      </c>
      <c r="Q16228" t="s">
        <v>49</v>
      </c>
      <c r="R16228" t="s">
        <v>116</v>
      </c>
      <c r="S16228">
        <v>7.47</v>
      </c>
      <c r="T16228">
        <v>0</v>
      </c>
      <c r="U16228" s="1">
        <v>36739</v>
      </c>
      <c r="V16228">
        <v>0</v>
      </c>
      <c r="W16228">
        <v>46</v>
      </c>
      <c r="X16228" t="s">
        <v>51</v>
      </c>
      <c r="Y16228">
        <v>6</v>
      </c>
      <c r="Z16228">
        <v>0</v>
      </c>
      <c r="AA16228">
        <v>1464</v>
      </c>
      <c r="AB16228">
        <v>0.311</v>
      </c>
      <c r="AC16228">
        <v>15</v>
      </c>
      <c r="AD16228" t="s">
        <v>52</v>
      </c>
      <c r="AE16228">
        <v>0</v>
      </c>
      <c r="AF16228">
        <v>0</v>
      </c>
      <c r="AG16228">
        <v>6882.7367100000001</v>
      </c>
      <c r="AH16228">
        <v>6827.23</v>
      </c>
      <c r="AI16228">
        <v>6200</v>
      </c>
      <c r="AJ16228">
        <v>682.74</v>
      </c>
      <c r="AK16228">
        <v>0</v>
      </c>
      <c r="AL16228">
        <v>0</v>
      </c>
      <c r="AM16228">
        <v>0</v>
      </c>
      <c r="AN16228" s="1">
        <v>41579</v>
      </c>
      <c r="AO16228">
        <v>197.23</v>
      </c>
      <c r="AP16228" s="1">
        <v>41671</v>
      </c>
    </row>
    <row r="16229" spans="1:42" x14ac:dyDescent="0.25">
      <c r="A16229">
        <v>611036</v>
      </c>
      <c r="B16229">
        <v>783607</v>
      </c>
      <c r="C16229">
        <v>15000</v>
      </c>
      <c r="D16229">
        <v>9375</v>
      </c>
      <c r="E16229">
        <v>9250</v>
      </c>
      <c r="F16229" t="s">
        <v>42</v>
      </c>
      <c r="G16229">
        <v>6.9099999999999995E-2</v>
      </c>
      <c r="H16229">
        <v>289.08999999999997</v>
      </c>
      <c r="I16229" t="s">
        <v>69</v>
      </c>
      <c r="J16229" t="s">
        <v>70</v>
      </c>
      <c r="K16229" t="s">
        <v>59</v>
      </c>
      <c r="L16229" t="s">
        <v>46</v>
      </c>
      <c r="M16229">
        <v>38000</v>
      </c>
      <c r="N16229" t="s">
        <v>47</v>
      </c>
      <c r="O16229" s="1">
        <v>40483</v>
      </c>
      <c r="P16229" t="s">
        <v>48</v>
      </c>
      <c r="Q16229" t="s">
        <v>49</v>
      </c>
      <c r="R16229" t="s">
        <v>50</v>
      </c>
      <c r="S16229">
        <v>8.7799999999999994</v>
      </c>
      <c r="T16229">
        <v>0</v>
      </c>
      <c r="U16229" s="1">
        <v>36373</v>
      </c>
      <c r="V16229">
        <v>0</v>
      </c>
      <c r="W16229" t="s">
        <v>51</v>
      </c>
      <c r="X16229" t="s">
        <v>51</v>
      </c>
      <c r="Y16229">
        <v>12</v>
      </c>
      <c r="Z16229">
        <v>0</v>
      </c>
      <c r="AA16229">
        <v>7142</v>
      </c>
      <c r="AB16229">
        <v>0.34699999999999998</v>
      </c>
      <c r="AC16229">
        <v>16</v>
      </c>
      <c r="AD16229" t="s">
        <v>52</v>
      </c>
      <c r="AE16229">
        <v>0</v>
      </c>
      <c r="AF16229">
        <v>0</v>
      </c>
      <c r="AG16229">
        <v>10407.340759999999</v>
      </c>
      <c r="AH16229">
        <v>10268.58</v>
      </c>
      <c r="AI16229">
        <v>9375</v>
      </c>
      <c r="AJ16229">
        <v>1032.3399999999999</v>
      </c>
      <c r="AK16229">
        <v>0</v>
      </c>
      <c r="AL16229">
        <v>0</v>
      </c>
      <c r="AM16229">
        <v>0</v>
      </c>
      <c r="AN16229" s="1">
        <v>41579</v>
      </c>
      <c r="AO16229">
        <v>296.58</v>
      </c>
      <c r="AP16229" s="1">
        <v>42461</v>
      </c>
    </row>
    <row r="16230" spans="1:42" x14ac:dyDescent="0.25">
      <c r="A16230">
        <v>611041</v>
      </c>
      <c r="B16230">
        <v>783614</v>
      </c>
      <c r="C16230">
        <v>10000</v>
      </c>
      <c r="D16230">
        <v>10000</v>
      </c>
      <c r="E16230">
        <v>10000</v>
      </c>
      <c r="F16230" t="s">
        <v>42</v>
      </c>
      <c r="G16230">
        <v>0.1298</v>
      </c>
      <c r="H16230">
        <v>336.85</v>
      </c>
      <c r="I16230" t="s">
        <v>57</v>
      </c>
      <c r="J16230" t="s">
        <v>62</v>
      </c>
      <c r="K16230" t="s">
        <v>77</v>
      </c>
      <c r="L16230" t="s">
        <v>60</v>
      </c>
      <c r="M16230">
        <v>60000</v>
      </c>
      <c r="N16230" t="s">
        <v>168</v>
      </c>
      <c r="O16230" s="1">
        <v>40483</v>
      </c>
      <c r="P16230" t="s">
        <v>48</v>
      </c>
      <c r="Q16230" t="s">
        <v>49</v>
      </c>
      <c r="R16230" t="s">
        <v>152</v>
      </c>
      <c r="S16230">
        <v>0.88</v>
      </c>
      <c r="T16230">
        <v>0</v>
      </c>
      <c r="U16230" s="1">
        <v>39052</v>
      </c>
      <c r="V16230">
        <v>0</v>
      </c>
      <c r="W16230" t="s">
        <v>51</v>
      </c>
      <c r="X16230" t="s">
        <v>51</v>
      </c>
      <c r="Y16230">
        <v>5</v>
      </c>
      <c r="Z16230">
        <v>0</v>
      </c>
      <c r="AA16230">
        <v>343</v>
      </c>
      <c r="AB16230">
        <v>3.1E-2</v>
      </c>
      <c r="AC16230">
        <v>9</v>
      </c>
      <c r="AD16230" t="s">
        <v>52</v>
      </c>
      <c r="AE16230">
        <v>0</v>
      </c>
      <c r="AF16230">
        <v>0</v>
      </c>
      <c r="AG16230">
        <v>11421.11285</v>
      </c>
      <c r="AH16230">
        <v>11421.11</v>
      </c>
      <c r="AI16230">
        <v>10000</v>
      </c>
      <c r="AJ16230">
        <v>1421.11</v>
      </c>
      <c r="AK16230">
        <v>0</v>
      </c>
      <c r="AL16230">
        <v>0</v>
      </c>
      <c r="AM16230">
        <v>0</v>
      </c>
      <c r="AN16230" s="1">
        <v>40969</v>
      </c>
      <c r="AO16230">
        <v>6370.09</v>
      </c>
      <c r="AP16230" s="1">
        <v>41579</v>
      </c>
    </row>
    <row r="16231" spans="1:42" x14ac:dyDescent="0.25">
      <c r="A16231">
        <v>611045</v>
      </c>
      <c r="B16231">
        <v>783599</v>
      </c>
      <c r="C16231">
        <v>3000</v>
      </c>
      <c r="D16231">
        <v>3000</v>
      </c>
      <c r="E16231">
        <v>3000</v>
      </c>
      <c r="F16231" t="s">
        <v>42</v>
      </c>
      <c r="G16231">
        <v>0.1036</v>
      </c>
      <c r="H16231">
        <v>97.31</v>
      </c>
      <c r="I16231" t="s">
        <v>43</v>
      </c>
      <c r="J16231" t="s">
        <v>53</v>
      </c>
      <c r="K16231" t="s">
        <v>59</v>
      </c>
      <c r="L16231" t="s">
        <v>68</v>
      </c>
      <c r="M16231">
        <v>50000</v>
      </c>
      <c r="N16231" t="s">
        <v>54</v>
      </c>
      <c r="O16231" s="1">
        <v>40483</v>
      </c>
      <c r="P16231" t="s">
        <v>48</v>
      </c>
      <c r="Q16231" t="s">
        <v>81</v>
      </c>
      <c r="R16231" t="s">
        <v>103</v>
      </c>
      <c r="S16231">
        <v>20.78</v>
      </c>
      <c r="T16231">
        <v>0</v>
      </c>
      <c r="U16231" s="1">
        <v>36069</v>
      </c>
      <c r="V16231">
        <v>3</v>
      </c>
      <c r="W16231" t="s">
        <v>51</v>
      </c>
      <c r="X16231">
        <v>88</v>
      </c>
      <c r="Y16231">
        <v>5</v>
      </c>
      <c r="Z16231">
        <v>1</v>
      </c>
      <c r="AA16231">
        <v>16225</v>
      </c>
      <c r="AB16231">
        <v>0.83599999999999997</v>
      </c>
      <c r="AC16231">
        <v>16</v>
      </c>
      <c r="AD16231" t="s">
        <v>52</v>
      </c>
      <c r="AE16231">
        <v>0</v>
      </c>
      <c r="AF16231">
        <v>0</v>
      </c>
      <c r="AG16231">
        <v>3321.746165</v>
      </c>
      <c r="AH16231">
        <v>3321.75</v>
      </c>
      <c r="AI16231">
        <v>3000</v>
      </c>
      <c r="AJ16231">
        <v>321.75</v>
      </c>
      <c r="AK16231">
        <v>0</v>
      </c>
      <c r="AL16231">
        <v>0</v>
      </c>
      <c r="AM16231">
        <v>0</v>
      </c>
      <c r="AN16231" s="1">
        <v>40969</v>
      </c>
      <c r="AO16231">
        <v>963.28</v>
      </c>
      <c r="AP16231" s="1">
        <v>42064</v>
      </c>
    </row>
    <row r="16232" spans="1:42" x14ac:dyDescent="0.25">
      <c r="A16232">
        <v>611070</v>
      </c>
      <c r="B16232">
        <v>783650</v>
      </c>
      <c r="C16232">
        <v>4200</v>
      </c>
      <c r="D16232">
        <v>4200</v>
      </c>
      <c r="E16232">
        <v>4200</v>
      </c>
      <c r="F16232" t="s">
        <v>42</v>
      </c>
      <c r="G16232">
        <v>5.4199999999999998E-2</v>
      </c>
      <c r="H16232">
        <v>126.68</v>
      </c>
      <c r="I16232" t="s">
        <v>69</v>
      </c>
      <c r="J16232" t="s">
        <v>131</v>
      </c>
      <c r="K16232" t="s">
        <v>66</v>
      </c>
      <c r="L16232" t="s">
        <v>46</v>
      </c>
      <c r="M16232">
        <v>21000</v>
      </c>
      <c r="N16232" t="s">
        <v>54</v>
      </c>
      <c r="O16232" s="1">
        <v>40483</v>
      </c>
      <c r="P16232" t="s">
        <v>48</v>
      </c>
      <c r="Q16232" t="s">
        <v>49</v>
      </c>
      <c r="R16232" t="s">
        <v>98</v>
      </c>
      <c r="S16232">
        <v>13.49</v>
      </c>
      <c r="T16232">
        <v>0</v>
      </c>
      <c r="U16232" s="1">
        <v>36526</v>
      </c>
      <c r="V16232">
        <v>0</v>
      </c>
      <c r="W16232" t="s">
        <v>51</v>
      </c>
      <c r="X16232" t="s">
        <v>51</v>
      </c>
      <c r="Y16232">
        <v>6</v>
      </c>
      <c r="Z16232">
        <v>0</v>
      </c>
      <c r="AA16232">
        <v>3079</v>
      </c>
      <c r="AB16232">
        <v>9.5000000000000001E-2</v>
      </c>
      <c r="AC16232">
        <v>10</v>
      </c>
      <c r="AD16232" t="s">
        <v>52</v>
      </c>
      <c r="AE16232">
        <v>0</v>
      </c>
      <c r="AF16232">
        <v>0</v>
      </c>
      <c r="AG16232">
        <v>4287.7855579999996</v>
      </c>
      <c r="AH16232">
        <v>4287.79</v>
      </c>
      <c r="AI16232">
        <v>4200</v>
      </c>
      <c r="AJ16232">
        <v>87.79</v>
      </c>
      <c r="AK16232">
        <v>0</v>
      </c>
      <c r="AL16232">
        <v>0</v>
      </c>
      <c r="AM16232">
        <v>0</v>
      </c>
      <c r="AN16232" s="1">
        <v>40664</v>
      </c>
      <c r="AO16232">
        <v>1181.7</v>
      </c>
      <c r="AP16232" s="1">
        <v>40664</v>
      </c>
    </row>
    <row r="16233" spans="1:42" x14ac:dyDescent="0.25">
      <c r="A16233">
        <v>611082</v>
      </c>
      <c r="B16233">
        <v>783664</v>
      </c>
      <c r="C16233">
        <v>25000</v>
      </c>
      <c r="D16233">
        <v>15925</v>
      </c>
      <c r="E16233">
        <v>15850</v>
      </c>
      <c r="F16233" t="s">
        <v>85</v>
      </c>
      <c r="G16233">
        <v>0.2077</v>
      </c>
      <c r="H16233">
        <v>428.77</v>
      </c>
      <c r="I16233" t="s">
        <v>154</v>
      </c>
      <c r="J16233" t="s">
        <v>170</v>
      </c>
      <c r="K16233" t="s">
        <v>63</v>
      </c>
      <c r="L16233" t="s">
        <v>68</v>
      </c>
      <c r="M16233">
        <v>120000</v>
      </c>
      <c r="N16233" t="s">
        <v>47</v>
      </c>
      <c r="O16233" s="1">
        <v>40483</v>
      </c>
      <c r="P16233" t="s">
        <v>74</v>
      </c>
      <c r="Q16233" t="s">
        <v>49</v>
      </c>
      <c r="R16233" t="s">
        <v>120</v>
      </c>
      <c r="S16233">
        <v>9.5</v>
      </c>
      <c r="T16233">
        <v>1</v>
      </c>
      <c r="U16233" s="1">
        <v>32568</v>
      </c>
      <c r="V16233">
        <v>1</v>
      </c>
      <c r="W16233">
        <v>17</v>
      </c>
      <c r="X16233" t="s">
        <v>51</v>
      </c>
      <c r="Y16233">
        <v>17</v>
      </c>
      <c r="Z16233">
        <v>0</v>
      </c>
      <c r="AA16233">
        <v>29164</v>
      </c>
      <c r="AB16233">
        <v>0.51800000000000002</v>
      </c>
      <c r="AC16233">
        <v>45</v>
      </c>
      <c r="AD16233" t="s">
        <v>52</v>
      </c>
      <c r="AE16233">
        <v>0</v>
      </c>
      <c r="AF16233">
        <v>0</v>
      </c>
      <c r="AG16233">
        <v>14482.94</v>
      </c>
      <c r="AH16233">
        <v>14414.76</v>
      </c>
      <c r="AI16233">
        <v>10536.81</v>
      </c>
      <c r="AJ16233">
        <v>3931.68</v>
      </c>
      <c r="AK16233">
        <v>0</v>
      </c>
      <c r="AL16233">
        <v>14.45</v>
      </c>
      <c r="AM16233">
        <v>0</v>
      </c>
      <c r="AN16233" s="1">
        <v>40969</v>
      </c>
      <c r="AO16233">
        <v>8480.98</v>
      </c>
      <c r="AP16233" s="1">
        <v>42491</v>
      </c>
    </row>
    <row r="16234" spans="1:42" x14ac:dyDescent="0.25">
      <c r="A16234">
        <v>611095</v>
      </c>
      <c r="B16234">
        <v>783680</v>
      </c>
      <c r="C16234">
        <v>9600</v>
      </c>
      <c r="D16234">
        <v>9600</v>
      </c>
      <c r="E16234">
        <v>9575</v>
      </c>
      <c r="F16234" t="s">
        <v>85</v>
      </c>
      <c r="G16234">
        <v>0.13719999999999999</v>
      </c>
      <c r="H16234">
        <v>221.99</v>
      </c>
      <c r="I16234" t="s">
        <v>57</v>
      </c>
      <c r="J16234" t="s">
        <v>67</v>
      </c>
      <c r="K16234" t="s">
        <v>90</v>
      </c>
      <c r="L16234" t="s">
        <v>46</v>
      </c>
      <c r="M16234">
        <v>60000</v>
      </c>
      <c r="N16234" t="s">
        <v>168</v>
      </c>
      <c r="O16234" s="1">
        <v>40483</v>
      </c>
      <c r="P16234" t="s">
        <v>48</v>
      </c>
      <c r="Q16234" t="s">
        <v>94</v>
      </c>
      <c r="R16234" t="s">
        <v>98</v>
      </c>
      <c r="S16234">
        <v>8.4</v>
      </c>
      <c r="T16234">
        <v>0</v>
      </c>
      <c r="U16234" s="1">
        <v>37165</v>
      </c>
      <c r="V16234">
        <v>1</v>
      </c>
      <c r="W16234">
        <v>29</v>
      </c>
      <c r="X16234" t="s">
        <v>51</v>
      </c>
      <c r="Y16234">
        <v>5</v>
      </c>
      <c r="Z16234">
        <v>0</v>
      </c>
      <c r="AA16234">
        <v>9080</v>
      </c>
      <c r="AB16234">
        <v>0.78300000000000003</v>
      </c>
      <c r="AC16234">
        <v>22</v>
      </c>
      <c r="AD16234" t="s">
        <v>52</v>
      </c>
      <c r="AE16234">
        <v>0</v>
      </c>
      <c r="AF16234">
        <v>0</v>
      </c>
      <c r="AG16234">
        <v>12916.16725</v>
      </c>
      <c r="AH16234">
        <v>12882.53</v>
      </c>
      <c r="AI16234">
        <v>9600</v>
      </c>
      <c r="AJ16234">
        <v>3316.17</v>
      </c>
      <c r="AK16234">
        <v>0</v>
      </c>
      <c r="AL16234">
        <v>0</v>
      </c>
      <c r="AM16234">
        <v>0</v>
      </c>
      <c r="AN16234" s="1">
        <v>41760</v>
      </c>
      <c r="AO16234">
        <v>3854.53</v>
      </c>
      <c r="AP16234" s="1">
        <v>41760</v>
      </c>
    </row>
    <row r="16235" spans="1:42" x14ac:dyDescent="0.25">
      <c r="A16235">
        <v>611098</v>
      </c>
      <c r="B16235">
        <v>783683</v>
      </c>
      <c r="C16235">
        <v>10000</v>
      </c>
      <c r="D16235">
        <v>10000</v>
      </c>
      <c r="E16235">
        <v>10000</v>
      </c>
      <c r="F16235" t="s">
        <v>85</v>
      </c>
      <c r="G16235">
        <v>0.12230000000000001</v>
      </c>
      <c r="H16235">
        <v>223.61</v>
      </c>
      <c r="I16235" t="s">
        <v>57</v>
      </c>
      <c r="J16235" t="s">
        <v>93</v>
      </c>
      <c r="K16235" t="s">
        <v>106</v>
      </c>
      <c r="L16235" t="s">
        <v>46</v>
      </c>
      <c r="M16235">
        <v>120000</v>
      </c>
      <c r="N16235" t="s">
        <v>47</v>
      </c>
      <c r="O16235" s="1">
        <v>40483</v>
      </c>
      <c r="P16235" t="s">
        <v>48</v>
      </c>
      <c r="Q16235" t="s">
        <v>49</v>
      </c>
      <c r="R16235" t="s">
        <v>50</v>
      </c>
      <c r="S16235">
        <v>10.66</v>
      </c>
      <c r="T16235">
        <v>0</v>
      </c>
      <c r="U16235" s="1">
        <v>34700</v>
      </c>
      <c r="V16235">
        <v>1</v>
      </c>
      <c r="W16235" t="s">
        <v>51</v>
      </c>
      <c r="X16235" t="s">
        <v>51</v>
      </c>
      <c r="Y16235">
        <v>15</v>
      </c>
      <c r="Z16235">
        <v>0</v>
      </c>
      <c r="AA16235">
        <v>25347</v>
      </c>
      <c r="AB16235">
        <v>0.36199999999999999</v>
      </c>
      <c r="AC16235">
        <v>39</v>
      </c>
      <c r="AD16235" t="s">
        <v>52</v>
      </c>
      <c r="AE16235">
        <v>0</v>
      </c>
      <c r="AF16235">
        <v>0</v>
      </c>
      <c r="AG16235">
        <v>10930.99667</v>
      </c>
      <c r="AH16235">
        <v>10931</v>
      </c>
      <c r="AI16235">
        <v>10000</v>
      </c>
      <c r="AJ16235">
        <v>931</v>
      </c>
      <c r="AK16235">
        <v>0</v>
      </c>
      <c r="AL16235">
        <v>0</v>
      </c>
      <c r="AM16235">
        <v>0</v>
      </c>
      <c r="AN16235" s="1">
        <v>41061</v>
      </c>
      <c r="AO16235">
        <v>2353.66</v>
      </c>
      <c r="AP16235" s="1">
        <v>42156</v>
      </c>
    </row>
    <row r="16236" spans="1:42" x14ac:dyDescent="0.25">
      <c r="A16236">
        <v>611117</v>
      </c>
      <c r="B16236">
        <v>783704</v>
      </c>
      <c r="C16236">
        <v>6000</v>
      </c>
      <c r="D16236">
        <v>6000</v>
      </c>
      <c r="E16236">
        <v>5900</v>
      </c>
      <c r="F16236" t="s">
        <v>42</v>
      </c>
      <c r="G16236">
        <v>5.4199999999999998E-2</v>
      </c>
      <c r="H16236">
        <v>180.96</v>
      </c>
      <c r="I16236" t="s">
        <v>69</v>
      </c>
      <c r="J16236" t="s">
        <v>131</v>
      </c>
      <c r="K16236" t="s">
        <v>59</v>
      </c>
      <c r="L16236" t="s">
        <v>68</v>
      </c>
      <c r="M16236">
        <v>98004</v>
      </c>
      <c r="N16236" t="s">
        <v>47</v>
      </c>
      <c r="O16236" s="1">
        <v>40483</v>
      </c>
      <c r="P16236" t="s">
        <v>48</v>
      </c>
      <c r="Q16236" t="s">
        <v>94</v>
      </c>
      <c r="R16236" t="s">
        <v>117</v>
      </c>
      <c r="S16236">
        <v>5.44</v>
      </c>
      <c r="T16236">
        <v>0</v>
      </c>
      <c r="U16236" s="1">
        <v>33664</v>
      </c>
      <c r="V16236">
        <v>2</v>
      </c>
      <c r="W16236" t="s">
        <v>51</v>
      </c>
      <c r="X16236" t="s">
        <v>51</v>
      </c>
      <c r="Y16236">
        <v>11</v>
      </c>
      <c r="Z16236">
        <v>0</v>
      </c>
      <c r="AA16236">
        <v>10214</v>
      </c>
      <c r="AB16236">
        <v>0.26400000000000001</v>
      </c>
      <c r="AC16236">
        <v>36</v>
      </c>
      <c r="AD16236" t="s">
        <v>52</v>
      </c>
      <c r="AE16236">
        <v>0</v>
      </c>
      <c r="AF16236">
        <v>0</v>
      </c>
      <c r="AG16236">
        <v>6515.2816439999997</v>
      </c>
      <c r="AH16236">
        <v>6406.69</v>
      </c>
      <c r="AI16236">
        <v>6000</v>
      </c>
      <c r="AJ16236">
        <v>515.28</v>
      </c>
      <c r="AK16236">
        <v>0</v>
      </c>
      <c r="AL16236">
        <v>0</v>
      </c>
      <c r="AM16236">
        <v>0</v>
      </c>
      <c r="AN16236" s="1">
        <v>41609</v>
      </c>
      <c r="AO16236">
        <v>198.26</v>
      </c>
      <c r="AP16236" s="1">
        <v>41579</v>
      </c>
    </row>
    <row r="16237" spans="1:42" x14ac:dyDescent="0.25">
      <c r="A16237">
        <v>611129</v>
      </c>
      <c r="B16237">
        <v>783721</v>
      </c>
      <c r="C16237">
        <v>6200</v>
      </c>
      <c r="D16237">
        <v>6200</v>
      </c>
      <c r="E16237">
        <v>6175</v>
      </c>
      <c r="F16237" t="s">
        <v>42</v>
      </c>
      <c r="G16237">
        <v>0.1036</v>
      </c>
      <c r="H16237">
        <v>201.11</v>
      </c>
      <c r="I16237" t="s">
        <v>43</v>
      </c>
      <c r="J16237" t="s">
        <v>53</v>
      </c>
      <c r="K16237" t="s">
        <v>101</v>
      </c>
      <c r="L16237" t="s">
        <v>46</v>
      </c>
      <c r="M16237">
        <v>24996</v>
      </c>
      <c r="N16237" t="s">
        <v>54</v>
      </c>
      <c r="O16237" s="1">
        <v>40513</v>
      </c>
      <c r="P16237" t="s">
        <v>48</v>
      </c>
      <c r="Q16237" t="s">
        <v>49</v>
      </c>
      <c r="R16237" t="s">
        <v>103</v>
      </c>
      <c r="S16237">
        <v>19.489999999999998</v>
      </c>
      <c r="T16237">
        <v>0</v>
      </c>
      <c r="U16237" s="1">
        <v>34304</v>
      </c>
      <c r="V16237">
        <v>1</v>
      </c>
      <c r="W16237">
        <v>26</v>
      </c>
      <c r="X16237" t="s">
        <v>51</v>
      </c>
      <c r="Y16237">
        <v>8</v>
      </c>
      <c r="Z16237">
        <v>0</v>
      </c>
      <c r="AA16237">
        <v>7319</v>
      </c>
      <c r="AB16237">
        <v>0.39600000000000002</v>
      </c>
      <c r="AC16237">
        <v>26</v>
      </c>
      <c r="AD16237" t="s">
        <v>52</v>
      </c>
      <c r="AE16237">
        <v>0</v>
      </c>
      <c r="AF16237">
        <v>0</v>
      </c>
      <c r="AG16237">
        <v>7240.2044809999998</v>
      </c>
      <c r="AH16237">
        <v>7211.01</v>
      </c>
      <c r="AI16237">
        <v>6200</v>
      </c>
      <c r="AJ16237">
        <v>1040.2</v>
      </c>
      <c r="AK16237">
        <v>0</v>
      </c>
      <c r="AL16237">
        <v>0</v>
      </c>
      <c r="AM16237">
        <v>0</v>
      </c>
      <c r="AN16237" s="1">
        <v>41609</v>
      </c>
      <c r="AO16237">
        <v>207.68</v>
      </c>
      <c r="AP16237" s="1">
        <v>42186</v>
      </c>
    </row>
    <row r="16238" spans="1:42" x14ac:dyDescent="0.25">
      <c r="A16238">
        <v>611147</v>
      </c>
      <c r="B16238">
        <v>769311</v>
      </c>
      <c r="C16238">
        <v>10000</v>
      </c>
      <c r="D16238">
        <v>6475</v>
      </c>
      <c r="E16238">
        <v>5334.0076289999997</v>
      </c>
      <c r="F16238" t="s">
        <v>42</v>
      </c>
      <c r="G16238">
        <v>6.9099999999999995E-2</v>
      </c>
      <c r="H16238">
        <v>199.67</v>
      </c>
      <c r="I16238" t="s">
        <v>69</v>
      </c>
      <c r="J16238" t="s">
        <v>70</v>
      </c>
      <c r="K16238" t="s">
        <v>73</v>
      </c>
      <c r="L16238" t="s">
        <v>46</v>
      </c>
      <c r="M16238">
        <v>50000</v>
      </c>
      <c r="N16238" t="s">
        <v>54</v>
      </c>
      <c r="O16238" s="1">
        <v>40483</v>
      </c>
      <c r="P16238" t="s">
        <v>48</v>
      </c>
      <c r="Q16238" t="s">
        <v>79</v>
      </c>
      <c r="R16238" t="s">
        <v>61</v>
      </c>
      <c r="S16238">
        <v>8.83</v>
      </c>
      <c r="T16238">
        <v>0</v>
      </c>
      <c r="U16238" s="1">
        <v>38322</v>
      </c>
      <c r="V16238">
        <v>0</v>
      </c>
      <c r="W16238" t="s">
        <v>51</v>
      </c>
      <c r="X16238" t="s">
        <v>51</v>
      </c>
      <c r="Y16238">
        <v>5</v>
      </c>
      <c r="Z16238">
        <v>0</v>
      </c>
      <c r="AA16238">
        <v>6381</v>
      </c>
      <c r="AB16238">
        <v>0.26700000000000002</v>
      </c>
      <c r="AC16238">
        <v>26</v>
      </c>
      <c r="AD16238" t="s">
        <v>52</v>
      </c>
      <c r="AE16238">
        <v>0</v>
      </c>
      <c r="AF16238">
        <v>0</v>
      </c>
      <c r="AG16238">
        <v>6777.6201709999996</v>
      </c>
      <c r="AH16238">
        <v>5555.38</v>
      </c>
      <c r="AI16238">
        <v>6475</v>
      </c>
      <c r="AJ16238">
        <v>302.62</v>
      </c>
      <c r="AK16238">
        <v>0</v>
      </c>
      <c r="AL16238">
        <v>0</v>
      </c>
      <c r="AM16238">
        <v>0</v>
      </c>
      <c r="AN16238" s="1">
        <v>40878</v>
      </c>
      <c r="AO16238">
        <v>1084.54</v>
      </c>
      <c r="AP16238" s="1">
        <v>40909</v>
      </c>
    </row>
    <row r="16239" spans="1:42" x14ac:dyDescent="0.25">
      <c r="A16239">
        <v>611149</v>
      </c>
      <c r="B16239">
        <v>783745</v>
      </c>
      <c r="C16239">
        <v>12150</v>
      </c>
      <c r="D16239">
        <v>7625</v>
      </c>
      <c r="E16239">
        <v>7262.7841850000004</v>
      </c>
      <c r="F16239" t="s">
        <v>42</v>
      </c>
      <c r="G16239">
        <v>5.79E-2</v>
      </c>
      <c r="H16239">
        <v>231.25</v>
      </c>
      <c r="I16239" t="s">
        <v>69</v>
      </c>
      <c r="J16239" t="s">
        <v>109</v>
      </c>
      <c r="K16239" t="s">
        <v>112</v>
      </c>
      <c r="L16239" t="s">
        <v>46</v>
      </c>
      <c r="M16239">
        <v>48000</v>
      </c>
      <c r="N16239" t="s">
        <v>54</v>
      </c>
      <c r="O16239" s="1">
        <v>40483</v>
      </c>
      <c r="P16239" t="s">
        <v>48</v>
      </c>
      <c r="Q16239" t="s">
        <v>49</v>
      </c>
      <c r="R16239" t="s">
        <v>98</v>
      </c>
      <c r="S16239">
        <v>8.43</v>
      </c>
      <c r="T16239">
        <v>0</v>
      </c>
      <c r="U16239" s="1">
        <v>37012</v>
      </c>
      <c r="V16239">
        <v>0</v>
      </c>
      <c r="W16239" t="s">
        <v>51</v>
      </c>
      <c r="X16239" t="s">
        <v>51</v>
      </c>
      <c r="Y16239">
        <v>8</v>
      </c>
      <c r="Z16239">
        <v>0</v>
      </c>
      <c r="AA16239">
        <v>8699</v>
      </c>
      <c r="AB16239">
        <v>0.26400000000000001</v>
      </c>
      <c r="AC16239">
        <v>18</v>
      </c>
      <c r="AD16239" t="s">
        <v>52</v>
      </c>
      <c r="AE16239">
        <v>0</v>
      </c>
      <c r="AF16239">
        <v>0</v>
      </c>
      <c r="AG16239">
        <v>8324.7960949999997</v>
      </c>
      <c r="AH16239">
        <v>7900.25</v>
      </c>
      <c r="AI16239">
        <v>7625</v>
      </c>
      <c r="AJ16239">
        <v>699.8</v>
      </c>
      <c r="AK16239">
        <v>0</v>
      </c>
      <c r="AL16239">
        <v>0</v>
      </c>
      <c r="AM16239">
        <v>0</v>
      </c>
      <c r="AN16239" s="1">
        <v>41579</v>
      </c>
      <c r="AO16239">
        <v>252.07</v>
      </c>
      <c r="AP16239" s="1">
        <v>41579</v>
      </c>
    </row>
    <row r="16240" spans="1:42" x14ac:dyDescent="0.25">
      <c r="A16240">
        <v>611190</v>
      </c>
      <c r="B16240">
        <v>783793</v>
      </c>
      <c r="C16240">
        <v>8000</v>
      </c>
      <c r="D16240">
        <v>8000</v>
      </c>
      <c r="E16240">
        <v>7975</v>
      </c>
      <c r="F16240" t="s">
        <v>42</v>
      </c>
      <c r="G16240">
        <v>9.9900000000000003E-2</v>
      </c>
      <c r="H16240">
        <v>258.10000000000002</v>
      </c>
      <c r="I16240" t="s">
        <v>43</v>
      </c>
      <c r="J16240" t="s">
        <v>44</v>
      </c>
      <c r="K16240" t="s">
        <v>63</v>
      </c>
      <c r="L16240" t="s">
        <v>46</v>
      </c>
      <c r="M16240">
        <v>34000</v>
      </c>
      <c r="N16240" t="s">
        <v>168</v>
      </c>
      <c r="O16240" s="1">
        <v>40483</v>
      </c>
      <c r="P16240" t="s">
        <v>48</v>
      </c>
      <c r="Q16240" t="s">
        <v>102</v>
      </c>
      <c r="R16240" t="s">
        <v>158</v>
      </c>
      <c r="S16240">
        <v>6.56</v>
      </c>
      <c r="T16240">
        <v>0</v>
      </c>
      <c r="U16240" s="1">
        <v>38169</v>
      </c>
      <c r="V16240">
        <v>0</v>
      </c>
      <c r="W16240" t="s">
        <v>51</v>
      </c>
      <c r="X16240" t="s">
        <v>51</v>
      </c>
      <c r="Y16240">
        <v>4</v>
      </c>
      <c r="Z16240">
        <v>0</v>
      </c>
      <c r="AA16240">
        <v>7479</v>
      </c>
      <c r="AB16240">
        <v>0.52300000000000002</v>
      </c>
      <c r="AC16240">
        <v>6</v>
      </c>
      <c r="AD16240" t="s">
        <v>52</v>
      </c>
      <c r="AE16240">
        <v>0</v>
      </c>
      <c r="AF16240">
        <v>0</v>
      </c>
      <c r="AG16240">
        <v>9292.6253550000001</v>
      </c>
      <c r="AH16240">
        <v>9263.59</v>
      </c>
      <c r="AI16240">
        <v>7999.99</v>
      </c>
      <c r="AJ16240">
        <v>1292.6400000000001</v>
      </c>
      <c r="AK16240">
        <v>0</v>
      </c>
      <c r="AL16240">
        <v>0</v>
      </c>
      <c r="AM16240">
        <v>0</v>
      </c>
      <c r="AN16240" s="1">
        <v>41579</v>
      </c>
      <c r="AO16240">
        <v>286.16000000000003</v>
      </c>
      <c r="AP16240" s="1">
        <v>41579</v>
      </c>
    </row>
    <row r="16241" spans="1:42" x14ac:dyDescent="0.25">
      <c r="A16241">
        <v>611203</v>
      </c>
      <c r="B16241">
        <v>783808</v>
      </c>
      <c r="C16241">
        <v>2500</v>
      </c>
      <c r="D16241">
        <v>2500</v>
      </c>
      <c r="E16241">
        <v>2500</v>
      </c>
      <c r="F16241" t="s">
        <v>42</v>
      </c>
      <c r="G16241">
        <v>8.8800000000000004E-2</v>
      </c>
      <c r="H16241">
        <v>79.36</v>
      </c>
      <c r="I16241" t="s">
        <v>43</v>
      </c>
      <c r="J16241" t="s">
        <v>76</v>
      </c>
      <c r="K16241" t="s">
        <v>45</v>
      </c>
      <c r="L16241" t="s">
        <v>46</v>
      </c>
      <c r="M16241">
        <v>52000</v>
      </c>
      <c r="N16241" t="s">
        <v>54</v>
      </c>
      <c r="O16241" s="1">
        <v>40483</v>
      </c>
      <c r="P16241" t="s">
        <v>48</v>
      </c>
      <c r="Q16241" t="s">
        <v>79</v>
      </c>
      <c r="R16241" t="s">
        <v>80</v>
      </c>
      <c r="S16241">
        <v>6.23</v>
      </c>
      <c r="T16241">
        <v>0</v>
      </c>
      <c r="U16241" s="1">
        <v>37500</v>
      </c>
      <c r="V16241">
        <v>1</v>
      </c>
      <c r="W16241" t="s">
        <v>51</v>
      </c>
      <c r="X16241" t="s">
        <v>51</v>
      </c>
      <c r="Y16241">
        <v>4</v>
      </c>
      <c r="Z16241">
        <v>0</v>
      </c>
      <c r="AA16241">
        <v>8443</v>
      </c>
      <c r="AB16241">
        <v>0.56299999999999994</v>
      </c>
      <c r="AC16241">
        <v>6</v>
      </c>
      <c r="AD16241" t="s">
        <v>52</v>
      </c>
      <c r="AE16241">
        <v>0</v>
      </c>
      <c r="AF16241">
        <v>0</v>
      </c>
      <c r="AG16241">
        <v>2857.3093309999999</v>
      </c>
      <c r="AH16241">
        <v>2857.31</v>
      </c>
      <c r="AI16241">
        <v>2500</v>
      </c>
      <c r="AJ16241">
        <v>357.31</v>
      </c>
      <c r="AK16241">
        <v>0</v>
      </c>
      <c r="AL16241">
        <v>0</v>
      </c>
      <c r="AM16241">
        <v>0</v>
      </c>
      <c r="AN16241" s="1">
        <v>41609</v>
      </c>
      <c r="AO16241">
        <v>88.52</v>
      </c>
      <c r="AP16241" s="1">
        <v>42491</v>
      </c>
    </row>
    <row r="16242" spans="1:42" x14ac:dyDescent="0.25">
      <c r="A16242">
        <v>611228</v>
      </c>
      <c r="B16242">
        <v>783841</v>
      </c>
      <c r="C16242">
        <v>25000</v>
      </c>
      <c r="D16242">
        <v>22100</v>
      </c>
      <c r="E16242">
        <v>21675</v>
      </c>
      <c r="F16242" t="s">
        <v>85</v>
      </c>
      <c r="G16242">
        <v>0.13350000000000001</v>
      </c>
      <c r="H16242">
        <v>506.82</v>
      </c>
      <c r="I16242" t="s">
        <v>57</v>
      </c>
      <c r="J16242" t="s">
        <v>83</v>
      </c>
      <c r="K16242" t="s">
        <v>59</v>
      </c>
      <c r="L16242" t="s">
        <v>46</v>
      </c>
      <c r="M16242">
        <v>135000</v>
      </c>
      <c r="N16242" t="s">
        <v>47</v>
      </c>
      <c r="O16242" s="1">
        <v>40483</v>
      </c>
      <c r="P16242" t="s">
        <v>48</v>
      </c>
      <c r="Q16242" t="s">
        <v>55</v>
      </c>
      <c r="R16242" t="s">
        <v>78</v>
      </c>
      <c r="S16242">
        <v>9.8000000000000007</v>
      </c>
      <c r="T16242">
        <v>0</v>
      </c>
      <c r="U16242" s="1">
        <v>35034</v>
      </c>
      <c r="V16242">
        <v>0</v>
      </c>
      <c r="W16242" t="s">
        <v>51</v>
      </c>
      <c r="X16242" t="s">
        <v>51</v>
      </c>
      <c r="Y16242">
        <v>7</v>
      </c>
      <c r="Z16242">
        <v>0</v>
      </c>
      <c r="AA16242">
        <v>4021</v>
      </c>
      <c r="AB16242">
        <v>0.65900000000000003</v>
      </c>
      <c r="AC16242">
        <v>16</v>
      </c>
      <c r="AD16242" t="s">
        <v>52</v>
      </c>
      <c r="AE16242">
        <v>0</v>
      </c>
      <c r="AF16242">
        <v>0</v>
      </c>
      <c r="AG16242">
        <v>30404.389930000001</v>
      </c>
      <c r="AH16242">
        <v>29819.69</v>
      </c>
      <c r="AI16242">
        <v>22100</v>
      </c>
      <c r="AJ16242">
        <v>8304.39</v>
      </c>
      <c r="AK16242">
        <v>0</v>
      </c>
      <c r="AL16242">
        <v>0</v>
      </c>
      <c r="AM16242">
        <v>0</v>
      </c>
      <c r="AN16242" s="1">
        <v>42278</v>
      </c>
      <c r="AO16242">
        <v>1008.83</v>
      </c>
      <c r="AP16242" s="1">
        <v>42278</v>
      </c>
    </row>
    <row r="16243" spans="1:42" x14ac:dyDescent="0.25">
      <c r="A16243">
        <v>611256</v>
      </c>
      <c r="B16243">
        <v>783875</v>
      </c>
      <c r="C16243">
        <v>20000</v>
      </c>
      <c r="D16243">
        <v>12100</v>
      </c>
      <c r="E16243">
        <v>10823.26835</v>
      </c>
      <c r="F16243" t="s">
        <v>42</v>
      </c>
      <c r="G16243">
        <v>6.54E-2</v>
      </c>
      <c r="H16243">
        <v>371.08</v>
      </c>
      <c r="I16243" t="s">
        <v>69</v>
      </c>
      <c r="J16243" t="s">
        <v>88</v>
      </c>
      <c r="K16243" t="s">
        <v>73</v>
      </c>
      <c r="L16243" t="s">
        <v>60</v>
      </c>
      <c r="M16243">
        <v>158000</v>
      </c>
      <c r="N16243" t="s">
        <v>168</v>
      </c>
      <c r="O16243" s="1">
        <v>40483</v>
      </c>
      <c r="P16243" t="s">
        <v>48</v>
      </c>
      <c r="Q16243" t="s">
        <v>49</v>
      </c>
      <c r="R16243" t="s">
        <v>50</v>
      </c>
      <c r="S16243">
        <v>6.29</v>
      </c>
      <c r="T16243">
        <v>0</v>
      </c>
      <c r="U16243" s="1">
        <v>35370</v>
      </c>
      <c r="V16243">
        <v>1</v>
      </c>
      <c r="W16243" t="s">
        <v>51</v>
      </c>
      <c r="X16243" t="s">
        <v>51</v>
      </c>
      <c r="Y16243">
        <v>12</v>
      </c>
      <c r="Z16243">
        <v>0</v>
      </c>
      <c r="AA16243">
        <v>30617</v>
      </c>
      <c r="AB16243">
        <v>0.44700000000000001</v>
      </c>
      <c r="AC16243">
        <v>32</v>
      </c>
      <c r="AD16243" t="s">
        <v>52</v>
      </c>
      <c r="AE16243">
        <v>0</v>
      </c>
      <c r="AF16243">
        <v>0</v>
      </c>
      <c r="AG16243">
        <v>13358.789650000001</v>
      </c>
      <c r="AH16243">
        <v>11834.63</v>
      </c>
      <c r="AI16243">
        <v>12100</v>
      </c>
      <c r="AJ16243">
        <v>1258.79</v>
      </c>
      <c r="AK16243">
        <v>0</v>
      </c>
      <c r="AL16243">
        <v>0</v>
      </c>
      <c r="AM16243">
        <v>0</v>
      </c>
      <c r="AN16243" s="1">
        <v>41579</v>
      </c>
      <c r="AO16243">
        <v>384.01</v>
      </c>
      <c r="AP16243" s="1">
        <v>41579</v>
      </c>
    </row>
    <row r="16244" spans="1:42" x14ac:dyDescent="0.25">
      <c r="A16244">
        <v>611261</v>
      </c>
      <c r="B16244">
        <v>783881</v>
      </c>
      <c r="C16244">
        <v>16000</v>
      </c>
      <c r="D16244">
        <v>16000</v>
      </c>
      <c r="E16244">
        <v>15950</v>
      </c>
      <c r="F16244" t="s">
        <v>85</v>
      </c>
      <c r="G16244">
        <v>0.16320000000000001</v>
      </c>
      <c r="H16244">
        <v>391.82</v>
      </c>
      <c r="I16244" t="s">
        <v>99</v>
      </c>
      <c r="J16244" t="s">
        <v>110</v>
      </c>
      <c r="K16244" t="s">
        <v>45</v>
      </c>
      <c r="L16244" t="s">
        <v>46</v>
      </c>
      <c r="M16244">
        <v>62500</v>
      </c>
      <c r="N16244" t="s">
        <v>47</v>
      </c>
      <c r="O16244" s="1">
        <v>40483</v>
      </c>
      <c r="P16244" t="s">
        <v>74</v>
      </c>
      <c r="Q16244" t="s">
        <v>49</v>
      </c>
      <c r="R16244" t="s">
        <v>50</v>
      </c>
      <c r="S16244">
        <v>23.48</v>
      </c>
      <c r="T16244">
        <v>1</v>
      </c>
      <c r="U16244" s="1">
        <v>35582</v>
      </c>
      <c r="V16244">
        <v>0</v>
      </c>
      <c r="W16244">
        <v>14</v>
      </c>
      <c r="X16244" t="s">
        <v>51</v>
      </c>
      <c r="Y16244">
        <v>7</v>
      </c>
      <c r="Z16244">
        <v>0</v>
      </c>
      <c r="AA16244">
        <v>7713</v>
      </c>
      <c r="AB16244">
        <v>0.80300000000000005</v>
      </c>
      <c r="AC16244">
        <v>14</v>
      </c>
      <c r="AD16244" t="s">
        <v>52</v>
      </c>
      <c r="AE16244">
        <v>0</v>
      </c>
      <c r="AF16244">
        <v>0</v>
      </c>
      <c r="AG16244">
        <v>4171.1099999999997</v>
      </c>
      <c r="AH16244">
        <v>4158.1099999999997</v>
      </c>
      <c r="AI16244">
        <v>1653.97</v>
      </c>
      <c r="AJ16244">
        <v>1868</v>
      </c>
      <c r="AK16244">
        <v>0</v>
      </c>
      <c r="AL16244">
        <v>649.14</v>
      </c>
      <c r="AM16244">
        <v>6.48</v>
      </c>
      <c r="AN16244" s="1">
        <v>40756</v>
      </c>
      <c r="AO16244">
        <v>391.82</v>
      </c>
      <c r="AP16244" s="1">
        <v>40909</v>
      </c>
    </row>
    <row r="16245" spans="1:42" x14ac:dyDescent="0.25">
      <c r="A16245">
        <v>611270</v>
      </c>
      <c r="B16245">
        <v>783892</v>
      </c>
      <c r="C16245">
        <v>25000</v>
      </c>
      <c r="D16245">
        <v>25000</v>
      </c>
      <c r="E16245">
        <v>24950</v>
      </c>
      <c r="F16245" t="s">
        <v>42</v>
      </c>
      <c r="G16245">
        <v>0.17799999999999999</v>
      </c>
      <c r="H16245">
        <v>901.31</v>
      </c>
      <c r="I16245" t="s">
        <v>121</v>
      </c>
      <c r="J16245" t="s">
        <v>127</v>
      </c>
      <c r="K16245" t="s">
        <v>59</v>
      </c>
      <c r="L16245" t="s">
        <v>68</v>
      </c>
      <c r="M16245">
        <v>80000</v>
      </c>
      <c r="N16245" t="s">
        <v>47</v>
      </c>
      <c r="O16245" s="1">
        <v>40483</v>
      </c>
      <c r="P16245" t="s">
        <v>74</v>
      </c>
      <c r="Q16245" t="s">
        <v>49</v>
      </c>
      <c r="R16245" t="s">
        <v>117</v>
      </c>
      <c r="S16245">
        <v>8.92</v>
      </c>
      <c r="T16245">
        <v>0</v>
      </c>
      <c r="U16245" s="1">
        <v>34912</v>
      </c>
      <c r="V16245">
        <v>1</v>
      </c>
      <c r="W16245">
        <v>78</v>
      </c>
      <c r="X16245" t="s">
        <v>51</v>
      </c>
      <c r="Y16245">
        <v>18</v>
      </c>
      <c r="Z16245">
        <v>0</v>
      </c>
      <c r="AA16245">
        <v>19505</v>
      </c>
      <c r="AB16245">
        <v>0.56399999999999995</v>
      </c>
      <c r="AC16245">
        <v>27</v>
      </c>
      <c r="AD16245" t="s">
        <v>52</v>
      </c>
      <c r="AE16245">
        <v>0</v>
      </c>
      <c r="AF16245">
        <v>0</v>
      </c>
      <c r="AG16245">
        <v>10755.71</v>
      </c>
      <c r="AH16245">
        <v>10734.21</v>
      </c>
      <c r="AI16245">
        <v>6282.15</v>
      </c>
      <c r="AJ16245">
        <v>3623.24</v>
      </c>
      <c r="AK16245">
        <v>0</v>
      </c>
      <c r="AL16245">
        <v>850.32</v>
      </c>
      <c r="AM16245">
        <v>9.1300000000000008</v>
      </c>
      <c r="AN16245" s="1">
        <v>40817</v>
      </c>
      <c r="AO16245">
        <v>901.31</v>
      </c>
      <c r="AP16245" s="1">
        <v>40969</v>
      </c>
    </row>
    <row r="16246" spans="1:42" x14ac:dyDescent="0.25">
      <c r="A16246">
        <v>611278</v>
      </c>
      <c r="B16246">
        <v>783902</v>
      </c>
      <c r="C16246">
        <v>10000</v>
      </c>
      <c r="D16246">
        <v>10000</v>
      </c>
      <c r="E16246">
        <v>10000</v>
      </c>
      <c r="F16246" t="s">
        <v>42</v>
      </c>
      <c r="G16246">
        <v>0.1409</v>
      </c>
      <c r="H16246">
        <v>342.22</v>
      </c>
      <c r="I16246" t="s">
        <v>71</v>
      </c>
      <c r="J16246" t="s">
        <v>125</v>
      </c>
      <c r="K16246" t="s">
        <v>73</v>
      </c>
      <c r="L16246" t="s">
        <v>68</v>
      </c>
      <c r="M16246">
        <v>140000</v>
      </c>
      <c r="N16246" t="s">
        <v>47</v>
      </c>
      <c r="O16246" s="1">
        <v>40483</v>
      </c>
      <c r="P16246" t="s">
        <v>48</v>
      </c>
      <c r="Q16246" t="s">
        <v>94</v>
      </c>
      <c r="R16246" t="s">
        <v>92</v>
      </c>
      <c r="S16246">
        <v>15.28</v>
      </c>
      <c r="T16246">
        <v>0</v>
      </c>
      <c r="U16246" s="1">
        <v>35370</v>
      </c>
      <c r="V16246">
        <v>0</v>
      </c>
      <c r="W16246">
        <v>30</v>
      </c>
      <c r="X16246" t="s">
        <v>51</v>
      </c>
      <c r="Y16246">
        <v>10</v>
      </c>
      <c r="Z16246">
        <v>0</v>
      </c>
      <c r="AA16246">
        <v>126439</v>
      </c>
      <c r="AB16246">
        <v>0.89300000000000002</v>
      </c>
      <c r="AC16246">
        <v>37</v>
      </c>
      <c r="AD16246" t="s">
        <v>52</v>
      </c>
      <c r="AE16246">
        <v>0</v>
      </c>
      <c r="AF16246">
        <v>0</v>
      </c>
      <c r="AG16246">
        <v>12147.35161</v>
      </c>
      <c r="AH16246">
        <v>12147.35</v>
      </c>
      <c r="AI16246">
        <v>10000</v>
      </c>
      <c r="AJ16246">
        <v>2147.35</v>
      </c>
      <c r="AK16246">
        <v>0</v>
      </c>
      <c r="AL16246">
        <v>0</v>
      </c>
      <c r="AM16246">
        <v>0</v>
      </c>
      <c r="AN16246" s="1">
        <v>41306</v>
      </c>
      <c r="AO16246">
        <v>3263.79</v>
      </c>
      <c r="AP16246" s="1">
        <v>41640</v>
      </c>
    </row>
    <row r="16247" spans="1:42" x14ac:dyDescent="0.25">
      <c r="A16247">
        <v>611317</v>
      </c>
      <c r="B16247">
        <v>783946</v>
      </c>
      <c r="C16247">
        <v>2500</v>
      </c>
      <c r="D16247">
        <v>2500</v>
      </c>
      <c r="E16247">
        <v>2500</v>
      </c>
      <c r="F16247" t="s">
        <v>85</v>
      </c>
      <c r="G16247">
        <v>0.1298</v>
      </c>
      <c r="H16247">
        <v>56.86</v>
      </c>
      <c r="I16247" t="s">
        <v>57</v>
      </c>
      <c r="J16247" t="s">
        <v>62</v>
      </c>
      <c r="K16247" t="s">
        <v>59</v>
      </c>
      <c r="L16247" t="s">
        <v>46</v>
      </c>
      <c r="M16247">
        <v>70000</v>
      </c>
      <c r="N16247" t="s">
        <v>54</v>
      </c>
      <c r="O16247" s="1">
        <v>40483</v>
      </c>
      <c r="P16247" t="s">
        <v>74</v>
      </c>
      <c r="Q16247" t="s">
        <v>91</v>
      </c>
      <c r="R16247" t="s">
        <v>50</v>
      </c>
      <c r="S16247">
        <v>4.0999999999999996</v>
      </c>
      <c r="T16247">
        <v>0</v>
      </c>
      <c r="U16247" s="1">
        <v>34700</v>
      </c>
      <c r="V16247">
        <v>0</v>
      </c>
      <c r="W16247">
        <v>24</v>
      </c>
      <c r="X16247" t="s">
        <v>51</v>
      </c>
      <c r="Y16247">
        <v>5</v>
      </c>
      <c r="Z16247">
        <v>0</v>
      </c>
      <c r="AA16247">
        <v>554</v>
      </c>
      <c r="AB16247">
        <v>0.23799999999999999</v>
      </c>
      <c r="AC16247">
        <v>16</v>
      </c>
      <c r="AD16247" t="s">
        <v>52</v>
      </c>
      <c r="AE16247">
        <v>0</v>
      </c>
      <c r="AF16247">
        <v>0</v>
      </c>
      <c r="AG16247">
        <v>2988.8</v>
      </c>
      <c r="AH16247">
        <v>2988.8</v>
      </c>
      <c r="AI16247">
        <v>2001.95</v>
      </c>
      <c r="AJ16247">
        <v>877.63</v>
      </c>
      <c r="AK16247">
        <v>0</v>
      </c>
      <c r="AL16247">
        <v>109.22</v>
      </c>
      <c r="AM16247">
        <v>19.659600000000001</v>
      </c>
      <c r="AN16247" s="1">
        <v>42036</v>
      </c>
      <c r="AO16247">
        <v>56.86</v>
      </c>
      <c r="AP16247" s="1">
        <v>42186</v>
      </c>
    </row>
    <row r="16248" spans="1:42" x14ac:dyDescent="0.25">
      <c r="A16248">
        <v>611331</v>
      </c>
      <c r="B16248">
        <v>783967</v>
      </c>
      <c r="C16248">
        <v>7000</v>
      </c>
      <c r="D16248">
        <v>7000</v>
      </c>
      <c r="E16248">
        <v>7000</v>
      </c>
      <c r="F16248" t="s">
        <v>85</v>
      </c>
      <c r="G16248">
        <v>0.13350000000000001</v>
      </c>
      <c r="H16248">
        <v>160.53</v>
      </c>
      <c r="I16248" t="s">
        <v>57</v>
      </c>
      <c r="J16248" t="s">
        <v>83</v>
      </c>
      <c r="K16248" t="s">
        <v>66</v>
      </c>
      <c r="L16248" t="s">
        <v>46</v>
      </c>
      <c r="M16248">
        <v>29550</v>
      </c>
      <c r="N16248" t="s">
        <v>47</v>
      </c>
      <c r="O16248" s="1">
        <v>40483</v>
      </c>
      <c r="P16248" t="s">
        <v>74</v>
      </c>
      <c r="Q16248" t="s">
        <v>55</v>
      </c>
      <c r="R16248" t="s">
        <v>140</v>
      </c>
      <c r="S16248">
        <v>19.440000000000001</v>
      </c>
      <c r="T16248">
        <v>0</v>
      </c>
      <c r="U16248" s="1">
        <v>37135</v>
      </c>
      <c r="V16248">
        <v>2</v>
      </c>
      <c r="W16248">
        <v>54</v>
      </c>
      <c r="X16248" t="s">
        <v>51</v>
      </c>
      <c r="Y16248">
        <v>14</v>
      </c>
      <c r="Z16248">
        <v>0</v>
      </c>
      <c r="AA16248">
        <v>2388</v>
      </c>
      <c r="AB16248">
        <v>0.33200000000000002</v>
      </c>
      <c r="AC16248">
        <v>28</v>
      </c>
      <c r="AD16248" t="s">
        <v>52</v>
      </c>
      <c r="AE16248">
        <v>0</v>
      </c>
      <c r="AF16248">
        <v>0</v>
      </c>
      <c r="AG16248">
        <v>4494.67</v>
      </c>
      <c r="AH16248">
        <v>4494.67</v>
      </c>
      <c r="AI16248">
        <v>1833.28</v>
      </c>
      <c r="AJ16248">
        <v>1365.52</v>
      </c>
      <c r="AK16248">
        <v>0</v>
      </c>
      <c r="AL16248">
        <v>1295.8699999999999</v>
      </c>
      <c r="AM16248">
        <v>221.61959999999999</v>
      </c>
      <c r="AN16248" s="1">
        <v>41091</v>
      </c>
      <c r="AO16248">
        <v>160.53</v>
      </c>
      <c r="AP16248" s="1">
        <v>41214</v>
      </c>
    </row>
    <row r="16249" spans="1:42" x14ac:dyDescent="0.25">
      <c r="A16249">
        <v>611369</v>
      </c>
      <c r="B16249">
        <v>784015</v>
      </c>
      <c r="C16249">
        <v>3000</v>
      </c>
      <c r="D16249">
        <v>3000</v>
      </c>
      <c r="E16249">
        <v>2900</v>
      </c>
      <c r="F16249" t="s">
        <v>42</v>
      </c>
      <c r="G16249">
        <v>5.79E-2</v>
      </c>
      <c r="H16249">
        <v>90.99</v>
      </c>
      <c r="I16249" t="s">
        <v>69</v>
      </c>
      <c r="J16249" t="s">
        <v>109</v>
      </c>
      <c r="K16249" t="s">
        <v>73</v>
      </c>
      <c r="L16249" t="s">
        <v>46</v>
      </c>
      <c r="M16249">
        <v>26880</v>
      </c>
      <c r="N16249" t="s">
        <v>47</v>
      </c>
      <c r="O16249" s="1">
        <v>40483</v>
      </c>
      <c r="P16249" t="s">
        <v>48</v>
      </c>
      <c r="Q16249" t="s">
        <v>49</v>
      </c>
      <c r="R16249" t="s">
        <v>50</v>
      </c>
      <c r="S16249">
        <v>17.41</v>
      </c>
      <c r="T16249">
        <v>0</v>
      </c>
      <c r="U16249" s="1">
        <v>37438</v>
      </c>
      <c r="V16249">
        <v>0</v>
      </c>
      <c r="W16249" t="s">
        <v>51</v>
      </c>
      <c r="X16249" t="s">
        <v>51</v>
      </c>
      <c r="Y16249">
        <v>8</v>
      </c>
      <c r="Z16249">
        <v>0</v>
      </c>
      <c r="AA16249">
        <v>2171</v>
      </c>
      <c r="AB16249">
        <v>0.154</v>
      </c>
      <c r="AC16249">
        <v>10</v>
      </c>
      <c r="AD16249" t="s">
        <v>52</v>
      </c>
      <c r="AE16249">
        <v>0</v>
      </c>
      <c r="AF16249">
        <v>0</v>
      </c>
      <c r="AG16249">
        <v>3191.0314749999998</v>
      </c>
      <c r="AH16249">
        <v>3084.66</v>
      </c>
      <c r="AI16249">
        <v>3000</v>
      </c>
      <c r="AJ16249">
        <v>191.03</v>
      </c>
      <c r="AK16249">
        <v>0</v>
      </c>
      <c r="AL16249">
        <v>0</v>
      </c>
      <c r="AM16249">
        <v>0</v>
      </c>
      <c r="AN16249" s="1">
        <v>41091</v>
      </c>
      <c r="AO16249">
        <v>254.99</v>
      </c>
      <c r="AP16249" s="1">
        <v>41122</v>
      </c>
    </row>
    <row r="16250" spans="1:42" x14ac:dyDescent="0.25">
      <c r="A16250">
        <v>611374</v>
      </c>
      <c r="B16250">
        <v>784024</v>
      </c>
      <c r="C16250">
        <v>12000</v>
      </c>
      <c r="D16250">
        <v>12000</v>
      </c>
      <c r="E16250">
        <v>11895.841420000001</v>
      </c>
      <c r="F16250" t="s">
        <v>42</v>
      </c>
      <c r="G16250">
        <v>0.12230000000000001</v>
      </c>
      <c r="H16250">
        <v>399.9</v>
      </c>
      <c r="I16250" t="s">
        <v>57</v>
      </c>
      <c r="J16250" t="s">
        <v>93</v>
      </c>
      <c r="K16250" t="s">
        <v>66</v>
      </c>
      <c r="L16250" t="s">
        <v>46</v>
      </c>
      <c r="M16250">
        <v>50000</v>
      </c>
      <c r="N16250" t="s">
        <v>168</v>
      </c>
      <c r="O16250" s="1">
        <v>40483</v>
      </c>
      <c r="P16250" t="s">
        <v>74</v>
      </c>
      <c r="Q16250" t="s">
        <v>49</v>
      </c>
      <c r="R16250" t="s">
        <v>120</v>
      </c>
      <c r="S16250">
        <v>10.94</v>
      </c>
      <c r="T16250">
        <v>0</v>
      </c>
      <c r="U16250" s="1">
        <v>38687</v>
      </c>
      <c r="V16250">
        <v>0</v>
      </c>
      <c r="W16250" t="s">
        <v>51</v>
      </c>
      <c r="X16250" t="s">
        <v>51</v>
      </c>
      <c r="Y16250">
        <v>5</v>
      </c>
      <c r="Z16250">
        <v>0</v>
      </c>
      <c r="AA16250">
        <v>7938</v>
      </c>
      <c r="AB16250">
        <v>0.76300000000000001</v>
      </c>
      <c r="AC16250">
        <v>8</v>
      </c>
      <c r="AD16250" t="s">
        <v>52</v>
      </c>
      <c r="AE16250">
        <v>0</v>
      </c>
      <c r="AF16250">
        <v>0</v>
      </c>
      <c r="AG16250">
        <v>8184.72</v>
      </c>
      <c r="AH16250">
        <v>8110.81</v>
      </c>
      <c r="AI16250">
        <v>5883.36</v>
      </c>
      <c r="AJ16250">
        <v>1950.76</v>
      </c>
      <c r="AK16250">
        <v>0</v>
      </c>
      <c r="AL16250">
        <v>350.6</v>
      </c>
      <c r="AM16250">
        <v>3.68</v>
      </c>
      <c r="AN16250" s="1">
        <v>41122</v>
      </c>
      <c r="AO16250">
        <v>493.77</v>
      </c>
      <c r="AP16250" s="1">
        <v>41244</v>
      </c>
    </row>
    <row r="16251" spans="1:42" x14ac:dyDescent="0.25">
      <c r="A16251">
        <v>611375</v>
      </c>
      <c r="B16251">
        <v>784026</v>
      </c>
      <c r="C16251">
        <v>3600</v>
      </c>
      <c r="D16251">
        <v>3600</v>
      </c>
      <c r="E16251">
        <v>3600</v>
      </c>
      <c r="F16251" t="s">
        <v>42</v>
      </c>
      <c r="G16251">
        <v>6.9099999999999995E-2</v>
      </c>
      <c r="H16251">
        <v>111.01</v>
      </c>
      <c r="I16251" t="s">
        <v>69</v>
      </c>
      <c r="J16251" t="s">
        <v>70</v>
      </c>
      <c r="K16251" t="s">
        <v>77</v>
      </c>
      <c r="L16251" t="s">
        <v>68</v>
      </c>
      <c r="M16251">
        <v>117000</v>
      </c>
      <c r="N16251" t="s">
        <v>168</v>
      </c>
      <c r="O16251" s="1">
        <v>40483</v>
      </c>
      <c r="P16251" t="s">
        <v>48</v>
      </c>
      <c r="Q16251" t="s">
        <v>115</v>
      </c>
      <c r="R16251" t="s">
        <v>95</v>
      </c>
      <c r="S16251">
        <v>23.67</v>
      </c>
      <c r="T16251">
        <v>0</v>
      </c>
      <c r="U16251" s="1">
        <v>32387</v>
      </c>
      <c r="V16251">
        <v>0</v>
      </c>
      <c r="W16251" t="s">
        <v>51</v>
      </c>
      <c r="X16251" t="s">
        <v>51</v>
      </c>
      <c r="Y16251">
        <v>15</v>
      </c>
      <c r="Z16251">
        <v>0</v>
      </c>
      <c r="AA16251">
        <v>17793</v>
      </c>
      <c r="AB16251">
        <v>0.76700000000000002</v>
      </c>
      <c r="AC16251">
        <v>47</v>
      </c>
      <c r="AD16251" t="s">
        <v>52</v>
      </c>
      <c r="AE16251">
        <v>0</v>
      </c>
      <c r="AF16251">
        <v>0</v>
      </c>
      <c r="AG16251">
        <v>3996.5065979999999</v>
      </c>
      <c r="AH16251">
        <v>3996.51</v>
      </c>
      <c r="AI16251">
        <v>3600</v>
      </c>
      <c r="AJ16251">
        <v>396.51</v>
      </c>
      <c r="AK16251">
        <v>0</v>
      </c>
      <c r="AL16251">
        <v>0</v>
      </c>
      <c r="AM16251">
        <v>0</v>
      </c>
      <c r="AN16251" s="1">
        <v>41579</v>
      </c>
      <c r="AO16251">
        <v>116.77</v>
      </c>
      <c r="AP16251" s="1">
        <v>41579</v>
      </c>
    </row>
    <row r="16252" spans="1:42" x14ac:dyDescent="0.25">
      <c r="A16252">
        <v>611382</v>
      </c>
      <c r="B16252">
        <v>784034</v>
      </c>
      <c r="C16252">
        <v>18000</v>
      </c>
      <c r="D16252">
        <v>17225</v>
      </c>
      <c r="E16252">
        <v>17125</v>
      </c>
      <c r="F16252" t="s">
        <v>42</v>
      </c>
      <c r="G16252">
        <v>8.8800000000000004E-2</v>
      </c>
      <c r="H16252">
        <v>546.79</v>
      </c>
      <c r="I16252" t="s">
        <v>43</v>
      </c>
      <c r="J16252" t="s">
        <v>76</v>
      </c>
      <c r="K16252" t="s">
        <v>106</v>
      </c>
      <c r="L16252" t="s">
        <v>46</v>
      </c>
      <c r="M16252">
        <v>90000</v>
      </c>
      <c r="N16252" t="s">
        <v>168</v>
      </c>
      <c r="O16252" s="1">
        <v>40483</v>
      </c>
      <c r="P16252" t="s">
        <v>48</v>
      </c>
      <c r="Q16252" t="s">
        <v>49</v>
      </c>
      <c r="R16252" t="s">
        <v>64</v>
      </c>
      <c r="S16252">
        <v>17.64</v>
      </c>
      <c r="T16252">
        <v>0</v>
      </c>
      <c r="U16252" s="1">
        <v>32568</v>
      </c>
      <c r="V16252">
        <v>2</v>
      </c>
      <c r="W16252" t="s">
        <v>51</v>
      </c>
      <c r="X16252" t="s">
        <v>51</v>
      </c>
      <c r="Y16252">
        <v>19</v>
      </c>
      <c r="Z16252">
        <v>0</v>
      </c>
      <c r="AA16252">
        <v>17505</v>
      </c>
      <c r="AB16252">
        <v>0.72899999999999998</v>
      </c>
      <c r="AC16252">
        <v>59</v>
      </c>
      <c r="AD16252" t="s">
        <v>52</v>
      </c>
      <c r="AE16252">
        <v>0</v>
      </c>
      <c r="AF16252">
        <v>0</v>
      </c>
      <c r="AG16252">
        <v>19577.554349999999</v>
      </c>
      <c r="AH16252">
        <v>19463.900000000001</v>
      </c>
      <c r="AI16252">
        <v>17225</v>
      </c>
      <c r="AJ16252">
        <v>2352.5500000000002</v>
      </c>
      <c r="AK16252">
        <v>0</v>
      </c>
      <c r="AL16252">
        <v>0</v>
      </c>
      <c r="AM16252">
        <v>0</v>
      </c>
      <c r="AN16252" s="1">
        <v>41426</v>
      </c>
      <c r="AO16252">
        <v>2154.15</v>
      </c>
      <c r="AP16252" s="1">
        <v>42461</v>
      </c>
    </row>
    <row r="16253" spans="1:42" x14ac:dyDescent="0.25">
      <c r="A16253">
        <v>611386</v>
      </c>
      <c r="B16253">
        <v>784039</v>
      </c>
      <c r="C16253">
        <v>4000</v>
      </c>
      <c r="D16253">
        <v>4000</v>
      </c>
      <c r="E16253">
        <v>3950</v>
      </c>
      <c r="F16253" t="s">
        <v>85</v>
      </c>
      <c r="G16253">
        <v>0.13350000000000001</v>
      </c>
      <c r="H16253">
        <v>91.74</v>
      </c>
      <c r="I16253" t="s">
        <v>57</v>
      </c>
      <c r="J16253" t="s">
        <v>83</v>
      </c>
      <c r="K16253" t="s">
        <v>66</v>
      </c>
      <c r="L16253" t="s">
        <v>46</v>
      </c>
      <c r="M16253">
        <v>95004</v>
      </c>
      <c r="N16253" t="s">
        <v>47</v>
      </c>
      <c r="O16253" s="1">
        <v>40483</v>
      </c>
      <c r="P16253" t="s">
        <v>48</v>
      </c>
      <c r="Q16253" t="s">
        <v>102</v>
      </c>
      <c r="R16253" t="s">
        <v>148</v>
      </c>
      <c r="S16253">
        <v>12.71</v>
      </c>
      <c r="T16253">
        <v>0</v>
      </c>
      <c r="U16253" s="1">
        <v>36526</v>
      </c>
      <c r="V16253">
        <v>0</v>
      </c>
      <c r="W16253" t="s">
        <v>51</v>
      </c>
      <c r="X16253" t="s">
        <v>51</v>
      </c>
      <c r="Y16253">
        <v>4</v>
      </c>
      <c r="Z16253">
        <v>0</v>
      </c>
      <c r="AA16253">
        <v>958</v>
      </c>
      <c r="AB16253">
        <v>0.95799999999999996</v>
      </c>
      <c r="AC16253">
        <v>7</v>
      </c>
      <c r="AD16253" t="s">
        <v>52</v>
      </c>
      <c r="AE16253">
        <v>0</v>
      </c>
      <c r="AF16253">
        <v>0</v>
      </c>
      <c r="AG16253">
        <v>5503.601361</v>
      </c>
      <c r="AH16253">
        <v>5434.81</v>
      </c>
      <c r="AI16253">
        <v>4000</v>
      </c>
      <c r="AJ16253">
        <v>1503.6</v>
      </c>
      <c r="AK16253">
        <v>0</v>
      </c>
      <c r="AL16253">
        <v>0</v>
      </c>
      <c r="AM16253">
        <v>0</v>
      </c>
      <c r="AN16253" s="1">
        <v>42309</v>
      </c>
      <c r="AO16253">
        <v>90.94</v>
      </c>
      <c r="AP16253" s="1">
        <v>42430</v>
      </c>
    </row>
    <row r="16254" spans="1:42" x14ac:dyDescent="0.25">
      <c r="A16254">
        <v>611400</v>
      </c>
      <c r="B16254">
        <v>784062</v>
      </c>
      <c r="C16254">
        <v>24250</v>
      </c>
      <c r="D16254">
        <v>15125</v>
      </c>
      <c r="E16254">
        <v>14586.23965</v>
      </c>
      <c r="F16254" t="s">
        <v>85</v>
      </c>
      <c r="G16254">
        <v>0.13719999999999999</v>
      </c>
      <c r="H16254">
        <v>349.75</v>
      </c>
      <c r="I16254" t="s">
        <v>57</v>
      </c>
      <c r="J16254" t="s">
        <v>67</v>
      </c>
      <c r="K16254" t="s">
        <v>45</v>
      </c>
      <c r="L16254" t="s">
        <v>68</v>
      </c>
      <c r="M16254">
        <v>97000</v>
      </c>
      <c r="N16254" t="s">
        <v>47</v>
      </c>
      <c r="O16254" s="1">
        <v>40483</v>
      </c>
      <c r="P16254" t="s">
        <v>74</v>
      </c>
      <c r="Q16254" t="s">
        <v>49</v>
      </c>
      <c r="R16254" t="s">
        <v>133</v>
      </c>
      <c r="S16254">
        <v>17.91</v>
      </c>
      <c r="T16254">
        <v>0</v>
      </c>
      <c r="U16254" s="1">
        <v>35400</v>
      </c>
      <c r="V16254">
        <v>1</v>
      </c>
      <c r="W16254" t="s">
        <v>51</v>
      </c>
      <c r="X16254" t="s">
        <v>51</v>
      </c>
      <c r="Y16254">
        <v>4</v>
      </c>
      <c r="Z16254">
        <v>0</v>
      </c>
      <c r="AA16254">
        <v>25557</v>
      </c>
      <c r="AB16254">
        <v>0.91300000000000003</v>
      </c>
      <c r="AC16254">
        <v>18</v>
      </c>
      <c r="AD16254" t="s">
        <v>52</v>
      </c>
      <c r="AE16254">
        <v>0</v>
      </c>
      <c r="AF16254">
        <v>0</v>
      </c>
      <c r="AG16254">
        <v>13650.72</v>
      </c>
      <c r="AH16254">
        <v>12822.62</v>
      </c>
      <c r="AI16254">
        <v>1465.75</v>
      </c>
      <c r="AJ16254">
        <v>1319.45</v>
      </c>
      <c r="AK16254">
        <v>0</v>
      </c>
      <c r="AL16254">
        <v>10865.52</v>
      </c>
      <c r="AM16254">
        <v>316.70240000000001</v>
      </c>
      <c r="AN16254" s="1">
        <v>40725</v>
      </c>
      <c r="AO16254">
        <v>349.75</v>
      </c>
      <c r="AP16254" s="1">
        <v>40848</v>
      </c>
    </row>
    <row r="16255" spans="1:42" x14ac:dyDescent="0.25">
      <c r="A16255">
        <v>611429</v>
      </c>
      <c r="B16255">
        <v>784097</v>
      </c>
      <c r="C16255">
        <v>4000</v>
      </c>
      <c r="D16255">
        <v>4000</v>
      </c>
      <c r="E16255">
        <v>4000</v>
      </c>
      <c r="F16255" t="s">
        <v>42</v>
      </c>
      <c r="G16255">
        <v>6.54E-2</v>
      </c>
      <c r="H16255">
        <v>122.67</v>
      </c>
      <c r="I16255" t="s">
        <v>69</v>
      </c>
      <c r="J16255" t="s">
        <v>88</v>
      </c>
      <c r="K16255" t="s">
        <v>66</v>
      </c>
      <c r="L16255" t="s">
        <v>68</v>
      </c>
      <c r="M16255">
        <v>28800</v>
      </c>
      <c r="N16255" t="s">
        <v>168</v>
      </c>
      <c r="O16255" s="1">
        <v>40483</v>
      </c>
      <c r="P16255" t="s">
        <v>48</v>
      </c>
      <c r="Q16255" t="s">
        <v>49</v>
      </c>
      <c r="R16255" t="s">
        <v>61</v>
      </c>
      <c r="S16255">
        <v>24.79</v>
      </c>
      <c r="T16255">
        <v>0</v>
      </c>
      <c r="U16255" s="1">
        <v>37834</v>
      </c>
      <c r="V16255">
        <v>0</v>
      </c>
      <c r="W16255">
        <v>39</v>
      </c>
      <c r="X16255" t="s">
        <v>51</v>
      </c>
      <c r="Y16255">
        <v>6</v>
      </c>
      <c r="Z16255">
        <v>0</v>
      </c>
      <c r="AA16255">
        <v>2937</v>
      </c>
      <c r="AB16255">
        <v>0.46600000000000003</v>
      </c>
      <c r="AC16255">
        <v>10</v>
      </c>
      <c r="AD16255" t="s">
        <v>52</v>
      </c>
      <c r="AE16255">
        <v>0</v>
      </c>
      <c r="AF16255">
        <v>0</v>
      </c>
      <c r="AG16255">
        <v>4192.1726280000003</v>
      </c>
      <c r="AH16255">
        <v>4192.17</v>
      </c>
      <c r="AI16255">
        <v>4000</v>
      </c>
      <c r="AJ16255">
        <v>192.17</v>
      </c>
      <c r="AK16255">
        <v>0</v>
      </c>
      <c r="AL16255">
        <v>0</v>
      </c>
      <c r="AM16255">
        <v>0</v>
      </c>
      <c r="AN16255" s="1">
        <v>40878</v>
      </c>
      <c r="AO16255">
        <v>126.61</v>
      </c>
      <c r="AP16255" s="1">
        <v>40909</v>
      </c>
    </row>
    <row r="16256" spans="1:42" x14ac:dyDescent="0.25">
      <c r="A16256">
        <v>611449</v>
      </c>
      <c r="B16256">
        <v>784122</v>
      </c>
      <c r="C16256">
        <v>3850</v>
      </c>
      <c r="D16256">
        <v>3850</v>
      </c>
      <c r="E16256">
        <v>3850</v>
      </c>
      <c r="F16256" t="s">
        <v>42</v>
      </c>
      <c r="G16256">
        <v>0.13350000000000001</v>
      </c>
      <c r="H16256">
        <v>130.38</v>
      </c>
      <c r="I16256" t="s">
        <v>57</v>
      </c>
      <c r="J16256" t="s">
        <v>83</v>
      </c>
      <c r="K16256" t="s">
        <v>77</v>
      </c>
      <c r="L16256" t="s">
        <v>68</v>
      </c>
      <c r="M16256">
        <v>60000</v>
      </c>
      <c r="N16256" t="s">
        <v>54</v>
      </c>
      <c r="O16256" s="1">
        <v>40483</v>
      </c>
      <c r="P16256" t="s">
        <v>48</v>
      </c>
      <c r="Q16256" t="s">
        <v>91</v>
      </c>
      <c r="R16256" t="s">
        <v>145</v>
      </c>
      <c r="S16256">
        <v>10.24</v>
      </c>
      <c r="T16256">
        <v>1</v>
      </c>
      <c r="U16256" s="1">
        <v>35034</v>
      </c>
      <c r="V16256">
        <v>1</v>
      </c>
      <c r="W16256">
        <v>9</v>
      </c>
      <c r="X16256">
        <v>115</v>
      </c>
      <c r="Y16256">
        <v>12</v>
      </c>
      <c r="Z16256">
        <v>1</v>
      </c>
      <c r="AA16256">
        <v>12955</v>
      </c>
      <c r="AB16256">
        <v>0.65100000000000002</v>
      </c>
      <c r="AC16256">
        <v>16</v>
      </c>
      <c r="AD16256" t="s">
        <v>52</v>
      </c>
      <c r="AE16256">
        <v>0</v>
      </c>
      <c r="AF16256">
        <v>0</v>
      </c>
      <c r="AG16256">
        <v>4693.8929829999997</v>
      </c>
      <c r="AH16256">
        <v>4693.8900000000003</v>
      </c>
      <c r="AI16256">
        <v>3850</v>
      </c>
      <c r="AJ16256">
        <v>843.89</v>
      </c>
      <c r="AK16256">
        <v>0</v>
      </c>
      <c r="AL16256">
        <v>0</v>
      </c>
      <c r="AM16256">
        <v>0</v>
      </c>
      <c r="AN16256" s="1">
        <v>41609</v>
      </c>
      <c r="AO16256">
        <v>145.26</v>
      </c>
      <c r="AP16256" s="1">
        <v>41579</v>
      </c>
    </row>
    <row r="16257" spans="1:42" x14ac:dyDescent="0.25">
      <c r="A16257">
        <v>611461</v>
      </c>
      <c r="B16257">
        <v>784140</v>
      </c>
      <c r="C16257">
        <v>7000</v>
      </c>
      <c r="D16257">
        <v>7000</v>
      </c>
      <c r="E16257">
        <v>7000</v>
      </c>
      <c r="F16257" t="s">
        <v>42</v>
      </c>
      <c r="G16257">
        <v>0.13350000000000001</v>
      </c>
      <c r="H16257">
        <v>237.04</v>
      </c>
      <c r="I16257" t="s">
        <v>57</v>
      </c>
      <c r="J16257" t="s">
        <v>83</v>
      </c>
      <c r="K16257" t="s">
        <v>106</v>
      </c>
      <c r="L16257" t="s">
        <v>46</v>
      </c>
      <c r="M16257">
        <v>47000</v>
      </c>
      <c r="N16257" t="s">
        <v>168</v>
      </c>
      <c r="O16257" s="1">
        <v>40483</v>
      </c>
      <c r="P16257" t="s">
        <v>48</v>
      </c>
      <c r="Q16257" t="s">
        <v>115</v>
      </c>
      <c r="R16257" t="s">
        <v>98</v>
      </c>
      <c r="S16257">
        <v>4.8</v>
      </c>
      <c r="T16257">
        <v>0</v>
      </c>
      <c r="U16257" s="1">
        <v>34608</v>
      </c>
      <c r="V16257">
        <v>0</v>
      </c>
      <c r="W16257" t="s">
        <v>51</v>
      </c>
      <c r="X16257">
        <v>100</v>
      </c>
      <c r="Y16257">
        <v>3</v>
      </c>
      <c r="Z16257">
        <v>1</v>
      </c>
      <c r="AA16257">
        <v>6135</v>
      </c>
      <c r="AB16257">
        <v>0.90200000000000002</v>
      </c>
      <c r="AC16257">
        <v>13</v>
      </c>
      <c r="AD16257" t="s">
        <v>52</v>
      </c>
      <c r="AE16257">
        <v>0</v>
      </c>
      <c r="AF16257">
        <v>0</v>
      </c>
      <c r="AG16257">
        <v>8306.2225550000003</v>
      </c>
      <c r="AH16257">
        <v>8306.2199999999993</v>
      </c>
      <c r="AI16257">
        <v>7000</v>
      </c>
      <c r="AJ16257">
        <v>1306.22</v>
      </c>
      <c r="AK16257">
        <v>0</v>
      </c>
      <c r="AL16257">
        <v>0</v>
      </c>
      <c r="AM16257">
        <v>0</v>
      </c>
      <c r="AN16257" s="1">
        <v>41183</v>
      </c>
      <c r="AO16257">
        <v>3098.32</v>
      </c>
      <c r="AP16257" s="1">
        <v>42491</v>
      </c>
    </row>
    <row r="16258" spans="1:42" x14ac:dyDescent="0.25">
      <c r="A16258">
        <v>611466</v>
      </c>
      <c r="B16258">
        <v>784145</v>
      </c>
      <c r="C16258">
        <v>6000</v>
      </c>
      <c r="D16258">
        <v>6000</v>
      </c>
      <c r="E16258">
        <v>5975</v>
      </c>
      <c r="F16258" t="s">
        <v>42</v>
      </c>
      <c r="G16258">
        <v>6.54E-2</v>
      </c>
      <c r="H16258">
        <v>184.01</v>
      </c>
      <c r="I16258" t="s">
        <v>69</v>
      </c>
      <c r="J16258" t="s">
        <v>88</v>
      </c>
      <c r="K16258" t="s">
        <v>73</v>
      </c>
      <c r="L16258" t="s">
        <v>46</v>
      </c>
      <c r="M16258">
        <v>30000</v>
      </c>
      <c r="N16258" t="s">
        <v>54</v>
      </c>
      <c r="O16258" s="1">
        <v>40483</v>
      </c>
      <c r="P16258" t="s">
        <v>48</v>
      </c>
      <c r="Q16258" t="s">
        <v>49</v>
      </c>
      <c r="R16258" t="s">
        <v>78</v>
      </c>
      <c r="S16258">
        <v>10.44</v>
      </c>
      <c r="T16258">
        <v>0</v>
      </c>
      <c r="U16258" s="1">
        <v>38412</v>
      </c>
      <c r="V16258">
        <v>0</v>
      </c>
      <c r="W16258" t="s">
        <v>51</v>
      </c>
      <c r="X16258" t="s">
        <v>51</v>
      </c>
      <c r="Y16258">
        <v>9</v>
      </c>
      <c r="Z16258">
        <v>0</v>
      </c>
      <c r="AA16258">
        <v>6994</v>
      </c>
      <c r="AB16258">
        <v>0.26700000000000002</v>
      </c>
      <c r="AC16258">
        <v>12</v>
      </c>
      <c r="AD16258" t="s">
        <v>52</v>
      </c>
      <c r="AE16258">
        <v>0</v>
      </c>
      <c r="AF16258">
        <v>0</v>
      </c>
      <c r="AG16258">
        <v>6624.5448489999999</v>
      </c>
      <c r="AH16258">
        <v>6596.94</v>
      </c>
      <c r="AI16258">
        <v>6000</v>
      </c>
      <c r="AJ16258">
        <v>624.54</v>
      </c>
      <c r="AK16258">
        <v>0</v>
      </c>
      <c r="AL16258">
        <v>0</v>
      </c>
      <c r="AM16258">
        <v>0</v>
      </c>
      <c r="AN16258" s="1">
        <v>41609</v>
      </c>
      <c r="AO16258">
        <v>213.89</v>
      </c>
      <c r="AP16258" s="1">
        <v>42370</v>
      </c>
    </row>
    <row r="16259" spans="1:42" x14ac:dyDescent="0.25">
      <c r="A16259">
        <v>611497</v>
      </c>
      <c r="B16259">
        <v>784183</v>
      </c>
      <c r="C16259">
        <v>12000</v>
      </c>
      <c r="D16259">
        <v>12000</v>
      </c>
      <c r="E16259">
        <v>11800</v>
      </c>
      <c r="F16259" t="s">
        <v>42</v>
      </c>
      <c r="G16259">
        <v>9.6199999999999994E-2</v>
      </c>
      <c r="H16259">
        <v>385.07</v>
      </c>
      <c r="I16259" t="s">
        <v>43</v>
      </c>
      <c r="J16259" t="s">
        <v>65</v>
      </c>
      <c r="K16259" t="s">
        <v>45</v>
      </c>
      <c r="L16259" t="s">
        <v>46</v>
      </c>
      <c r="M16259">
        <v>120000</v>
      </c>
      <c r="N16259" t="s">
        <v>168</v>
      </c>
      <c r="O16259" s="1">
        <v>40483</v>
      </c>
      <c r="P16259" t="s">
        <v>48</v>
      </c>
      <c r="Q16259" t="s">
        <v>49</v>
      </c>
      <c r="R16259" t="s">
        <v>120</v>
      </c>
      <c r="S16259">
        <v>15.02</v>
      </c>
      <c r="T16259">
        <v>0</v>
      </c>
      <c r="U16259" s="1">
        <v>36800</v>
      </c>
      <c r="V16259">
        <v>0</v>
      </c>
      <c r="W16259" t="s">
        <v>51</v>
      </c>
      <c r="X16259" t="s">
        <v>51</v>
      </c>
      <c r="Y16259">
        <v>12</v>
      </c>
      <c r="Z16259">
        <v>0</v>
      </c>
      <c r="AA16259">
        <v>28209</v>
      </c>
      <c r="AB16259">
        <v>0.72199999999999998</v>
      </c>
      <c r="AC16259">
        <v>29</v>
      </c>
      <c r="AD16259" t="s">
        <v>52</v>
      </c>
      <c r="AE16259">
        <v>0</v>
      </c>
      <c r="AF16259">
        <v>0</v>
      </c>
      <c r="AG16259">
        <v>13779.35122</v>
      </c>
      <c r="AH16259">
        <v>13549.7</v>
      </c>
      <c r="AI16259">
        <v>12000</v>
      </c>
      <c r="AJ16259">
        <v>1779.35</v>
      </c>
      <c r="AK16259">
        <v>0</v>
      </c>
      <c r="AL16259">
        <v>0</v>
      </c>
      <c r="AM16259">
        <v>0</v>
      </c>
      <c r="AN16259" s="1">
        <v>41365</v>
      </c>
      <c r="AO16259">
        <v>3017.62</v>
      </c>
      <c r="AP16259" s="1">
        <v>41395</v>
      </c>
    </row>
    <row r="16260" spans="1:42" x14ac:dyDescent="0.25">
      <c r="A16260">
        <v>611507</v>
      </c>
      <c r="B16260">
        <v>784194</v>
      </c>
      <c r="C16260">
        <v>13200</v>
      </c>
      <c r="D16260">
        <v>10400</v>
      </c>
      <c r="E16260">
        <v>10275</v>
      </c>
      <c r="F16260" t="s">
        <v>85</v>
      </c>
      <c r="G16260">
        <v>0.1817</v>
      </c>
      <c r="H16260">
        <v>265.06</v>
      </c>
      <c r="I16260" t="s">
        <v>121</v>
      </c>
      <c r="J16260" t="s">
        <v>130</v>
      </c>
      <c r="K16260" t="s">
        <v>59</v>
      </c>
      <c r="L16260" t="s">
        <v>68</v>
      </c>
      <c r="M16260">
        <v>52000</v>
      </c>
      <c r="N16260" t="s">
        <v>47</v>
      </c>
      <c r="O16260" s="1">
        <v>40483</v>
      </c>
      <c r="P16260" t="s">
        <v>48</v>
      </c>
      <c r="Q16260" t="s">
        <v>94</v>
      </c>
      <c r="R16260" t="s">
        <v>92</v>
      </c>
      <c r="S16260">
        <v>16.13</v>
      </c>
      <c r="T16260">
        <v>0</v>
      </c>
      <c r="U16260" s="1">
        <v>32782</v>
      </c>
      <c r="V16260">
        <v>1</v>
      </c>
      <c r="W16260">
        <v>63</v>
      </c>
      <c r="X16260" t="s">
        <v>51</v>
      </c>
      <c r="Y16260">
        <v>10</v>
      </c>
      <c r="Z16260">
        <v>0</v>
      </c>
      <c r="AA16260">
        <v>17580</v>
      </c>
      <c r="AB16260">
        <v>0.76800000000000002</v>
      </c>
      <c r="AC16260">
        <v>28</v>
      </c>
      <c r="AD16260" t="s">
        <v>52</v>
      </c>
      <c r="AE16260">
        <v>0</v>
      </c>
      <c r="AF16260">
        <v>0</v>
      </c>
      <c r="AG16260">
        <v>15903.06004</v>
      </c>
      <c r="AH16260">
        <v>15711.92</v>
      </c>
      <c r="AI16260">
        <v>10400</v>
      </c>
      <c r="AJ16260">
        <v>5503.06</v>
      </c>
      <c r="AK16260">
        <v>0</v>
      </c>
      <c r="AL16260">
        <v>0</v>
      </c>
      <c r="AM16260">
        <v>0</v>
      </c>
      <c r="AN16260" s="1">
        <v>42339</v>
      </c>
      <c r="AO16260">
        <v>264.52</v>
      </c>
      <c r="AP16260" s="1">
        <v>42309</v>
      </c>
    </row>
    <row r="16261" spans="1:42" x14ac:dyDescent="0.25">
      <c r="A16261">
        <v>611512</v>
      </c>
      <c r="B16261">
        <v>784200</v>
      </c>
      <c r="C16261">
        <v>19200</v>
      </c>
      <c r="D16261">
        <v>14675</v>
      </c>
      <c r="E16261">
        <v>14600</v>
      </c>
      <c r="F16261" t="s">
        <v>85</v>
      </c>
      <c r="G16261">
        <v>0.1706</v>
      </c>
      <c r="H16261">
        <v>365.19</v>
      </c>
      <c r="I16261" t="s">
        <v>99</v>
      </c>
      <c r="J16261" t="s">
        <v>100</v>
      </c>
      <c r="K16261" t="s">
        <v>45</v>
      </c>
      <c r="L16261" t="s">
        <v>68</v>
      </c>
      <c r="M16261">
        <v>120000</v>
      </c>
      <c r="N16261" t="s">
        <v>47</v>
      </c>
      <c r="O16261" s="1">
        <v>40483</v>
      </c>
      <c r="P16261" t="s">
        <v>74</v>
      </c>
      <c r="Q16261" t="s">
        <v>55</v>
      </c>
      <c r="R16261" t="s">
        <v>87</v>
      </c>
      <c r="S16261">
        <v>15.66</v>
      </c>
      <c r="T16261">
        <v>0</v>
      </c>
      <c r="U16261" s="1">
        <v>34455</v>
      </c>
      <c r="V16261">
        <v>2</v>
      </c>
      <c r="W16261" t="s">
        <v>51</v>
      </c>
      <c r="X16261">
        <v>82</v>
      </c>
      <c r="Y16261">
        <v>16</v>
      </c>
      <c r="Z16261">
        <v>1</v>
      </c>
      <c r="AA16261">
        <v>91920</v>
      </c>
      <c r="AB16261">
        <v>0.67200000000000004</v>
      </c>
      <c r="AC16261">
        <v>27</v>
      </c>
      <c r="AD16261" t="s">
        <v>52</v>
      </c>
      <c r="AE16261">
        <v>0</v>
      </c>
      <c r="AF16261">
        <v>0</v>
      </c>
      <c r="AG16261">
        <v>7302.44</v>
      </c>
      <c r="AH16261">
        <v>7265.17</v>
      </c>
      <c r="AI16261">
        <v>3584.88</v>
      </c>
      <c r="AJ16261">
        <v>3703.52</v>
      </c>
      <c r="AK16261">
        <v>0</v>
      </c>
      <c r="AL16261">
        <v>14.04</v>
      </c>
      <c r="AM16261">
        <v>0</v>
      </c>
      <c r="AN16261" s="1">
        <v>41091</v>
      </c>
      <c r="AO16261">
        <v>365.19</v>
      </c>
      <c r="AP16261" s="1">
        <v>42491</v>
      </c>
    </row>
    <row r="16262" spans="1:42" x14ac:dyDescent="0.25">
      <c r="A16262">
        <v>611537</v>
      </c>
      <c r="B16262">
        <v>784231</v>
      </c>
      <c r="C16262">
        <v>13000</v>
      </c>
      <c r="D16262">
        <v>13000</v>
      </c>
      <c r="E16262">
        <v>12975</v>
      </c>
      <c r="F16262" t="s">
        <v>42</v>
      </c>
      <c r="G16262">
        <v>0.14460000000000001</v>
      </c>
      <c r="H16262">
        <v>447.22</v>
      </c>
      <c r="I16262" t="s">
        <v>71</v>
      </c>
      <c r="J16262" t="s">
        <v>72</v>
      </c>
      <c r="K16262" t="s">
        <v>45</v>
      </c>
      <c r="L16262" t="s">
        <v>46</v>
      </c>
      <c r="M16262">
        <v>28800</v>
      </c>
      <c r="N16262" t="s">
        <v>168</v>
      </c>
      <c r="O16262" s="1">
        <v>40483</v>
      </c>
      <c r="P16262" t="s">
        <v>48</v>
      </c>
      <c r="Q16262" t="s">
        <v>55</v>
      </c>
      <c r="R16262" t="s">
        <v>159</v>
      </c>
      <c r="S16262">
        <v>10.96</v>
      </c>
      <c r="T16262">
        <v>0</v>
      </c>
      <c r="U16262" s="1">
        <v>38200</v>
      </c>
      <c r="V16262">
        <v>3</v>
      </c>
      <c r="W16262">
        <v>51</v>
      </c>
      <c r="X16262" t="s">
        <v>51</v>
      </c>
      <c r="Y16262">
        <v>16</v>
      </c>
      <c r="Z16262">
        <v>0</v>
      </c>
      <c r="AA16262">
        <v>12809</v>
      </c>
      <c r="AB16262">
        <v>0.78100000000000003</v>
      </c>
      <c r="AC16262">
        <v>34</v>
      </c>
      <c r="AD16262" t="s">
        <v>52</v>
      </c>
      <c r="AE16262">
        <v>0</v>
      </c>
      <c r="AF16262">
        <v>0</v>
      </c>
      <c r="AG16262">
        <v>15062.57473</v>
      </c>
      <c r="AH16262">
        <v>15033.6</v>
      </c>
      <c r="AI16262">
        <v>13000</v>
      </c>
      <c r="AJ16262">
        <v>2062.5700000000002</v>
      </c>
      <c r="AK16262">
        <v>0</v>
      </c>
      <c r="AL16262">
        <v>0</v>
      </c>
      <c r="AM16262">
        <v>0</v>
      </c>
      <c r="AN16262" s="1">
        <v>40969</v>
      </c>
      <c r="AO16262">
        <v>8355.6299999999992</v>
      </c>
      <c r="AP16262" s="1">
        <v>42248</v>
      </c>
    </row>
    <row r="16263" spans="1:42" x14ac:dyDescent="0.25">
      <c r="A16263">
        <v>611541</v>
      </c>
      <c r="B16263">
        <v>784236</v>
      </c>
      <c r="C16263">
        <v>5000</v>
      </c>
      <c r="D16263">
        <v>5000</v>
      </c>
      <c r="E16263">
        <v>5000</v>
      </c>
      <c r="F16263" t="s">
        <v>42</v>
      </c>
      <c r="G16263">
        <v>0.12609999999999999</v>
      </c>
      <c r="H16263">
        <v>167.54</v>
      </c>
      <c r="I16263" t="s">
        <v>57</v>
      </c>
      <c r="J16263" t="s">
        <v>58</v>
      </c>
      <c r="K16263" t="s">
        <v>59</v>
      </c>
      <c r="L16263" t="s">
        <v>68</v>
      </c>
      <c r="M16263">
        <v>85000</v>
      </c>
      <c r="N16263" t="s">
        <v>168</v>
      </c>
      <c r="O16263" s="1">
        <v>40483</v>
      </c>
      <c r="P16263" t="s">
        <v>48</v>
      </c>
      <c r="Q16263" t="s">
        <v>55</v>
      </c>
      <c r="R16263" t="s">
        <v>158</v>
      </c>
      <c r="S16263">
        <v>16.600000000000001</v>
      </c>
      <c r="T16263">
        <v>3</v>
      </c>
      <c r="U16263" s="1">
        <v>32203</v>
      </c>
      <c r="V16263">
        <v>1</v>
      </c>
      <c r="W16263">
        <v>6</v>
      </c>
      <c r="X16263" t="s">
        <v>51</v>
      </c>
      <c r="Y16263">
        <v>20</v>
      </c>
      <c r="Z16263">
        <v>0</v>
      </c>
      <c r="AA16263">
        <v>38595</v>
      </c>
      <c r="AB16263">
        <v>0.79600000000000004</v>
      </c>
      <c r="AC16263">
        <v>43</v>
      </c>
      <c r="AD16263" t="s">
        <v>52</v>
      </c>
      <c r="AE16263">
        <v>0</v>
      </c>
      <c r="AF16263">
        <v>0</v>
      </c>
      <c r="AG16263">
        <v>6031.3954329999997</v>
      </c>
      <c r="AH16263">
        <v>6031.4</v>
      </c>
      <c r="AI16263">
        <v>5000</v>
      </c>
      <c r="AJ16263">
        <v>1031.4000000000001</v>
      </c>
      <c r="AK16263">
        <v>0</v>
      </c>
      <c r="AL16263">
        <v>0</v>
      </c>
      <c r="AM16263">
        <v>0</v>
      </c>
      <c r="AN16263" s="1">
        <v>41609</v>
      </c>
      <c r="AO16263">
        <v>190.05</v>
      </c>
      <c r="AP16263" s="1">
        <v>42430</v>
      </c>
    </row>
    <row r="16264" spans="1:42" x14ac:dyDescent="0.25">
      <c r="A16264">
        <v>611554</v>
      </c>
      <c r="B16264">
        <v>758779</v>
      </c>
      <c r="C16264">
        <v>20000</v>
      </c>
      <c r="D16264">
        <v>12975</v>
      </c>
      <c r="E16264">
        <v>12850</v>
      </c>
      <c r="F16264" t="s">
        <v>85</v>
      </c>
      <c r="G16264">
        <v>0.1323</v>
      </c>
      <c r="H16264">
        <v>296.76</v>
      </c>
      <c r="I16264" t="s">
        <v>57</v>
      </c>
      <c r="J16264" t="s">
        <v>93</v>
      </c>
      <c r="K16264" t="s">
        <v>59</v>
      </c>
      <c r="L16264" t="s">
        <v>46</v>
      </c>
      <c r="M16264">
        <v>60000</v>
      </c>
      <c r="N16264" t="s">
        <v>47</v>
      </c>
      <c r="O16264" s="1">
        <v>40483</v>
      </c>
      <c r="P16264" t="s">
        <v>48</v>
      </c>
      <c r="Q16264" t="s">
        <v>49</v>
      </c>
      <c r="R16264" t="s">
        <v>107</v>
      </c>
      <c r="S16264">
        <v>15.26</v>
      </c>
      <c r="T16264">
        <v>0</v>
      </c>
      <c r="U16264" s="1">
        <v>34639</v>
      </c>
      <c r="V16264">
        <v>2</v>
      </c>
      <c r="W16264">
        <v>62</v>
      </c>
      <c r="X16264" t="s">
        <v>51</v>
      </c>
      <c r="Y16264">
        <v>12</v>
      </c>
      <c r="Z16264">
        <v>0</v>
      </c>
      <c r="AA16264">
        <v>8944</v>
      </c>
      <c r="AB16264">
        <v>0.21</v>
      </c>
      <c r="AC16264">
        <v>45</v>
      </c>
      <c r="AD16264" t="s">
        <v>52</v>
      </c>
      <c r="AE16264">
        <v>0</v>
      </c>
      <c r="AF16264">
        <v>0</v>
      </c>
      <c r="AG16264">
        <v>14696.970450000001</v>
      </c>
      <c r="AH16264">
        <v>14555.38</v>
      </c>
      <c r="AI16264">
        <v>12975</v>
      </c>
      <c r="AJ16264">
        <v>1721.97</v>
      </c>
      <c r="AK16264">
        <v>0</v>
      </c>
      <c r="AL16264">
        <v>0</v>
      </c>
      <c r="AM16264">
        <v>0</v>
      </c>
      <c r="AN16264" s="1">
        <v>40878</v>
      </c>
      <c r="AO16264">
        <v>11143.25</v>
      </c>
      <c r="AP16264" s="1">
        <v>41334</v>
      </c>
    </row>
    <row r="16265" spans="1:42" x14ac:dyDescent="0.25">
      <c r="A16265">
        <v>611566</v>
      </c>
      <c r="B16265">
        <v>784264</v>
      </c>
      <c r="C16265">
        <v>16000</v>
      </c>
      <c r="D16265">
        <v>14350</v>
      </c>
      <c r="E16265">
        <v>14000</v>
      </c>
      <c r="F16265" t="s">
        <v>85</v>
      </c>
      <c r="G16265">
        <v>0.1036</v>
      </c>
      <c r="H16265">
        <v>307.45</v>
      </c>
      <c r="I16265" t="s">
        <v>43</v>
      </c>
      <c r="J16265" t="s">
        <v>53</v>
      </c>
      <c r="K16265" t="s">
        <v>63</v>
      </c>
      <c r="L16265" t="s">
        <v>68</v>
      </c>
      <c r="M16265">
        <v>65000</v>
      </c>
      <c r="N16265" t="s">
        <v>47</v>
      </c>
      <c r="O16265" s="1">
        <v>40483</v>
      </c>
      <c r="P16265" t="s">
        <v>48</v>
      </c>
      <c r="Q16265" t="s">
        <v>49</v>
      </c>
      <c r="R16265" t="s">
        <v>133</v>
      </c>
      <c r="S16265">
        <v>19.899999999999999</v>
      </c>
      <c r="T16265">
        <v>0</v>
      </c>
      <c r="U16265" s="1">
        <v>36800</v>
      </c>
      <c r="V16265">
        <v>5</v>
      </c>
      <c r="W16265" t="s">
        <v>51</v>
      </c>
      <c r="X16265" t="s">
        <v>51</v>
      </c>
      <c r="Y16265">
        <v>12</v>
      </c>
      <c r="Z16265">
        <v>0</v>
      </c>
      <c r="AA16265">
        <v>3306</v>
      </c>
      <c r="AB16265">
        <v>0.21299999999999999</v>
      </c>
      <c r="AC16265">
        <v>34</v>
      </c>
      <c r="AD16265" t="s">
        <v>52</v>
      </c>
      <c r="AE16265">
        <v>0</v>
      </c>
      <c r="AF16265">
        <v>0</v>
      </c>
      <c r="AG16265">
        <v>17174.238560000002</v>
      </c>
      <c r="AH16265">
        <v>16755.349999999999</v>
      </c>
      <c r="AI16265">
        <v>14350</v>
      </c>
      <c r="AJ16265">
        <v>2824.24</v>
      </c>
      <c r="AK16265">
        <v>0</v>
      </c>
      <c r="AL16265">
        <v>0</v>
      </c>
      <c r="AM16265">
        <v>0</v>
      </c>
      <c r="AN16265" s="1">
        <v>41334</v>
      </c>
      <c r="AO16265">
        <v>8907.52</v>
      </c>
      <c r="AP16265" s="1">
        <v>41883</v>
      </c>
    </row>
    <row r="16266" spans="1:42" x14ac:dyDescent="0.25">
      <c r="A16266">
        <v>611571</v>
      </c>
      <c r="B16266">
        <v>784269</v>
      </c>
      <c r="C16266">
        <v>12000</v>
      </c>
      <c r="D16266">
        <v>12000</v>
      </c>
      <c r="E16266">
        <v>11750</v>
      </c>
      <c r="F16266" t="s">
        <v>85</v>
      </c>
      <c r="G16266">
        <v>0.13719999999999999</v>
      </c>
      <c r="H16266">
        <v>277.49</v>
      </c>
      <c r="I16266" t="s">
        <v>57</v>
      </c>
      <c r="J16266" t="s">
        <v>67</v>
      </c>
      <c r="K16266" t="s">
        <v>66</v>
      </c>
      <c r="L16266" t="s">
        <v>46</v>
      </c>
      <c r="M16266">
        <v>75000</v>
      </c>
      <c r="N16266" t="s">
        <v>54</v>
      </c>
      <c r="O16266" s="1">
        <v>40483</v>
      </c>
      <c r="P16266" t="s">
        <v>48</v>
      </c>
      <c r="Q16266" t="s">
        <v>49</v>
      </c>
      <c r="R16266" t="s">
        <v>56</v>
      </c>
      <c r="S16266">
        <v>6.42</v>
      </c>
      <c r="T16266">
        <v>0</v>
      </c>
      <c r="U16266" s="1">
        <v>35551</v>
      </c>
      <c r="V16266">
        <v>0</v>
      </c>
      <c r="W16266" t="s">
        <v>51</v>
      </c>
      <c r="X16266" t="s">
        <v>51</v>
      </c>
      <c r="Y16266">
        <v>5</v>
      </c>
      <c r="Z16266">
        <v>0</v>
      </c>
      <c r="AA16266">
        <v>3443</v>
      </c>
      <c r="AB16266">
        <v>0.39200000000000002</v>
      </c>
      <c r="AC16266">
        <v>14</v>
      </c>
      <c r="AD16266" t="s">
        <v>52</v>
      </c>
      <c r="AE16266">
        <v>0</v>
      </c>
      <c r="AF16266">
        <v>0</v>
      </c>
      <c r="AG16266">
        <v>14905.678889999999</v>
      </c>
      <c r="AH16266">
        <v>14595.14</v>
      </c>
      <c r="AI16266">
        <v>12000</v>
      </c>
      <c r="AJ16266">
        <v>2905.68</v>
      </c>
      <c r="AK16266">
        <v>0</v>
      </c>
      <c r="AL16266">
        <v>0</v>
      </c>
      <c r="AM16266">
        <v>0</v>
      </c>
      <c r="AN16266" s="1">
        <v>41244</v>
      </c>
      <c r="AO16266">
        <v>8274.69</v>
      </c>
      <c r="AP16266" s="1">
        <v>42491</v>
      </c>
    </row>
    <row r="16267" spans="1:42" x14ac:dyDescent="0.25">
      <c r="A16267">
        <v>611604</v>
      </c>
      <c r="B16267">
        <v>784302</v>
      </c>
      <c r="C16267">
        <v>14000</v>
      </c>
      <c r="D16267">
        <v>8700</v>
      </c>
      <c r="E16267">
        <v>8650</v>
      </c>
      <c r="F16267" t="s">
        <v>42</v>
      </c>
      <c r="G16267">
        <v>6.1699999999999998E-2</v>
      </c>
      <c r="H16267">
        <v>265.35000000000002</v>
      </c>
      <c r="I16267" t="s">
        <v>69</v>
      </c>
      <c r="J16267" t="s">
        <v>89</v>
      </c>
      <c r="K16267" t="s">
        <v>101</v>
      </c>
      <c r="L16267" t="s">
        <v>68</v>
      </c>
      <c r="M16267">
        <v>100000</v>
      </c>
      <c r="N16267" t="s">
        <v>54</v>
      </c>
      <c r="O16267" s="1">
        <v>40483</v>
      </c>
      <c r="P16267" t="s">
        <v>48</v>
      </c>
      <c r="Q16267" t="s">
        <v>94</v>
      </c>
      <c r="R16267" t="s">
        <v>107</v>
      </c>
      <c r="S16267">
        <v>11.46</v>
      </c>
      <c r="T16267">
        <v>0</v>
      </c>
      <c r="U16267" s="1">
        <v>36861</v>
      </c>
      <c r="V16267">
        <v>0</v>
      </c>
      <c r="W16267" t="s">
        <v>51</v>
      </c>
      <c r="X16267" t="s">
        <v>51</v>
      </c>
      <c r="Y16267">
        <v>13</v>
      </c>
      <c r="Z16267">
        <v>0</v>
      </c>
      <c r="AA16267">
        <v>1596</v>
      </c>
      <c r="AB16267">
        <v>3.5000000000000003E-2</v>
      </c>
      <c r="AC16267">
        <v>39</v>
      </c>
      <c r="AD16267" t="s">
        <v>52</v>
      </c>
      <c r="AE16267">
        <v>0</v>
      </c>
      <c r="AF16267">
        <v>0</v>
      </c>
      <c r="AG16267">
        <v>9474.3692159999991</v>
      </c>
      <c r="AH16267">
        <v>9419.92</v>
      </c>
      <c r="AI16267">
        <v>8700</v>
      </c>
      <c r="AJ16267">
        <v>774.37</v>
      </c>
      <c r="AK16267">
        <v>0</v>
      </c>
      <c r="AL16267">
        <v>0</v>
      </c>
      <c r="AM16267">
        <v>0</v>
      </c>
      <c r="AN16267" s="1">
        <v>41334</v>
      </c>
      <c r="AO16267">
        <v>374</v>
      </c>
      <c r="AP16267" s="1">
        <v>41334</v>
      </c>
    </row>
    <row r="16268" spans="1:42" x14ac:dyDescent="0.25">
      <c r="A16268">
        <v>611615</v>
      </c>
      <c r="B16268">
        <v>784314</v>
      </c>
      <c r="C16268">
        <v>3600</v>
      </c>
      <c r="D16268">
        <v>3600</v>
      </c>
      <c r="E16268">
        <v>3575</v>
      </c>
      <c r="F16268" t="s">
        <v>85</v>
      </c>
      <c r="G16268">
        <v>0.15570000000000001</v>
      </c>
      <c r="H16268">
        <v>86.73</v>
      </c>
      <c r="I16268" t="s">
        <v>71</v>
      </c>
      <c r="J16268" t="s">
        <v>136</v>
      </c>
      <c r="K16268" t="s">
        <v>73</v>
      </c>
      <c r="L16268" t="s">
        <v>46</v>
      </c>
      <c r="M16268">
        <v>22200</v>
      </c>
      <c r="N16268" t="s">
        <v>168</v>
      </c>
      <c r="O16268" s="1">
        <v>40483</v>
      </c>
      <c r="P16268" t="s">
        <v>48</v>
      </c>
      <c r="Q16268" t="s">
        <v>94</v>
      </c>
      <c r="R16268" t="s">
        <v>98</v>
      </c>
      <c r="S16268">
        <v>21.46</v>
      </c>
      <c r="T16268">
        <v>0</v>
      </c>
      <c r="U16268" s="1">
        <v>38384</v>
      </c>
      <c r="V16268">
        <v>0</v>
      </c>
      <c r="W16268" t="s">
        <v>51</v>
      </c>
      <c r="X16268" t="s">
        <v>51</v>
      </c>
      <c r="Y16268">
        <v>6</v>
      </c>
      <c r="Z16268">
        <v>0</v>
      </c>
      <c r="AA16268">
        <v>4612</v>
      </c>
      <c r="AB16268">
        <v>0.69899999999999995</v>
      </c>
      <c r="AC16268">
        <v>17</v>
      </c>
      <c r="AD16268" t="s">
        <v>52</v>
      </c>
      <c r="AE16268">
        <v>0</v>
      </c>
      <c r="AF16268">
        <v>0</v>
      </c>
      <c r="AG16268">
        <v>5138.4599959999996</v>
      </c>
      <c r="AH16268">
        <v>5102.78</v>
      </c>
      <c r="AI16268">
        <v>3600</v>
      </c>
      <c r="AJ16268">
        <v>1538.46</v>
      </c>
      <c r="AK16268">
        <v>0</v>
      </c>
      <c r="AL16268">
        <v>0</v>
      </c>
      <c r="AM16268">
        <v>0</v>
      </c>
      <c r="AN16268" s="1">
        <v>41974</v>
      </c>
      <c r="AO16268">
        <v>981.23</v>
      </c>
      <c r="AP16268" s="1">
        <v>42491</v>
      </c>
    </row>
    <row r="16269" spans="1:42" x14ac:dyDescent="0.25">
      <c r="A16269">
        <v>611636</v>
      </c>
      <c r="B16269">
        <v>784338</v>
      </c>
      <c r="C16269">
        <v>15000</v>
      </c>
      <c r="D16269">
        <v>9550</v>
      </c>
      <c r="E16269">
        <v>8241.2460960000008</v>
      </c>
      <c r="F16269" t="s">
        <v>42</v>
      </c>
      <c r="G16269">
        <v>6.54E-2</v>
      </c>
      <c r="H16269">
        <v>292.88</v>
      </c>
      <c r="I16269" t="s">
        <v>69</v>
      </c>
      <c r="J16269" t="s">
        <v>88</v>
      </c>
      <c r="K16269" t="s">
        <v>106</v>
      </c>
      <c r="L16269" t="s">
        <v>46</v>
      </c>
      <c r="M16269">
        <v>50000</v>
      </c>
      <c r="N16269" t="s">
        <v>168</v>
      </c>
      <c r="O16269" s="1">
        <v>40483</v>
      </c>
      <c r="P16269" t="s">
        <v>74</v>
      </c>
      <c r="Q16269" t="s">
        <v>55</v>
      </c>
      <c r="R16269" t="s">
        <v>61</v>
      </c>
      <c r="S16269">
        <v>23.71</v>
      </c>
      <c r="T16269">
        <v>0</v>
      </c>
      <c r="U16269" s="1">
        <v>36373</v>
      </c>
      <c r="V16269">
        <v>0</v>
      </c>
      <c r="W16269" t="s">
        <v>51</v>
      </c>
      <c r="X16269" t="s">
        <v>51</v>
      </c>
      <c r="Y16269">
        <v>15</v>
      </c>
      <c r="Z16269">
        <v>0</v>
      </c>
      <c r="AA16269">
        <v>36449</v>
      </c>
      <c r="AB16269">
        <v>0.58099999999999996</v>
      </c>
      <c r="AC16269">
        <v>33</v>
      </c>
      <c r="AD16269" t="s">
        <v>52</v>
      </c>
      <c r="AE16269">
        <v>0</v>
      </c>
      <c r="AF16269">
        <v>0</v>
      </c>
      <c r="AG16269">
        <v>5265.18</v>
      </c>
      <c r="AH16269">
        <v>3751.96</v>
      </c>
      <c r="AI16269">
        <v>4536.0200000000004</v>
      </c>
      <c r="AJ16269">
        <v>729.16</v>
      </c>
      <c r="AK16269">
        <v>0</v>
      </c>
      <c r="AL16269">
        <v>0</v>
      </c>
      <c r="AM16269">
        <v>0</v>
      </c>
      <c r="AN16269" s="1">
        <v>41030</v>
      </c>
      <c r="AO16269">
        <v>292.88</v>
      </c>
      <c r="AP16269" s="1">
        <v>42491</v>
      </c>
    </row>
    <row r="16270" spans="1:42" x14ac:dyDescent="0.25">
      <c r="A16270">
        <v>611638</v>
      </c>
      <c r="B16270">
        <v>784340</v>
      </c>
      <c r="C16270">
        <v>25000</v>
      </c>
      <c r="D16270">
        <v>19375</v>
      </c>
      <c r="E16270">
        <v>19122.60094</v>
      </c>
      <c r="F16270" t="s">
        <v>42</v>
      </c>
      <c r="G16270">
        <v>9.9900000000000003E-2</v>
      </c>
      <c r="H16270">
        <v>625.09</v>
      </c>
      <c r="I16270" t="s">
        <v>43</v>
      </c>
      <c r="J16270" t="s">
        <v>44</v>
      </c>
      <c r="K16270" t="s">
        <v>106</v>
      </c>
      <c r="L16270" t="s">
        <v>46</v>
      </c>
      <c r="M16270">
        <v>60000</v>
      </c>
      <c r="N16270" t="s">
        <v>47</v>
      </c>
      <c r="O16270" s="1">
        <v>40483</v>
      </c>
      <c r="P16270" t="s">
        <v>48</v>
      </c>
      <c r="Q16270" t="s">
        <v>49</v>
      </c>
      <c r="R16270" t="s">
        <v>97</v>
      </c>
      <c r="S16270">
        <v>14.74</v>
      </c>
      <c r="T16270">
        <v>0</v>
      </c>
      <c r="U16270" s="1">
        <v>37500</v>
      </c>
      <c r="V16270">
        <v>1</v>
      </c>
      <c r="W16270" t="s">
        <v>51</v>
      </c>
      <c r="X16270" t="s">
        <v>51</v>
      </c>
      <c r="Y16270">
        <v>16</v>
      </c>
      <c r="Z16270">
        <v>0</v>
      </c>
      <c r="AA16270">
        <v>12818</v>
      </c>
      <c r="AB16270">
        <v>0.23499999999999999</v>
      </c>
      <c r="AC16270">
        <v>33</v>
      </c>
      <c r="AD16270" t="s">
        <v>52</v>
      </c>
      <c r="AE16270">
        <v>0</v>
      </c>
      <c r="AF16270">
        <v>0</v>
      </c>
      <c r="AG16270">
        <v>21417.184440000001</v>
      </c>
      <c r="AH16270">
        <v>21137.61</v>
      </c>
      <c r="AI16270">
        <v>19375</v>
      </c>
      <c r="AJ16270">
        <v>2042.18</v>
      </c>
      <c r="AK16270">
        <v>0</v>
      </c>
      <c r="AL16270">
        <v>0</v>
      </c>
      <c r="AM16270">
        <v>0</v>
      </c>
      <c r="AN16270" s="1">
        <v>40969</v>
      </c>
      <c r="AO16270">
        <v>5612.99</v>
      </c>
      <c r="AP16270" s="1">
        <v>41944</v>
      </c>
    </row>
    <row r="16271" spans="1:42" x14ac:dyDescent="0.25">
      <c r="A16271">
        <v>611640</v>
      </c>
      <c r="B16271">
        <v>784342</v>
      </c>
      <c r="C16271">
        <v>20000</v>
      </c>
      <c r="D16271">
        <v>20000</v>
      </c>
      <c r="E16271">
        <v>17486.18</v>
      </c>
      <c r="F16271" t="s">
        <v>42</v>
      </c>
      <c r="G16271">
        <v>0.152</v>
      </c>
      <c r="H16271">
        <v>695.27</v>
      </c>
      <c r="I16271" t="s">
        <v>71</v>
      </c>
      <c r="J16271" t="s">
        <v>105</v>
      </c>
      <c r="K16271" t="s">
        <v>66</v>
      </c>
      <c r="L16271" t="s">
        <v>46</v>
      </c>
      <c r="M16271">
        <v>71167</v>
      </c>
      <c r="N16271" t="s">
        <v>168</v>
      </c>
      <c r="O16271" s="1">
        <v>40483</v>
      </c>
      <c r="P16271" t="s">
        <v>74</v>
      </c>
      <c r="Q16271" t="s">
        <v>49</v>
      </c>
      <c r="R16271" t="s">
        <v>50</v>
      </c>
      <c r="S16271">
        <v>13.17</v>
      </c>
      <c r="T16271">
        <v>0</v>
      </c>
      <c r="U16271" s="1">
        <v>38047</v>
      </c>
      <c r="V16271">
        <v>1</v>
      </c>
      <c r="W16271" t="s">
        <v>51</v>
      </c>
      <c r="X16271" t="s">
        <v>51</v>
      </c>
      <c r="Y16271">
        <v>6</v>
      </c>
      <c r="Z16271">
        <v>0</v>
      </c>
      <c r="AA16271">
        <v>15337</v>
      </c>
      <c r="AB16271">
        <v>0.91300000000000003</v>
      </c>
      <c r="AC16271">
        <v>8</v>
      </c>
      <c r="AD16271" t="s">
        <v>52</v>
      </c>
      <c r="AE16271">
        <v>0</v>
      </c>
      <c r="AF16271">
        <v>0</v>
      </c>
      <c r="AG16271">
        <v>1385.3</v>
      </c>
      <c r="AH16271">
        <v>1376.66</v>
      </c>
      <c r="AI16271">
        <v>886.12</v>
      </c>
      <c r="AJ16271">
        <v>499.18</v>
      </c>
      <c r="AK16271">
        <v>0</v>
      </c>
      <c r="AL16271">
        <v>0</v>
      </c>
      <c r="AM16271">
        <v>0</v>
      </c>
      <c r="AN16271" s="1">
        <v>40575</v>
      </c>
      <c r="AO16271">
        <v>695.27</v>
      </c>
      <c r="AP16271" s="1">
        <v>42491</v>
      </c>
    </row>
    <row r="16272" spans="1:42" x14ac:dyDescent="0.25">
      <c r="A16272">
        <v>611641</v>
      </c>
      <c r="B16272">
        <v>784343</v>
      </c>
      <c r="C16272">
        <v>22400</v>
      </c>
      <c r="D16272">
        <v>22400</v>
      </c>
      <c r="E16272">
        <v>22325</v>
      </c>
      <c r="F16272" t="s">
        <v>42</v>
      </c>
      <c r="G16272">
        <v>9.9900000000000003E-2</v>
      </c>
      <c r="H16272">
        <v>722.68</v>
      </c>
      <c r="I16272" t="s">
        <v>43</v>
      </c>
      <c r="J16272" t="s">
        <v>76</v>
      </c>
      <c r="K16272" t="s">
        <v>59</v>
      </c>
      <c r="L16272" t="s">
        <v>68</v>
      </c>
      <c r="M16272">
        <v>75912</v>
      </c>
      <c r="N16272" t="s">
        <v>47</v>
      </c>
      <c r="O16272" s="1">
        <v>40725</v>
      </c>
      <c r="P16272" t="s">
        <v>48</v>
      </c>
      <c r="Q16272" t="s">
        <v>49</v>
      </c>
      <c r="R16272" t="s">
        <v>152</v>
      </c>
      <c r="S16272">
        <v>8.11</v>
      </c>
      <c r="T16272">
        <v>0</v>
      </c>
      <c r="U16272" s="1">
        <v>35886</v>
      </c>
      <c r="V16272">
        <v>1</v>
      </c>
      <c r="W16272" t="s">
        <v>51</v>
      </c>
      <c r="X16272" t="s">
        <v>51</v>
      </c>
      <c r="Y16272">
        <v>8</v>
      </c>
      <c r="Z16272">
        <v>0</v>
      </c>
      <c r="AA16272">
        <v>17264</v>
      </c>
      <c r="AB16272">
        <v>0.121</v>
      </c>
      <c r="AC16272">
        <v>20</v>
      </c>
      <c r="AD16272" t="s">
        <v>52</v>
      </c>
      <c r="AE16272">
        <v>0</v>
      </c>
      <c r="AF16272">
        <v>0</v>
      </c>
      <c r="AG16272">
        <v>26016.474180000001</v>
      </c>
      <c r="AH16272">
        <v>25929.37</v>
      </c>
      <c r="AI16272">
        <v>22400</v>
      </c>
      <c r="AJ16272">
        <v>3616.47</v>
      </c>
      <c r="AK16272">
        <v>0</v>
      </c>
      <c r="AL16272">
        <v>0</v>
      </c>
      <c r="AM16272">
        <v>0</v>
      </c>
      <c r="AN16272" s="1">
        <v>41821</v>
      </c>
      <c r="AO16272">
        <v>780.8</v>
      </c>
      <c r="AP16272" s="1">
        <v>41821</v>
      </c>
    </row>
    <row r="16273" spans="1:42" x14ac:dyDescent="0.25">
      <c r="A16273">
        <v>611655</v>
      </c>
      <c r="B16273">
        <v>784359</v>
      </c>
      <c r="C16273">
        <v>15000</v>
      </c>
      <c r="D16273">
        <v>10025</v>
      </c>
      <c r="E16273">
        <v>5025</v>
      </c>
      <c r="F16273" t="s">
        <v>42</v>
      </c>
      <c r="G16273">
        <v>6.1699999999999998E-2</v>
      </c>
      <c r="H16273">
        <v>305.76</v>
      </c>
      <c r="I16273" t="s">
        <v>69</v>
      </c>
      <c r="J16273" t="s">
        <v>89</v>
      </c>
      <c r="K16273" t="s">
        <v>112</v>
      </c>
      <c r="L16273" t="s">
        <v>68</v>
      </c>
      <c r="M16273">
        <v>100000</v>
      </c>
      <c r="N16273" t="s">
        <v>168</v>
      </c>
      <c r="O16273" s="1">
        <v>40483</v>
      </c>
      <c r="P16273" t="s">
        <v>48</v>
      </c>
      <c r="Q16273" t="s">
        <v>111</v>
      </c>
      <c r="R16273" t="s">
        <v>120</v>
      </c>
      <c r="S16273">
        <v>20.28</v>
      </c>
      <c r="T16273">
        <v>0</v>
      </c>
      <c r="U16273" s="1">
        <v>36404</v>
      </c>
      <c r="V16273">
        <v>1</v>
      </c>
      <c r="W16273" t="s">
        <v>51</v>
      </c>
      <c r="X16273" t="s">
        <v>51</v>
      </c>
      <c r="Y16273">
        <v>11</v>
      </c>
      <c r="Z16273">
        <v>0</v>
      </c>
      <c r="AA16273">
        <v>9905</v>
      </c>
      <c r="AB16273">
        <v>0.33</v>
      </c>
      <c r="AC16273">
        <v>33</v>
      </c>
      <c r="AD16273" t="s">
        <v>52</v>
      </c>
      <c r="AE16273">
        <v>0</v>
      </c>
      <c r="AF16273">
        <v>0</v>
      </c>
      <c r="AG16273">
        <v>10127.120000000001</v>
      </c>
      <c r="AH16273">
        <v>5076.3500000000004</v>
      </c>
      <c r="AI16273">
        <v>10025</v>
      </c>
      <c r="AJ16273">
        <v>102.12</v>
      </c>
      <c r="AK16273">
        <v>0</v>
      </c>
      <c r="AL16273">
        <v>0</v>
      </c>
      <c r="AM16273">
        <v>0</v>
      </c>
      <c r="AN16273" s="1">
        <v>40575</v>
      </c>
      <c r="AO16273">
        <v>0.97</v>
      </c>
      <c r="AP16273" s="1">
        <v>40575</v>
      </c>
    </row>
    <row r="16274" spans="1:42" x14ac:dyDescent="0.25">
      <c r="A16274">
        <v>611657</v>
      </c>
      <c r="B16274">
        <v>784362</v>
      </c>
      <c r="C16274">
        <v>6425</v>
      </c>
      <c r="D16274">
        <v>6425</v>
      </c>
      <c r="E16274">
        <v>6425</v>
      </c>
      <c r="F16274" t="s">
        <v>42</v>
      </c>
      <c r="G16274">
        <v>0.13719999999999999</v>
      </c>
      <c r="H16274">
        <v>218.72</v>
      </c>
      <c r="I16274" t="s">
        <v>57</v>
      </c>
      <c r="J16274" t="s">
        <v>67</v>
      </c>
      <c r="K16274" t="s">
        <v>45</v>
      </c>
      <c r="L16274" t="s">
        <v>46</v>
      </c>
      <c r="M16274">
        <v>70000</v>
      </c>
      <c r="N16274" t="s">
        <v>168</v>
      </c>
      <c r="O16274" s="1">
        <v>40483</v>
      </c>
      <c r="P16274" t="s">
        <v>48</v>
      </c>
      <c r="Q16274" t="s">
        <v>49</v>
      </c>
      <c r="R16274" t="s">
        <v>75</v>
      </c>
      <c r="S16274">
        <v>21.17</v>
      </c>
      <c r="T16274">
        <v>1</v>
      </c>
      <c r="U16274" s="1">
        <v>36800</v>
      </c>
      <c r="V16274">
        <v>1</v>
      </c>
      <c r="W16274">
        <v>22</v>
      </c>
      <c r="X16274" t="s">
        <v>51</v>
      </c>
      <c r="Y16274">
        <v>12</v>
      </c>
      <c r="Z16274">
        <v>0</v>
      </c>
      <c r="AA16274">
        <v>8311</v>
      </c>
      <c r="AB16274">
        <v>0.70399999999999996</v>
      </c>
      <c r="AC16274">
        <v>20</v>
      </c>
      <c r="AD16274" t="s">
        <v>52</v>
      </c>
      <c r="AE16274">
        <v>0</v>
      </c>
      <c r="AF16274">
        <v>0</v>
      </c>
      <c r="AG16274">
        <v>7574.5448409999999</v>
      </c>
      <c r="AH16274">
        <v>7574.54</v>
      </c>
      <c r="AI16274">
        <v>6425</v>
      </c>
      <c r="AJ16274">
        <v>1149.54</v>
      </c>
      <c r="AK16274">
        <v>0</v>
      </c>
      <c r="AL16274">
        <v>0</v>
      </c>
      <c r="AM16274">
        <v>0</v>
      </c>
      <c r="AN16274" s="1">
        <v>41306</v>
      </c>
      <c r="AO16274">
        <v>110.59</v>
      </c>
      <c r="AP16274" s="1">
        <v>42491</v>
      </c>
    </row>
    <row r="16275" spans="1:42" x14ac:dyDescent="0.25">
      <c r="A16275">
        <v>611663</v>
      </c>
      <c r="B16275">
        <v>784368</v>
      </c>
      <c r="C16275">
        <v>7000</v>
      </c>
      <c r="D16275">
        <v>7000</v>
      </c>
      <c r="E16275">
        <v>7000</v>
      </c>
      <c r="F16275" t="s">
        <v>42</v>
      </c>
      <c r="G16275">
        <v>5.4199999999999998E-2</v>
      </c>
      <c r="H16275">
        <v>211.12</v>
      </c>
      <c r="I16275" t="s">
        <v>69</v>
      </c>
      <c r="J16275" t="s">
        <v>131</v>
      </c>
      <c r="K16275" t="s">
        <v>114</v>
      </c>
      <c r="L16275" t="s">
        <v>60</v>
      </c>
      <c r="M16275">
        <v>14400</v>
      </c>
      <c r="N16275" t="s">
        <v>54</v>
      </c>
      <c r="O16275" s="1">
        <v>40483</v>
      </c>
      <c r="P16275" t="s">
        <v>48</v>
      </c>
      <c r="Q16275" t="s">
        <v>55</v>
      </c>
      <c r="R16275" t="s">
        <v>82</v>
      </c>
      <c r="S16275">
        <v>13.5</v>
      </c>
      <c r="T16275">
        <v>0</v>
      </c>
      <c r="U16275" s="1">
        <v>34820</v>
      </c>
      <c r="V16275">
        <v>0</v>
      </c>
      <c r="W16275" t="s">
        <v>51</v>
      </c>
      <c r="X16275" t="s">
        <v>51</v>
      </c>
      <c r="Y16275">
        <v>8</v>
      </c>
      <c r="Z16275">
        <v>0</v>
      </c>
      <c r="AA16275">
        <v>4853</v>
      </c>
      <c r="AB16275">
        <v>0.1</v>
      </c>
      <c r="AC16275">
        <v>24</v>
      </c>
      <c r="AD16275" t="s">
        <v>52</v>
      </c>
      <c r="AE16275">
        <v>0</v>
      </c>
      <c r="AF16275">
        <v>0</v>
      </c>
      <c r="AG16275">
        <v>7559.0407340000002</v>
      </c>
      <c r="AH16275">
        <v>7559.04</v>
      </c>
      <c r="AI16275">
        <v>7000</v>
      </c>
      <c r="AJ16275">
        <v>559.04</v>
      </c>
      <c r="AK16275">
        <v>0</v>
      </c>
      <c r="AL16275">
        <v>0</v>
      </c>
      <c r="AM16275">
        <v>0</v>
      </c>
      <c r="AN16275" s="1">
        <v>41306</v>
      </c>
      <c r="AO16275">
        <v>2085.87</v>
      </c>
      <c r="AP16275" s="1">
        <v>42491</v>
      </c>
    </row>
    <row r="16276" spans="1:42" x14ac:dyDescent="0.25">
      <c r="A16276">
        <v>611671</v>
      </c>
      <c r="B16276">
        <v>784378</v>
      </c>
      <c r="C16276">
        <v>10000</v>
      </c>
      <c r="D16276">
        <v>6175</v>
      </c>
      <c r="E16276">
        <v>5690.5341330000001</v>
      </c>
      <c r="F16276" t="s">
        <v>42</v>
      </c>
      <c r="G16276">
        <v>6.54E-2</v>
      </c>
      <c r="H16276">
        <v>189.38</v>
      </c>
      <c r="I16276" t="s">
        <v>69</v>
      </c>
      <c r="J16276" t="s">
        <v>88</v>
      </c>
      <c r="K16276" t="s">
        <v>73</v>
      </c>
      <c r="L16276" t="s">
        <v>46</v>
      </c>
      <c r="M16276">
        <v>45000</v>
      </c>
      <c r="N16276" t="s">
        <v>168</v>
      </c>
      <c r="O16276" s="1">
        <v>40483</v>
      </c>
      <c r="P16276" t="s">
        <v>48</v>
      </c>
      <c r="Q16276" t="s">
        <v>55</v>
      </c>
      <c r="R16276" t="s">
        <v>107</v>
      </c>
      <c r="S16276">
        <v>11.04</v>
      </c>
      <c r="T16276">
        <v>0</v>
      </c>
      <c r="U16276" s="1">
        <v>38231</v>
      </c>
      <c r="V16276">
        <v>3</v>
      </c>
      <c r="W16276" t="s">
        <v>51</v>
      </c>
      <c r="X16276" t="s">
        <v>51</v>
      </c>
      <c r="Y16276">
        <v>8</v>
      </c>
      <c r="Z16276">
        <v>0</v>
      </c>
      <c r="AA16276">
        <v>12421</v>
      </c>
      <c r="AB16276">
        <v>0.76200000000000001</v>
      </c>
      <c r="AC16276">
        <v>15</v>
      </c>
      <c r="AD16276" t="s">
        <v>52</v>
      </c>
      <c r="AE16276">
        <v>0</v>
      </c>
      <c r="AF16276">
        <v>0</v>
      </c>
      <c r="AG16276">
        <v>6802.2899440000001</v>
      </c>
      <c r="AH16276">
        <v>6222.69</v>
      </c>
      <c r="AI16276">
        <v>6175</v>
      </c>
      <c r="AJ16276">
        <v>627.29</v>
      </c>
      <c r="AK16276">
        <v>0</v>
      </c>
      <c r="AL16276">
        <v>0</v>
      </c>
      <c r="AM16276">
        <v>0</v>
      </c>
      <c r="AN16276" s="1">
        <v>41426</v>
      </c>
      <c r="AO16276">
        <v>1132.54</v>
      </c>
      <c r="AP16276" s="1">
        <v>41456</v>
      </c>
    </row>
    <row r="16277" spans="1:42" x14ac:dyDescent="0.25">
      <c r="A16277">
        <v>611701</v>
      </c>
      <c r="B16277">
        <v>784410</v>
      </c>
      <c r="C16277">
        <v>25000</v>
      </c>
      <c r="D16277">
        <v>25000</v>
      </c>
      <c r="E16277">
        <v>24875</v>
      </c>
      <c r="F16277" t="s">
        <v>85</v>
      </c>
      <c r="G16277">
        <v>0.14460000000000001</v>
      </c>
      <c r="H16277">
        <v>587.69000000000005</v>
      </c>
      <c r="I16277" t="s">
        <v>71</v>
      </c>
      <c r="J16277" t="s">
        <v>72</v>
      </c>
      <c r="K16277" t="s">
        <v>59</v>
      </c>
      <c r="L16277" t="s">
        <v>68</v>
      </c>
      <c r="M16277">
        <v>115000</v>
      </c>
      <c r="N16277" t="s">
        <v>47</v>
      </c>
      <c r="O16277" s="1">
        <v>40513</v>
      </c>
      <c r="P16277" t="s">
        <v>48</v>
      </c>
      <c r="Q16277" t="s">
        <v>55</v>
      </c>
      <c r="R16277" t="s">
        <v>159</v>
      </c>
      <c r="S16277">
        <v>16.77</v>
      </c>
      <c r="T16277">
        <v>0</v>
      </c>
      <c r="U16277" s="1">
        <v>32599</v>
      </c>
      <c r="V16277">
        <v>2</v>
      </c>
      <c r="W16277" t="s">
        <v>51</v>
      </c>
      <c r="X16277" t="s">
        <v>51</v>
      </c>
      <c r="Y16277">
        <v>14</v>
      </c>
      <c r="Z16277">
        <v>0</v>
      </c>
      <c r="AA16277">
        <v>53282</v>
      </c>
      <c r="AB16277">
        <v>0.82</v>
      </c>
      <c r="AC16277">
        <v>45</v>
      </c>
      <c r="AD16277" t="s">
        <v>52</v>
      </c>
      <c r="AE16277">
        <v>0</v>
      </c>
      <c r="AF16277">
        <v>0</v>
      </c>
      <c r="AG16277">
        <v>34762.01</v>
      </c>
      <c r="AH16277">
        <v>34588.199999999997</v>
      </c>
      <c r="AI16277">
        <v>25000</v>
      </c>
      <c r="AJ16277">
        <v>9762.01</v>
      </c>
      <c r="AK16277">
        <v>0</v>
      </c>
      <c r="AL16277">
        <v>0</v>
      </c>
      <c r="AM16277">
        <v>0</v>
      </c>
      <c r="AN16277" s="1">
        <v>42005</v>
      </c>
      <c r="AO16277">
        <v>7200.81</v>
      </c>
      <c r="AP16277" s="1">
        <v>42491</v>
      </c>
    </row>
    <row r="16278" spans="1:42" x14ac:dyDescent="0.25">
      <c r="A16278">
        <v>611762</v>
      </c>
      <c r="B16278">
        <v>784474</v>
      </c>
      <c r="C16278">
        <v>25000</v>
      </c>
      <c r="D16278">
        <v>25000</v>
      </c>
      <c r="E16278">
        <v>24400</v>
      </c>
      <c r="F16278" t="s">
        <v>42</v>
      </c>
      <c r="G16278">
        <v>9.9900000000000003E-2</v>
      </c>
      <c r="H16278">
        <v>806.57</v>
      </c>
      <c r="I16278" t="s">
        <v>43</v>
      </c>
      <c r="J16278" t="s">
        <v>44</v>
      </c>
      <c r="K16278" t="s">
        <v>66</v>
      </c>
      <c r="L16278" t="s">
        <v>68</v>
      </c>
      <c r="M16278">
        <v>150000</v>
      </c>
      <c r="N16278" t="s">
        <v>47</v>
      </c>
      <c r="O16278" s="1">
        <v>40513</v>
      </c>
      <c r="P16278" t="s">
        <v>48</v>
      </c>
      <c r="Q16278" t="s">
        <v>81</v>
      </c>
      <c r="R16278" t="s">
        <v>117</v>
      </c>
      <c r="S16278">
        <v>16.46</v>
      </c>
      <c r="T16278">
        <v>0</v>
      </c>
      <c r="U16278" s="1">
        <v>30803</v>
      </c>
      <c r="V16278">
        <v>2</v>
      </c>
      <c r="W16278" t="s">
        <v>51</v>
      </c>
      <c r="X16278" t="s">
        <v>51</v>
      </c>
      <c r="Y16278">
        <v>12</v>
      </c>
      <c r="Z16278">
        <v>0</v>
      </c>
      <c r="AA16278">
        <v>37948</v>
      </c>
      <c r="AB16278">
        <v>0</v>
      </c>
      <c r="AC16278">
        <v>34</v>
      </c>
      <c r="AD16278" t="s">
        <v>52</v>
      </c>
      <c r="AE16278">
        <v>0</v>
      </c>
      <c r="AF16278">
        <v>0</v>
      </c>
      <c r="AG16278">
        <v>29039.721989999998</v>
      </c>
      <c r="AH16278">
        <v>28342.77</v>
      </c>
      <c r="AI16278">
        <v>25000</v>
      </c>
      <c r="AJ16278">
        <v>4039.72</v>
      </c>
      <c r="AK16278">
        <v>0</v>
      </c>
      <c r="AL16278">
        <v>0</v>
      </c>
      <c r="AM16278">
        <v>0</v>
      </c>
      <c r="AN16278" s="1">
        <v>41609</v>
      </c>
      <c r="AO16278">
        <v>898.58</v>
      </c>
      <c r="AP16278" s="1">
        <v>42430</v>
      </c>
    </row>
    <row r="16279" spans="1:42" x14ac:dyDescent="0.25">
      <c r="A16279">
        <v>611771</v>
      </c>
      <c r="B16279">
        <v>784483</v>
      </c>
      <c r="C16279">
        <v>15000</v>
      </c>
      <c r="D16279">
        <v>15000</v>
      </c>
      <c r="E16279">
        <v>14900</v>
      </c>
      <c r="F16279" t="s">
        <v>42</v>
      </c>
      <c r="G16279">
        <v>8.8800000000000004E-2</v>
      </c>
      <c r="H16279">
        <v>476.16</v>
      </c>
      <c r="I16279" t="s">
        <v>43</v>
      </c>
      <c r="J16279" t="s">
        <v>76</v>
      </c>
      <c r="K16279" t="s">
        <v>106</v>
      </c>
      <c r="L16279" t="s">
        <v>46</v>
      </c>
      <c r="M16279">
        <v>44104</v>
      </c>
      <c r="N16279" t="s">
        <v>47</v>
      </c>
      <c r="O16279" s="1">
        <v>40513</v>
      </c>
      <c r="P16279" t="s">
        <v>48</v>
      </c>
      <c r="Q16279" t="s">
        <v>49</v>
      </c>
      <c r="R16279" t="s">
        <v>95</v>
      </c>
      <c r="S16279">
        <v>22.2</v>
      </c>
      <c r="T16279">
        <v>0</v>
      </c>
      <c r="U16279" s="1">
        <v>38565</v>
      </c>
      <c r="V16279">
        <v>0</v>
      </c>
      <c r="W16279">
        <v>36</v>
      </c>
      <c r="X16279" t="s">
        <v>51</v>
      </c>
      <c r="Y16279">
        <v>9</v>
      </c>
      <c r="Z16279">
        <v>0</v>
      </c>
      <c r="AA16279">
        <v>14274</v>
      </c>
      <c r="AB16279">
        <v>0.504</v>
      </c>
      <c r="AC16279">
        <v>21</v>
      </c>
      <c r="AD16279" t="s">
        <v>52</v>
      </c>
      <c r="AE16279">
        <v>0</v>
      </c>
      <c r="AF16279">
        <v>0</v>
      </c>
      <c r="AG16279">
        <v>17142.363109999998</v>
      </c>
      <c r="AH16279">
        <v>17028.080000000002</v>
      </c>
      <c r="AI16279">
        <v>15000</v>
      </c>
      <c r="AJ16279">
        <v>2142.36</v>
      </c>
      <c r="AK16279">
        <v>0</v>
      </c>
      <c r="AL16279">
        <v>0</v>
      </c>
      <c r="AM16279">
        <v>0</v>
      </c>
      <c r="AN16279" s="1">
        <v>41640</v>
      </c>
      <c r="AO16279">
        <v>495.32</v>
      </c>
      <c r="AP16279" s="1">
        <v>42461</v>
      </c>
    </row>
    <row r="16280" spans="1:42" x14ac:dyDescent="0.25">
      <c r="A16280">
        <v>611774</v>
      </c>
      <c r="B16280">
        <v>784486</v>
      </c>
      <c r="C16280">
        <v>8000</v>
      </c>
      <c r="D16280">
        <v>8000</v>
      </c>
      <c r="E16280">
        <v>8000</v>
      </c>
      <c r="F16280" t="s">
        <v>42</v>
      </c>
      <c r="G16280">
        <v>0.12609999999999999</v>
      </c>
      <c r="H16280">
        <v>268.06</v>
      </c>
      <c r="I16280" t="s">
        <v>57</v>
      </c>
      <c r="J16280" t="s">
        <v>58</v>
      </c>
      <c r="K16280" t="s">
        <v>106</v>
      </c>
      <c r="L16280" t="s">
        <v>46</v>
      </c>
      <c r="M16280">
        <v>33000</v>
      </c>
      <c r="N16280" t="s">
        <v>54</v>
      </c>
      <c r="O16280" s="1">
        <v>40483</v>
      </c>
      <c r="P16280" t="s">
        <v>48</v>
      </c>
      <c r="Q16280" t="s">
        <v>55</v>
      </c>
      <c r="R16280" t="s">
        <v>148</v>
      </c>
      <c r="S16280">
        <v>19.71</v>
      </c>
      <c r="T16280">
        <v>1</v>
      </c>
      <c r="U16280" s="1">
        <v>36434</v>
      </c>
      <c r="V16280">
        <v>1</v>
      </c>
      <c r="W16280">
        <v>23</v>
      </c>
      <c r="X16280" t="s">
        <v>51</v>
      </c>
      <c r="Y16280">
        <v>6</v>
      </c>
      <c r="Z16280">
        <v>0</v>
      </c>
      <c r="AA16280">
        <v>8248</v>
      </c>
      <c r="AB16280">
        <v>0.73899999999999999</v>
      </c>
      <c r="AC16280">
        <v>25</v>
      </c>
      <c r="AD16280" t="s">
        <v>52</v>
      </c>
      <c r="AE16280">
        <v>0</v>
      </c>
      <c r="AF16280">
        <v>0</v>
      </c>
      <c r="AG16280">
        <v>8400.8109459999996</v>
      </c>
      <c r="AH16280">
        <v>8400.81</v>
      </c>
      <c r="AI16280">
        <v>8000</v>
      </c>
      <c r="AJ16280">
        <v>400.81</v>
      </c>
      <c r="AK16280">
        <v>0</v>
      </c>
      <c r="AL16280">
        <v>0</v>
      </c>
      <c r="AM16280">
        <v>0</v>
      </c>
      <c r="AN16280" s="1">
        <v>40634</v>
      </c>
      <c r="AO16280">
        <v>7333.48</v>
      </c>
      <c r="AP16280" s="1">
        <v>41699</v>
      </c>
    </row>
    <row r="16281" spans="1:42" x14ac:dyDescent="0.25">
      <c r="A16281">
        <v>611779</v>
      </c>
      <c r="B16281">
        <v>784492</v>
      </c>
      <c r="C16281">
        <v>10000</v>
      </c>
      <c r="D16281">
        <v>6375</v>
      </c>
      <c r="E16281">
        <v>2900</v>
      </c>
      <c r="F16281" t="s">
        <v>42</v>
      </c>
      <c r="G16281">
        <v>6.54E-2</v>
      </c>
      <c r="H16281">
        <v>195.51</v>
      </c>
      <c r="I16281" t="s">
        <v>69</v>
      </c>
      <c r="J16281" t="s">
        <v>88</v>
      </c>
      <c r="K16281" t="s">
        <v>106</v>
      </c>
      <c r="L16281" t="s">
        <v>46</v>
      </c>
      <c r="M16281">
        <v>60000</v>
      </c>
      <c r="N16281" t="s">
        <v>54</v>
      </c>
      <c r="O16281" s="1">
        <v>40483</v>
      </c>
      <c r="P16281" t="s">
        <v>48</v>
      </c>
      <c r="Q16281" t="s">
        <v>49</v>
      </c>
      <c r="R16281" t="s">
        <v>95</v>
      </c>
      <c r="S16281">
        <v>5.54</v>
      </c>
      <c r="T16281">
        <v>0</v>
      </c>
      <c r="U16281" s="1">
        <v>37803</v>
      </c>
      <c r="V16281">
        <v>1</v>
      </c>
      <c r="W16281">
        <v>26</v>
      </c>
      <c r="X16281" t="s">
        <v>51</v>
      </c>
      <c r="Y16281">
        <v>8</v>
      </c>
      <c r="Z16281">
        <v>0</v>
      </c>
      <c r="AA16281">
        <v>0</v>
      </c>
      <c r="AB16281">
        <v>0</v>
      </c>
      <c r="AC16281">
        <v>11</v>
      </c>
      <c r="AD16281" t="s">
        <v>52</v>
      </c>
      <c r="AE16281">
        <v>0</v>
      </c>
      <c r="AF16281">
        <v>0</v>
      </c>
      <c r="AG16281">
        <v>6509.11</v>
      </c>
      <c r="AH16281">
        <v>2961.22</v>
      </c>
      <c r="AI16281">
        <v>6375</v>
      </c>
      <c r="AJ16281">
        <v>134.11000000000001</v>
      </c>
      <c r="AK16281">
        <v>0</v>
      </c>
      <c r="AL16281">
        <v>0</v>
      </c>
      <c r="AM16281">
        <v>0</v>
      </c>
      <c r="AN16281" s="1">
        <v>40603</v>
      </c>
      <c r="AO16281">
        <v>5924.55</v>
      </c>
      <c r="AP16281" s="1">
        <v>40787</v>
      </c>
    </row>
    <row r="16282" spans="1:42" x14ac:dyDescent="0.25">
      <c r="A16282">
        <v>611783</v>
      </c>
      <c r="B16282">
        <v>784496</v>
      </c>
      <c r="C16282">
        <v>3500</v>
      </c>
      <c r="D16282">
        <v>3500</v>
      </c>
      <c r="E16282">
        <v>3500</v>
      </c>
      <c r="F16282" t="s">
        <v>85</v>
      </c>
      <c r="G16282">
        <v>0.1595</v>
      </c>
      <c r="H16282">
        <v>85.03</v>
      </c>
      <c r="I16282" t="s">
        <v>99</v>
      </c>
      <c r="J16282" t="s">
        <v>124</v>
      </c>
      <c r="K16282" t="s">
        <v>77</v>
      </c>
      <c r="L16282" t="s">
        <v>46</v>
      </c>
      <c r="M16282">
        <v>48000</v>
      </c>
      <c r="N16282" t="s">
        <v>168</v>
      </c>
      <c r="O16282" s="1">
        <v>40483</v>
      </c>
      <c r="P16282" t="s">
        <v>48</v>
      </c>
      <c r="Q16282" t="s">
        <v>126</v>
      </c>
      <c r="R16282" t="s">
        <v>117</v>
      </c>
      <c r="S16282">
        <v>15.03</v>
      </c>
      <c r="T16282">
        <v>1</v>
      </c>
      <c r="U16282" s="1">
        <v>39142</v>
      </c>
      <c r="V16282">
        <v>0</v>
      </c>
      <c r="W16282">
        <v>14</v>
      </c>
      <c r="X16282" t="s">
        <v>51</v>
      </c>
      <c r="Y16282">
        <v>4</v>
      </c>
      <c r="Z16282">
        <v>0</v>
      </c>
      <c r="AA16282">
        <v>1266</v>
      </c>
      <c r="AB16282">
        <v>0.24299999999999999</v>
      </c>
      <c r="AC16282">
        <v>5</v>
      </c>
      <c r="AD16282" t="s">
        <v>52</v>
      </c>
      <c r="AE16282">
        <v>0</v>
      </c>
      <c r="AF16282">
        <v>0</v>
      </c>
      <c r="AG16282">
        <v>5096.1473610000003</v>
      </c>
      <c r="AH16282">
        <v>5096.1499999999996</v>
      </c>
      <c r="AI16282">
        <v>3500</v>
      </c>
      <c r="AJ16282">
        <v>1596.15</v>
      </c>
      <c r="AK16282">
        <v>0</v>
      </c>
      <c r="AL16282">
        <v>0</v>
      </c>
      <c r="AM16282">
        <v>0</v>
      </c>
      <c r="AN16282" s="1">
        <v>42309</v>
      </c>
      <c r="AO16282">
        <v>64.37</v>
      </c>
      <c r="AP16282" s="1">
        <v>42491</v>
      </c>
    </row>
    <row r="16283" spans="1:42" x14ac:dyDescent="0.25">
      <c r="A16283">
        <v>611805</v>
      </c>
      <c r="B16283">
        <v>784521</v>
      </c>
      <c r="C16283">
        <v>15000</v>
      </c>
      <c r="D16283">
        <v>15000</v>
      </c>
      <c r="E16283">
        <v>14799.891869999999</v>
      </c>
      <c r="F16283" t="s">
        <v>85</v>
      </c>
      <c r="G16283">
        <v>0.12609999999999999</v>
      </c>
      <c r="H16283">
        <v>338.31</v>
      </c>
      <c r="I16283" t="s">
        <v>57</v>
      </c>
      <c r="J16283" t="s">
        <v>58</v>
      </c>
      <c r="K16283" t="s">
        <v>45</v>
      </c>
      <c r="L16283" t="s">
        <v>46</v>
      </c>
      <c r="M16283">
        <v>105000</v>
      </c>
      <c r="N16283" t="s">
        <v>47</v>
      </c>
      <c r="O16283" s="1">
        <v>40483</v>
      </c>
      <c r="P16283" t="s">
        <v>48</v>
      </c>
      <c r="Q16283" t="s">
        <v>96</v>
      </c>
      <c r="R16283" t="s">
        <v>95</v>
      </c>
      <c r="S16283">
        <v>17.899999999999999</v>
      </c>
      <c r="T16283">
        <v>0</v>
      </c>
      <c r="U16283" s="1">
        <v>34516</v>
      </c>
      <c r="V16283">
        <v>0</v>
      </c>
      <c r="W16283">
        <v>77</v>
      </c>
      <c r="X16283" t="s">
        <v>51</v>
      </c>
      <c r="Y16283">
        <v>7</v>
      </c>
      <c r="Z16283">
        <v>0</v>
      </c>
      <c r="AA16283">
        <v>25781</v>
      </c>
      <c r="AB16283">
        <v>0.92100000000000004</v>
      </c>
      <c r="AC16283">
        <v>34</v>
      </c>
      <c r="AD16283" t="s">
        <v>52</v>
      </c>
      <c r="AE16283">
        <v>0</v>
      </c>
      <c r="AF16283">
        <v>0</v>
      </c>
      <c r="AG16283">
        <v>20298.510030000001</v>
      </c>
      <c r="AH16283">
        <v>19967.080000000002</v>
      </c>
      <c r="AI16283">
        <v>15000</v>
      </c>
      <c r="AJ16283">
        <v>5298.51</v>
      </c>
      <c r="AK16283">
        <v>0</v>
      </c>
      <c r="AL16283">
        <v>0</v>
      </c>
      <c r="AM16283">
        <v>0</v>
      </c>
      <c r="AN16283" s="1">
        <v>42339</v>
      </c>
      <c r="AO16283">
        <v>338.22</v>
      </c>
      <c r="AP16283" s="1">
        <v>42339</v>
      </c>
    </row>
    <row r="16284" spans="1:42" x14ac:dyDescent="0.25">
      <c r="A16284">
        <v>611810</v>
      </c>
      <c r="B16284">
        <v>776732</v>
      </c>
      <c r="C16284">
        <v>20000</v>
      </c>
      <c r="D16284">
        <v>2025</v>
      </c>
      <c r="E16284">
        <v>2025</v>
      </c>
      <c r="F16284" t="s">
        <v>85</v>
      </c>
      <c r="G16284">
        <v>6.54E-2</v>
      </c>
      <c r="H16284">
        <v>39.659999999999997</v>
      </c>
      <c r="I16284" t="s">
        <v>69</v>
      </c>
      <c r="J16284" t="s">
        <v>88</v>
      </c>
      <c r="K16284" t="s">
        <v>63</v>
      </c>
      <c r="L16284" t="s">
        <v>68</v>
      </c>
      <c r="M16284">
        <v>72587</v>
      </c>
      <c r="N16284" t="s">
        <v>47</v>
      </c>
      <c r="O16284" s="1">
        <v>40483</v>
      </c>
      <c r="P16284" t="s">
        <v>48</v>
      </c>
      <c r="Q16284" t="s">
        <v>49</v>
      </c>
      <c r="R16284" t="s">
        <v>160</v>
      </c>
      <c r="S16284">
        <v>24.55</v>
      </c>
      <c r="T16284">
        <v>0</v>
      </c>
      <c r="U16284" s="1">
        <v>31686</v>
      </c>
      <c r="V16284">
        <v>0</v>
      </c>
      <c r="W16284" t="s">
        <v>51</v>
      </c>
      <c r="X16284" t="s">
        <v>51</v>
      </c>
      <c r="Y16284">
        <v>16</v>
      </c>
      <c r="Z16284">
        <v>0</v>
      </c>
      <c r="AA16284">
        <v>17372</v>
      </c>
      <c r="AB16284">
        <v>0.22900000000000001</v>
      </c>
      <c r="AC16284">
        <v>43</v>
      </c>
      <c r="AD16284" t="s">
        <v>52</v>
      </c>
      <c r="AE16284">
        <v>0</v>
      </c>
      <c r="AF16284">
        <v>0</v>
      </c>
      <c r="AG16284">
        <v>2375.6</v>
      </c>
      <c r="AH16284">
        <v>2375.6</v>
      </c>
      <c r="AI16284">
        <v>2025</v>
      </c>
      <c r="AJ16284">
        <v>350.6</v>
      </c>
      <c r="AK16284">
        <v>0</v>
      </c>
      <c r="AL16284">
        <v>0</v>
      </c>
      <c r="AM16284">
        <v>0</v>
      </c>
      <c r="AN16284" s="1">
        <v>42125</v>
      </c>
      <c r="AO16284">
        <v>291.44</v>
      </c>
      <c r="AP16284" s="1">
        <v>42156</v>
      </c>
    </row>
    <row r="16285" spans="1:42" x14ac:dyDescent="0.25">
      <c r="A16285">
        <v>611832</v>
      </c>
      <c r="B16285">
        <v>784556</v>
      </c>
      <c r="C16285">
        <v>12000</v>
      </c>
      <c r="D16285">
        <v>7525</v>
      </c>
      <c r="E16285">
        <v>7525</v>
      </c>
      <c r="F16285" t="s">
        <v>42</v>
      </c>
      <c r="G16285">
        <v>5.79E-2</v>
      </c>
      <c r="H16285">
        <v>228.21</v>
      </c>
      <c r="I16285" t="s">
        <v>69</v>
      </c>
      <c r="J16285" t="s">
        <v>109</v>
      </c>
      <c r="K16285" t="s">
        <v>59</v>
      </c>
      <c r="L16285" t="s">
        <v>68</v>
      </c>
      <c r="M16285">
        <v>70000</v>
      </c>
      <c r="N16285" t="s">
        <v>168</v>
      </c>
      <c r="O16285" s="1">
        <v>40483</v>
      </c>
      <c r="P16285" t="s">
        <v>48</v>
      </c>
      <c r="Q16285" t="s">
        <v>81</v>
      </c>
      <c r="R16285" t="s">
        <v>50</v>
      </c>
      <c r="S16285">
        <v>8.5500000000000007</v>
      </c>
      <c r="T16285">
        <v>0</v>
      </c>
      <c r="U16285" s="1">
        <v>29646</v>
      </c>
      <c r="V16285">
        <v>0</v>
      </c>
      <c r="W16285" t="s">
        <v>51</v>
      </c>
      <c r="X16285" t="s">
        <v>51</v>
      </c>
      <c r="Y16285">
        <v>7</v>
      </c>
      <c r="Z16285">
        <v>0</v>
      </c>
      <c r="AA16285">
        <v>15102</v>
      </c>
      <c r="AB16285">
        <v>0.33</v>
      </c>
      <c r="AC16285">
        <v>32</v>
      </c>
      <c r="AD16285" t="s">
        <v>52</v>
      </c>
      <c r="AE16285">
        <v>0</v>
      </c>
      <c r="AF16285">
        <v>0</v>
      </c>
      <c r="AG16285">
        <v>8215.6157750000002</v>
      </c>
      <c r="AH16285">
        <v>8215.6200000000008</v>
      </c>
      <c r="AI16285">
        <v>7525</v>
      </c>
      <c r="AJ16285">
        <v>690.62</v>
      </c>
      <c r="AK16285">
        <v>0</v>
      </c>
      <c r="AL16285">
        <v>0</v>
      </c>
      <c r="AM16285">
        <v>0</v>
      </c>
      <c r="AN16285" s="1">
        <v>41609</v>
      </c>
      <c r="AO16285">
        <v>248.37</v>
      </c>
      <c r="AP16285" s="1">
        <v>41579</v>
      </c>
    </row>
    <row r="16286" spans="1:42" x14ac:dyDescent="0.25">
      <c r="A16286">
        <v>611844</v>
      </c>
      <c r="B16286">
        <v>784570</v>
      </c>
      <c r="C16286">
        <v>3000</v>
      </c>
      <c r="D16286">
        <v>3000</v>
      </c>
      <c r="E16286">
        <v>3000</v>
      </c>
      <c r="F16286" t="s">
        <v>42</v>
      </c>
      <c r="G16286">
        <v>9.9900000000000003E-2</v>
      </c>
      <c r="H16286">
        <v>96.79</v>
      </c>
      <c r="I16286" t="s">
        <v>43</v>
      </c>
      <c r="J16286" t="s">
        <v>44</v>
      </c>
      <c r="K16286" t="s">
        <v>101</v>
      </c>
      <c r="L16286" t="s">
        <v>68</v>
      </c>
      <c r="M16286">
        <v>32900</v>
      </c>
      <c r="N16286" t="s">
        <v>47</v>
      </c>
      <c r="O16286" s="1">
        <v>40483</v>
      </c>
      <c r="P16286" t="s">
        <v>48</v>
      </c>
      <c r="Q16286" t="s">
        <v>144</v>
      </c>
      <c r="R16286" t="s">
        <v>61</v>
      </c>
      <c r="S16286">
        <v>19.88</v>
      </c>
      <c r="T16286">
        <v>0</v>
      </c>
      <c r="U16286" s="1">
        <v>39173</v>
      </c>
      <c r="V16286">
        <v>0</v>
      </c>
      <c r="W16286" t="s">
        <v>51</v>
      </c>
      <c r="X16286" t="s">
        <v>51</v>
      </c>
      <c r="Y16286">
        <v>5</v>
      </c>
      <c r="Z16286">
        <v>0</v>
      </c>
      <c r="AA16286">
        <v>1514</v>
      </c>
      <c r="AB16286">
        <v>0.189</v>
      </c>
      <c r="AC16286">
        <v>7</v>
      </c>
      <c r="AD16286" t="s">
        <v>52</v>
      </c>
      <c r="AE16286">
        <v>0</v>
      </c>
      <c r="AF16286">
        <v>0</v>
      </c>
      <c r="AG16286">
        <v>3202.828696</v>
      </c>
      <c r="AH16286">
        <v>3202.83</v>
      </c>
      <c r="AI16286">
        <v>3000</v>
      </c>
      <c r="AJ16286">
        <v>202.83</v>
      </c>
      <c r="AK16286">
        <v>0</v>
      </c>
      <c r="AL16286">
        <v>0</v>
      </c>
      <c r="AM16286">
        <v>0</v>
      </c>
      <c r="AN16286" s="1">
        <v>40756</v>
      </c>
      <c r="AO16286">
        <v>2432.08</v>
      </c>
      <c r="AP16286" s="1">
        <v>41579</v>
      </c>
    </row>
    <row r="16287" spans="1:42" x14ac:dyDescent="0.25">
      <c r="A16287">
        <v>611847</v>
      </c>
      <c r="B16287">
        <v>784573</v>
      </c>
      <c r="C16287">
        <v>15250</v>
      </c>
      <c r="D16287">
        <v>15250</v>
      </c>
      <c r="E16287">
        <v>15247.222889999999</v>
      </c>
      <c r="F16287" t="s">
        <v>42</v>
      </c>
      <c r="G16287">
        <v>0.1595</v>
      </c>
      <c r="H16287">
        <v>535.77</v>
      </c>
      <c r="I16287" t="s">
        <v>99</v>
      </c>
      <c r="J16287" t="s">
        <v>124</v>
      </c>
      <c r="K16287" t="s">
        <v>63</v>
      </c>
      <c r="L16287" t="s">
        <v>46</v>
      </c>
      <c r="M16287">
        <v>42000</v>
      </c>
      <c r="N16287" t="s">
        <v>47</v>
      </c>
      <c r="O16287" s="1">
        <v>40483</v>
      </c>
      <c r="P16287" t="s">
        <v>74</v>
      </c>
      <c r="Q16287" t="s">
        <v>49</v>
      </c>
      <c r="R16287" t="s">
        <v>103</v>
      </c>
      <c r="S16287">
        <v>19.11</v>
      </c>
      <c r="T16287">
        <v>0</v>
      </c>
      <c r="U16287" s="1">
        <v>37135</v>
      </c>
      <c r="V16287">
        <v>0</v>
      </c>
      <c r="W16287">
        <v>34</v>
      </c>
      <c r="X16287" t="s">
        <v>51</v>
      </c>
      <c r="Y16287">
        <v>6</v>
      </c>
      <c r="Z16287">
        <v>0</v>
      </c>
      <c r="AA16287">
        <v>9178</v>
      </c>
      <c r="AB16287">
        <v>0.92700000000000005</v>
      </c>
      <c r="AC16287">
        <v>17</v>
      </c>
      <c r="AD16287" t="s">
        <v>52</v>
      </c>
      <c r="AE16287">
        <v>0</v>
      </c>
      <c r="AF16287">
        <v>0</v>
      </c>
      <c r="AG16287">
        <v>5777.74</v>
      </c>
      <c r="AH16287">
        <v>5773.39</v>
      </c>
      <c r="AI16287">
        <v>2209.77</v>
      </c>
      <c r="AJ16287">
        <v>3567.97</v>
      </c>
      <c r="AK16287">
        <v>0</v>
      </c>
      <c r="AL16287">
        <v>0</v>
      </c>
      <c r="AM16287">
        <v>0</v>
      </c>
      <c r="AN16287" s="1">
        <v>41091</v>
      </c>
      <c r="AO16287">
        <v>301.16000000000003</v>
      </c>
      <c r="AP16287" s="1">
        <v>42491</v>
      </c>
    </row>
    <row r="16288" spans="1:42" x14ac:dyDescent="0.25">
      <c r="A16288">
        <v>611857</v>
      </c>
      <c r="B16288">
        <v>784583</v>
      </c>
      <c r="C16288">
        <v>8000</v>
      </c>
      <c r="D16288">
        <v>8000</v>
      </c>
      <c r="E16288">
        <v>7875</v>
      </c>
      <c r="F16288" t="s">
        <v>42</v>
      </c>
      <c r="G16288">
        <v>0.13719999999999999</v>
      </c>
      <c r="H16288">
        <v>272.33999999999997</v>
      </c>
      <c r="I16288" t="s">
        <v>57</v>
      </c>
      <c r="J16288" t="s">
        <v>67</v>
      </c>
      <c r="K16288" t="s">
        <v>45</v>
      </c>
      <c r="L16288" t="s">
        <v>46</v>
      </c>
      <c r="M16288">
        <v>28800</v>
      </c>
      <c r="N16288" t="s">
        <v>168</v>
      </c>
      <c r="O16288" s="1">
        <v>40483</v>
      </c>
      <c r="P16288" t="s">
        <v>48</v>
      </c>
      <c r="Q16288" t="s">
        <v>49</v>
      </c>
      <c r="R16288" t="s">
        <v>95</v>
      </c>
      <c r="S16288">
        <v>6.75</v>
      </c>
      <c r="T16288">
        <v>1</v>
      </c>
      <c r="U16288" s="1">
        <v>35765</v>
      </c>
      <c r="V16288">
        <v>0</v>
      </c>
      <c r="W16288">
        <v>2</v>
      </c>
      <c r="X16288" t="s">
        <v>51</v>
      </c>
      <c r="Y16288">
        <v>8</v>
      </c>
      <c r="Z16288">
        <v>0</v>
      </c>
      <c r="AA16288">
        <v>4069</v>
      </c>
      <c r="AB16288">
        <v>0.57299999999999995</v>
      </c>
      <c r="AC16288">
        <v>13</v>
      </c>
      <c r="AD16288" t="s">
        <v>52</v>
      </c>
      <c r="AE16288">
        <v>0</v>
      </c>
      <c r="AF16288">
        <v>0</v>
      </c>
      <c r="AG16288">
        <v>8956.171026</v>
      </c>
      <c r="AH16288">
        <v>8816.23</v>
      </c>
      <c r="AI16288">
        <v>8000</v>
      </c>
      <c r="AJ16288">
        <v>956.17</v>
      </c>
      <c r="AK16288">
        <v>0</v>
      </c>
      <c r="AL16288">
        <v>0</v>
      </c>
      <c r="AM16288">
        <v>0</v>
      </c>
      <c r="AN16288" s="1">
        <v>40848</v>
      </c>
      <c r="AO16288">
        <v>5964.71</v>
      </c>
      <c r="AP16288" s="1">
        <v>40878</v>
      </c>
    </row>
    <row r="16289" spans="1:42" x14ac:dyDescent="0.25">
      <c r="A16289">
        <v>611858</v>
      </c>
      <c r="B16289">
        <v>784582</v>
      </c>
      <c r="C16289">
        <v>8800</v>
      </c>
      <c r="D16289">
        <v>7775</v>
      </c>
      <c r="E16289">
        <v>7775</v>
      </c>
      <c r="F16289" t="s">
        <v>85</v>
      </c>
      <c r="G16289">
        <v>0.1036</v>
      </c>
      <c r="H16289">
        <v>166.58</v>
      </c>
      <c r="I16289" t="s">
        <v>43</v>
      </c>
      <c r="J16289" t="s">
        <v>53</v>
      </c>
      <c r="K16289" t="s">
        <v>66</v>
      </c>
      <c r="L16289" t="s">
        <v>60</v>
      </c>
      <c r="M16289">
        <v>48000</v>
      </c>
      <c r="N16289" t="s">
        <v>168</v>
      </c>
      <c r="O16289" s="1">
        <v>40483</v>
      </c>
      <c r="P16289" t="s">
        <v>48</v>
      </c>
      <c r="Q16289" t="s">
        <v>144</v>
      </c>
      <c r="R16289" t="s">
        <v>50</v>
      </c>
      <c r="S16289">
        <v>4.5999999999999996</v>
      </c>
      <c r="T16289">
        <v>0</v>
      </c>
      <c r="U16289" s="1">
        <v>38353</v>
      </c>
      <c r="V16289">
        <v>1</v>
      </c>
      <c r="W16289" t="s">
        <v>51</v>
      </c>
      <c r="X16289" t="s">
        <v>51</v>
      </c>
      <c r="Y16289">
        <v>4</v>
      </c>
      <c r="Z16289">
        <v>0</v>
      </c>
      <c r="AA16289">
        <v>209</v>
      </c>
      <c r="AB16289">
        <v>9.5000000000000001E-2</v>
      </c>
      <c r="AC16289">
        <v>11</v>
      </c>
      <c r="AD16289" t="s">
        <v>52</v>
      </c>
      <c r="AE16289">
        <v>0</v>
      </c>
      <c r="AF16289">
        <v>0</v>
      </c>
      <c r="AG16289">
        <v>9710.7603510000008</v>
      </c>
      <c r="AH16289">
        <v>9710.76</v>
      </c>
      <c r="AI16289">
        <v>7775</v>
      </c>
      <c r="AJ16289">
        <v>1935.76</v>
      </c>
      <c r="AK16289">
        <v>0</v>
      </c>
      <c r="AL16289">
        <v>0</v>
      </c>
      <c r="AM16289">
        <v>0</v>
      </c>
      <c r="AN16289" s="1">
        <v>41699</v>
      </c>
      <c r="AO16289">
        <v>3237.24</v>
      </c>
      <c r="AP16289" s="1">
        <v>42491</v>
      </c>
    </row>
    <row r="16290" spans="1:42" x14ac:dyDescent="0.25">
      <c r="A16290">
        <v>611862</v>
      </c>
      <c r="B16290">
        <v>784589</v>
      </c>
      <c r="C16290">
        <v>2000</v>
      </c>
      <c r="D16290">
        <v>2000</v>
      </c>
      <c r="E16290">
        <v>2000</v>
      </c>
      <c r="F16290" t="s">
        <v>42</v>
      </c>
      <c r="G16290">
        <v>0.13350000000000001</v>
      </c>
      <c r="H16290">
        <v>67.73</v>
      </c>
      <c r="I16290" t="s">
        <v>57</v>
      </c>
      <c r="J16290" t="s">
        <v>83</v>
      </c>
      <c r="K16290" t="s">
        <v>106</v>
      </c>
      <c r="L16290" t="s">
        <v>60</v>
      </c>
      <c r="M16290">
        <v>9000</v>
      </c>
      <c r="N16290" t="s">
        <v>168</v>
      </c>
      <c r="O16290" s="1">
        <v>40483</v>
      </c>
      <c r="P16290" t="s">
        <v>48</v>
      </c>
      <c r="Q16290" t="s">
        <v>49</v>
      </c>
      <c r="R16290" t="s">
        <v>61</v>
      </c>
      <c r="S16290">
        <v>15.6</v>
      </c>
      <c r="T16290">
        <v>0</v>
      </c>
      <c r="U16290" s="1">
        <v>34973</v>
      </c>
      <c r="V16290">
        <v>1</v>
      </c>
      <c r="W16290" t="s">
        <v>51</v>
      </c>
      <c r="X16290" t="s">
        <v>51</v>
      </c>
      <c r="Y16290">
        <v>3</v>
      </c>
      <c r="Z16290">
        <v>0</v>
      </c>
      <c r="AA16290">
        <v>3122</v>
      </c>
      <c r="AB16290">
        <v>0.97599999999999998</v>
      </c>
      <c r="AC16290">
        <v>4</v>
      </c>
      <c r="AD16290" t="s">
        <v>52</v>
      </c>
      <c r="AE16290">
        <v>0</v>
      </c>
      <c r="AF16290">
        <v>0</v>
      </c>
      <c r="AG16290">
        <v>2430.994925</v>
      </c>
      <c r="AH16290">
        <v>2430.9899999999998</v>
      </c>
      <c r="AI16290">
        <v>2000</v>
      </c>
      <c r="AJ16290">
        <v>430.99</v>
      </c>
      <c r="AK16290">
        <v>0</v>
      </c>
      <c r="AL16290">
        <v>0</v>
      </c>
      <c r="AM16290">
        <v>0</v>
      </c>
      <c r="AN16290" s="1">
        <v>41518</v>
      </c>
      <c r="AO16290">
        <v>51.69</v>
      </c>
      <c r="AP16290" s="1">
        <v>41518</v>
      </c>
    </row>
    <row r="16291" spans="1:42" x14ac:dyDescent="0.25">
      <c r="A16291">
        <v>611872</v>
      </c>
      <c r="B16291">
        <v>784585</v>
      </c>
      <c r="C16291">
        <v>1500</v>
      </c>
      <c r="D16291">
        <v>1500</v>
      </c>
      <c r="E16291">
        <v>1500</v>
      </c>
      <c r="F16291" t="s">
        <v>42</v>
      </c>
      <c r="G16291">
        <v>6.1699999999999998E-2</v>
      </c>
      <c r="H16291">
        <v>45.75</v>
      </c>
      <c r="I16291" t="s">
        <v>69</v>
      </c>
      <c r="J16291" t="s">
        <v>89</v>
      </c>
      <c r="K16291" t="s">
        <v>77</v>
      </c>
      <c r="L16291" t="s">
        <v>68</v>
      </c>
      <c r="M16291">
        <v>1900000</v>
      </c>
      <c r="N16291" t="s">
        <v>168</v>
      </c>
      <c r="O16291" s="1">
        <v>40483</v>
      </c>
      <c r="P16291" t="s">
        <v>48</v>
      </c>
      <c r="Q16291" t="s">
        <v>55</v>
      </c>
      <c r="R16291" t="s">
        <v>61</v>
      </c>
      <c r="S16291">
        <v>0.56999999999999995</v>
      </c>
      <c r="T16291">
        <v>0</v>
      </c>
      <c r="U16291" s="1">
        <v>29738</v>
      </c>
      <c r="V16291">
        <v>2</v>
      </c>
      <c r="W16291" t="s">
        <v>51</v>
      </c>
      <c r="X16291" t="s">
        <v>51</v>
      </c>
      <c r="Y16291">
        <v>17</v>
      </c>
      <c r="Z16291">
        <v>0</v>
      </c>
      <c r="AA16291">
        <v>17396</v>
      </c>
      <c r="AB16291">
        <v>0.59599999999999997</v>
      </c>
      <c r="AC16291">
        <v>36</v>
      </c>
      <c r="AD16291" t="s">
        <v>52</v>
      </c>
      <c r="AE16291">
        <v>0</v>
      </c>
      <c r="AF16291">
        <v>0</v>
      </c>
      <c r="AG16291">
        <v>1562.352995</v>
      </c>
      <c r="AH16291">
        <v>1562.35</v>
      </c>
      <c r="AI16291">
        <v>1500</v>
      </c>
      <c r="AJ16291">
        <v>62.35</v>
      </c>
      <c r="AK16291">
        <v>0</v>
      </c>
      <c r="AL16291">
        <v>0</v>
      </c>
      <c r="AM16291">
        <v>0</v>
      </c>
      <c r="AN16291" s="1">
        <v>40756</v>
      </c>
      <c r="AO16291">
        <v>1197.3399999999999</v>
      </c>
      <c r="AP16291" s="1">
        <v>40940</v>
      </c>
    </row>
    <row r="16292" spans="1:42" x14ac:dyDescent="0.25">
      <c r="A16292">
        <v>611873</v>
      </c>
      <c r="B16292">
        <v>784596</v>
      </c>
      <c r="C16292">
        <v>3800</v>
      </c>
      <c r="D16292">
        <v>3800</v>
      </c>
      <c r="E16292">
        <v>3775</v>
      </c>
      <c r="F16292" t="s">
        <v>42</v>
      </c>
      <c r="G16292">
        <v>9.9900000000000003E-2</v>
      </c>
      <c r="H16292">
        <v>122.6</v>
      </c>
      <c r="I16292" t="s">
        <v>43</v>
      </c>
      <c r="J16292" t="s">
        <v>44</v>
      </c>
      <c r="K16292" t="s">
        <v>59</v>
      </c>
      <c r="L16292" t="s">
        <v>68</v>
      </c>
      <c r="M16292">
        <v>48000</v>
      </c>
      <c r="N16292" t="s">
        <v>54</v>
      </c>
      <c r="O16292" s="1">
        <v>40483</v>
      </c>
      <c r="P16292" t="s">
        <v>48</v>
      </c>
      <c r="Q16292" t="s">
        <v>79</v>
      </c>
      <c r="R16292" t="s">
        <v>132</v>
      </c>
      <c r="S16292">
        <v>24.02</v>
      </c>
      <c r="T16292">
        <v>0</v>
      </c>
      <c r="U16292" s="1">
        <v>34060</v>
      </c>
      <c r="V16292">
        <v>1</v>
      </c>
      <c r="W16292">
        <v>33</v>
      </c>
      <c r="X16292" t="s">
        <v>51</v>
      </c>
      <c r="Y16292">
        <v>7</v>
      </c>
      <c r="Z16292">
        <v>0</v>
      </c>
      <c r="AA16292">
        <v>17427</v>
      </c>
      <c r="AB16292">
        <v>0.76100000000000001</v>
      </c>
      <c r="AC16292">
        <v>30</v>
      </c>
      <c r="AD16292" t="s">
        <v>52</v>
      </c>
      <c r="AE16292">
        <v>0</v>
      </c>
      <c r="AF16292">
        <v>0</v>
      </c>
      <c r="AG16292">
        <v>4413.9011620000001</v>
      </c>
      <c r="AH16292">
        <v>4384.8599999999997</v>
      </c>
      <c r="AI16292">
        <v>3800</v>
      </c>
      <c r="AJ16292">
        <v>613.9</v>
      </c>
      <c r="AK16292">
        <v>0</v>
      </c>
      <c r="AL16292">
        <v>0</v>
      </c>
      <c r="AM16292">
        <v>0</v>
      </c>
      <c r="AN16292" s="1">
        <v>41609</v>
      </c>
      <c r="AO16292">
        <v>135.55000000000001</v>
      </c>
      <c r="AP16292" s="1">
        <v>42339</v>
      </c>
    </row>
    <row r="16293" spans="1:42" x14ac:dyDescent="0.25">
      <c r="A16293">
        <v>611933</v>
      </c>
      <c r="B16293">
        <v>784670</v>
      </c>
      <c r="C16293">
        <v>18000</v>
      </c>
      <c r="D16293">
        <v>18000</v>
      </c>
      <c r="E16293">
        <v>17746.925630000002</v>
      </c>
      <c r="F16293" t="s">
        <v>42</v>
      </c>
      <c r="G16293">
        <v>8.8800000000000004E-2</v>
      </c>
      <c r="H16293">
        <v>571.4</v>
      </c>
      <c r="I16293" t="s">
        <v>43</v>
      </c>
      <c r="J16293" t="s">
        <v>76</v>
      </c>
      <c r="K16293" t="s">
        <v>106</v>
      </c>
      <c r="L16293" t="s">
        <v>46</v>
      </c>
      <c r="M16293">
        <v>50000</v>
      </c>
      <c r="N16293" t="s">
        <v>47</v>
      </c>
      <c r="O16293" s="1">
        <v>40483</v>
      </c>
      <c r="P16293" t="s">
        <v>48</v>
      </c>
      <c r="Q16293" t="s">
        <v>49</v>
      </c>
      <c r="R16293" t="s">
        <v>56</v>
      </c>
      <c r="S16293">
        <v>18.38</v>
      </c>
      <c r="T16293">
        <v>0</v>
      </c>
      <c r="U16293" s="1">
        <v>37834</v>
      </c>
      <c r="V16293">
        <v>0</v>
      </c>
      <c r="W16293" t="s">
        <v>51</v>
      </c>
      <c r="X16293" t="s">
        <v>51</v>
      </c>
      <c r="Y16293">
        <v>16</v>
      </c>
      <c r="Z16293">
        <v>0</v>
      </c>
      <c r="AA16293">
        <v>12969</v>
      </c>
      <c r="AB16293">
        <v>0.46300000000000002</v>
      </c>
      <c r="AC16293">
        <v>29</v>
      </c>
      <c r="AD16293" t="s">
        <v>52</v>
      </c>
      <c r="AE16293">
        <v>0</v>
      </c>
      <c r="AF16293">
        <v>0</v>
      </c>
      <c r="AG16293">
        <v>20424.13363</v>
      </c>
      <c r="AH16293">
        <v>20136.52</v>
      </c>
      <c r="AI16293">
        <v>18000</v>
      </c>
      <c r="AJ16293">
        <v>2424.13</v>
      </c>
      <c r="AK16293">
        <v>0</v>
      </c>
      <c r="AL16293">
        <v>0</v>
      </c>
      <c r="AM16293">
        <v>0</v>
      </c>
      <c r="AN16293" s="1">
        <v>41334</v>
      </c>
      <c r="AO16293">
        <v>5027.7299999999996</v>
      </c>
      <c r="AP16293" s="1">
        <v>42401</v>
      </c>
    </row>
    <row r="16294" spans="1:42" x14ac:dyDescent="0.25">
      <c r="A16294">
        <v>611934</v>
      </c>
      <c r="B16294">
        <v>784672</v>
      </c>
      <c r="C16294">
        <v>5000</v>
      </c>
      <c r="D16294">
        <v>5000</v>
      </c>
      <c r="E16294">
        <v>5000</v>
      </c>
      <c r="F16294" t="s">
        <v>42</v>
      </c>
      <c r="G16294">
        <v>0.1036</v>
      </c>
      <c r="H16294">
        <v>162.19</v>
      </c>
      <c r="I16294" t="s">
        <v>43</v>
      </c>
      <c r="J16294" t="s">
        <v>53</v>
      </c>
      <c r="K16294" t="s">
        <v>66</v>
      </c>
      <c r="L16294" t="s">
        <v>46</v>
      </c>
      <c r="M16294">
        <v>42016</v>
      </c>
      <c r="N16294" t="s">
        <v>54</v>
      </c>
      <c r="O16294" s="1">
        <v>40483</v>
      </c>
      <c r="P16294" t="s">
        <v>48</v>
      </c>
      <c r="Q16294" t="s">
        <v>49</v>
      </c>
      <c r="R16294" t="s">
        <v>50</v>
      </c>
      <c r="S16294">
        <v>4.08</v>
      </c>
      <c r="T16294">
        <v>0</v>
      </c>
      <c r="U16294" s="1">
        <v>36465</v>
      </c>
      <c r="V16294">
        <v>0</v>
      </c>
      <c r="W16294">
        <v>29</v>
      </c>
      <c r="X16294" t="s">
        <v>51</v>
      </c>
      <c r="Y16294">
        <v>5</v>
      </c>
      <c r="Z16294">
        <v>0</v>
      </c>
      <c r="AA16294">
        <v>3408</v>
      </c>
      <c r="AB16294">
        <v>0.44800000000000001</v>
      </c>
      <c r="AC16294">
        <v>10</v>
      </c>
      <c r="AD16294" t="s">
        <v>52</v>
      </c>
      <c r="AE16294">
        <v>0</v>
      </c>
      <c r="AF16294">
        <v>0</v>
      </c>
      <c r="AG16294">
        <v>5562.2491520000003</v>
      </c>
      <c r="AH16294">
        <v>5562.25</v>
      </c>
      <c r="AI16294">
        <v>5000</v>
      </c>
      <c r="AJ16294">
        <v>562.25</v>
      </c>
      <c r="AK16294">
        <v>0</v>
      </c>
      <c r="AL16294">
        <v>0</v>
      </c>
      <c r="AM16294">
        <v>0</v>
      </c>
      <c r="AN16294" s="1">
        <v>40969</v>
      </c>
      <c r="AO16294">
        <v>3131.7</v>
      </c>
      <c r="AP16294" s="1">
        <v>41760</v>
      </c>
    </row>
    <row r="16295" spans="1:42" x14ac:dyDescent="0.25">
      <c r="A16295">
        <v>611936</v>
      </c>
      <c r="B16295">
        <v>784675</v>
      </c>
      <c r="C16295">
        <v>10000</v>
      </c>
      <c r="D16295">
        <v>10000</v>
      </c>
      <c r="E16295">
        <v>10000</v>
      </c>
      <c r="F16295" t="s">
        <v>85</v>
      </c>
      <c r="G16295">
        <v>0.1036</v>
      </c>
      <c r="H16295">
        <v>214.25</v>
      </c>
      <c r="I16295" t="s">
        <v>43</v>
      </c>
      <c r="J16295" t="s">
        <v>53</v>
      </c>
      <c r="K16295" t="s">
        <v>106</v>
      </c>
      <c r="L16295" t="s">
        <v>68</v>
      </c>
      <c r="M16295">
        <v>51504</v>
      </c>
      <c r="N16295" t="s">
        <v>54</v>
      </c>
      <c r="O16295" s="1">
        <v>40483</v>
      </c>
      <c r="P16295" t="s">
        <v>48</v>
      </c>
      <c r="Q16295" t="s">
        <v>49</v>
      </c>
      <c r="R16295" t="s">
        <v>98</v>
      </c>
      <c r="S16295">
        <v>3.84</v>
      </c>
      <c r="T16295">
        <v>0</v>
      </c>
      <c r="U16295" s="1">
        <v>38687</v>
      </c>
      <c r="V16295">
        <v>0</v>
      </c>
      <c r="W16295" t="s">
        <v>51</v>
      </c>
      <c r="X16295" t="s">
        <v>51</v>
      </c>
      <c r="Y16295">
        <v>6</v>
      </c>
      <c r="Z16295">
        <v>0</v>
      </c>
      <c r="AA16295">
        <v>4954</v>
      </c>
      <c r="AB16295">
        <v>0.32100000000000001</v>
      </c>
      <c r="AC16295">
        <v>8</v>
      </c>
      <c r="AD16295" t="s">
        <v>52</v>
      </c>
      <c r="AE16295">
        <v>0</v>
      </c>
      <c r="AF16295">
        <v>0</v>
      </c>
      <c r="AG16295">
        <v>12854.7</v>
      </c>
      <c r="AH16295">
        <v>12854.7</v>
      </c>
      <c r="AI16295">
        <v>10000</v>
      </c>
      <c r="AJ16295">
        <v>2854.7</v>
      </c>
      <c r="AK16295">
        <v>0</v>
      </c>
      <c r="AL16295">
        <v>0</v>
      </c>
      <c r="AM16295">
        <v>0</v>
      </c>
      <c r="AN16295" s="1">
        <v>42309</v>
      </c>
      <c r="AO16295">
        <v>213.95</v>
      </c>
      <c r="AP16295" s="1">
        <v>42339</v>
      </c>
    </row>
    <row r="16296" spans="1:42" x14ac:dyDescent="0.25">
      <c r="A16296">
        <v>611940</v>
      </c>
      <c r="B16296">
        <v>784674</v>
      </c>
      <c r="C16296">
        <v>16000</v>
      </c>
      <c r="D16296">
        <v>10425</v>
      </c>
      <c r="E16296">
        <v>10350</v>
      </c>
      <c r="F16296" t="s">
        <v>85</v>
      </c>
      <c r="G16296">
        <v>9.9900000000000003E-2</v>
      </c>
      <c r="H16296">
        <v>221.45</v>
      </c>
      <c r="I16296" t="s">
        <v>43</v>
      </c>
      <c r="J16296" t="s">
        <v>44</v>
      </c>
      <c r="K16296" t="s">
        <v>66</v>
      </c>
      <c r="L16296" t="s">
        <v>68</v>
      </c>
      <c r="M16296">
        <v>36000</v>
      </c>
      <c r="N16296" t="s">
        <v>168</v>
      </c>
      <c r="O16296" s="1">
        <v>40483</v>
      </c>
      <c r="P16296" t="s">
        <v>74</v>
      </c>
      <c r="Q16296" t="s">
        <v>55</v>
      </c>
      <c r="R16296" t="s">
        <v>143</v>
      </c>
      <c r="S16296">
        <v>5.47</v>
      </c>
      <c r="T16296">
        <v>0</v>
      </c>
      <c r="U16296" s="1">
        <v>36892</v>
      </c>
      <c r="V16296">
        <v>0</v>
      </c>
      <c r="W16296" t="s">
        <v>51</v>
      </c>
      <c r="X16296" t="s">
        <v>51</v>
      </c>
      <c r="Y16296">
        <v>5</v>
      </c>
      <c r="Z16296">
        <v>0</v>
      </c>
      <c r="AA16296">
        <v>15733</v>
      </c>
      <c r="AB16296">
        <v>0.55200000000000005</v>
      </c>
      <c r="AC16296">
        <v>12</v>
      </c>
      <c r="AD16296" t="s">
        <v>52</v>
      </c>
      <c r="AE16296">
        <v>0</v>
      </c>
      <c r="AF16296">
        <v>0</v>
      </c>
      <c r="AG16296">
        <v>10585.32</v>
      </c>
      <c r="AH16296">
        <v>10509.23</v>
      </c>
      <c r="AI16296">
        <v>7504.46</v>
      </c>
      <c r="AJ16296">
        <v>2674.44</v>
      </c>
      <c r="AK16296">
        <v>0</v>
      </c>
      <c r="AL16296">
        <v>406.42</v>
      </c>
      <c r="AM16296">
        <v>4.0642000009999997</v>
      </c>
      <c r="AN16296" s="1">
        <v>41883</v>
      </c>
      <c r="AO16296">
        <v>221.45</v>
      </c>
      <c r="AP16296" s="1">
        <v>42036</v>
      </c>
    </row>
    <row r="16297" spans="1:42" x14ac:dyDescent="0.25">
      <c r="A16297">
        <v>611963</v>
      </c>
      <c r="B16297">
        <v>784706</v>
      </c>
      <c r="C16297">
        <v>5000</v>
      </c>
      <c r="D16297">
        <v>5000</v>
      </c>
      <c r="E16297">
        <v>4994.1560710000003</v>
      </c>
      <c r="F16297" t="s">
        <v>42</v>
      </c>
      <c r="G16297">
        <v>5.4199999999999998E-2</v>
      </c>
      <c r="H16297">
        <v>150.80000000000001</v>
      </c>
      <c r="I16297" t="s">
        <v>69</v>
      </c>
      <c r="J16297" t="s">
        <v>131</v>
      </c>
      <c r="K16297" t="s">
        <v>112</v>
      </c>
      <c r="L16297" t="s">
        <v>46</v>
      </c>
      <c r="M16297">
        <v>60000</v>
      </c>
      <c r="N16297" t="s">
        <v>168</v>
      </c>
      <c r="O16297" s="1">
        <v>40483</v>
      </c>
      <c r="P16297" t="s">
        <v>48</v>
      </c>
      <c r="Q16297" t="s">
        <v>79</v>
      </c>
      <c r="R16297" t="s">
        <v>140</v>
      </c>
      <c r="S16297">
        <v>6.26</v>
      </c>
      <c r="T16297">
        <v>0</v>
      </c>
      <c r="U16297" s="1">
        <v>33817</v>
      </c>
      <c r="V16297">
        <v>2</v>
      </c>
      <c r="W16297" t="s">
        <v>51</v>
      </c>
      <c r="X16297" t="s">
        <v>51</v>
      </c>
      <c r="Y16297">
        <v>12</v>
      </c>
      <c r="Z16297">
        <v>0</v>
      </c>
      <c r="AA16297">
        <v>1417</v>
      </c>
      <c r="AB16297">
        <v>0.06</v>
      </c>
      <c r="AC16297">
        <v>43</v>
      </c>
      <c r="AD16297" t="s">
        <v>52</v>
      </c>
      <c r="AE16297">
        <v>0</v>
      </c>
      <c r="AF16297">
        <v>0</v>
      </c>
      <c r="AG16297">
        <v>5290.415422</v>
      </c>
      <c r="AH16297">
        <v>5283.67</v>
      </c>
      <c r="AI16297">
        <v>5000</v>
      </c>
      <c r="AJ16297">
        <v>290.42</v>
      </c>
      <c r="AK16297">
        <v>0</v>
      </c>
      <c r="AL16297">
        <v>0</v>
      </c>
      <c r="AM16297">
        <v>0</v>
      </c>
      <c r="AN16297" s="1">
        <v>41000</v>
      </c>
      <c r="AO16297">
        <v>16.350000000000001</v>
      </c>
      <c r="AP16297" s="1">
        <v>42491</v>
      </c>
    </row>
    <row r="16298" spans="1:42" x14ac:dyDescent="0.25">
      <c r="A16298">
        <v>611966</v>
      </c>
      <c r="B16298">
        <v>784709</v>
      </c>
      <c r="C16298">
        <v>19000</v>
      </c>
      <c r="D16298">
        <v>19000</v>
      </c>
      <c r="E16298">
        <v>18975</v>
      </c>
      <c r="F16298" t="s">
        <v>85</v>
      </c>
      <c r="G16298">
        <v>0.16689999999999999</v>
      </c>
      <c r="H16298">
        <v>469.04</v>
      </c>
      <c r="I16298" t="s">
        <v>99</v>
      </c>
      <c r="J16298" t="s">
        <v>147</v>
      </c>
      <c r="K16298" t="s">
        <v>90</v>
      </c>
      <c r="L16298" t="s">
        <v>46</v>
      </c>
      <c r="M16298">
        <v>82000</v>
      </c>
      <c r="N16298" t="s">
        <v>47</v>
      </c>
      <c r="O16298" s="1">
        <v>40483</v>
      </c>
      <c r="P16298" t="s">
        <v>48</v>
      </c>
      <c r="Q16298" t="s">
        <v>49</v>
      </c>
      <c r="R16298" t="s">
        <v>56</v>
      </c>
      <c r="S16298">
        <v>13.84</v>
      </c>
      <c r="T16298">
        <v>1</v>
      </c>
      <c r="U16298" s="1">
        <v>32264</v>
      </c>
      <c r="V16298">
        <v>3</v>
      </c>
      <c r="W16298">
        <v>23</v>
      </c>
      <c r="X16298" t="s">
        <v>51</v>
      </c>
      <c r="Y16298">
        <v>12</v>
      </c>
      <c r="Z16298">
        <v>0</v>
      </c>
      <c r="AA16298">
        <v>17483</v>
      </c>
      <c r="AB16298">
        <v>0.52400000000000002</v>
      </c>
      <c r="AC16298">
        <v>19</v>
      </c>
      <c r="AD16298" t="s">
        <v>52</v>
      </c>
      <c r="AE16298">
        <v>0</v>
      </c>
      <c r="AF16298">
        <v>0</v>
      </c>
      <c r="AG16298">
        <v>22863.13221</v>
      </c>
      <c r="AH16298">
        <v>22833.05</v>
      </c>
      <c r="AI16298">
        <v>19000</v>
      </c>
      <c r="AJ16298">
        <v>3863.13</v>
      </c>
      <c r="AK16298">
        <v>0</v>
      </c>
      <c r="AL16298">
        <v>0</v>
      </c>
      <c r="AM16298">
        <v>0</v>
      </c>
      <c r="AN16298" s="1">
        <v>40969</v>
      </c>
      <c r="AO16298">
        <v>15845.02</v>
      </c>
      <c r="AP16298" s="1">
        <v>42461</v>
      </c>
    </row>
    <row r="16299" spans="1:42" x14ac:dyDescent="0.25">
      <c r="A16299">
        <v>611990</v>
      </c>
      <c r="B16299">
        <v>784738</v>
      </c>
      <c r="C16299">
        <v>2500</v>
      </c>
      <c r="D16299">
        <v>2500</v>
      </c>
      <c r="E16299">
        <v>2500</v>
      </c>
      <c r="F16299" t="s">
        <v>42</v>
      </c>
      <c r="G16299">
        <v>0.12609999999999999</v>
      </c>
      <c r="H16299">
        <v>83.77</v>
      </c>
      <c r="I16299" t="s">
        <v>57</v>
      </c>
      <c r="J16299" t="s">
        <v>58</v>
      </c>
      <c r="K16299" t="s">
        <v>112</v>
      </c>
      <c r="L16299" t="s">
        <v>46</v>
      </c>
      <c r="M16299">
        <v>76320</v>
      </c>
      <c r="N16299" t="s">
        <v>47</v>
      </c>
      <c r="O16299" s="1">
        <v>40483</v>
      </c>
      <c r="P16299" t="s">
        <v>48</v>
      </c>
      <c r="Q16299" t="s">
        <v>102</v>
      </c>
      <c r="R16299" t="s">
        <v>149</v>
      </c>
      <c r="S16299">
        <v>15.09</v>
      </c>
      <c r="T16299">
        <v>1</v>
      </c>
      <c r="U16299" s="1">
        <v>36039</v>
      </c>
      <c r="V16299">
        <v>1</v>
      </c>
      <c r="W16299">
        <v>23</v>
      </c>
      <c r="X16299" t="s">
        <v>51</v>
      </c>
      <c r="Y16299">
        <v>9</v>
      </c>
      <c r="Z16299">
        <v>0</v>
      </c>
      <c r="AA16299">
        <v>10048</v>
      </c>
      <c r="AB16299">
        <v>0.83</v>
      </c>
      <c r="AC16299">
        <v>23</v>
      </c>
      <c r="AD16299" t="s">
        <v>52</v>
      </c>
      <c r="AE16299">
        <v>0</v>
      </c>
      <c r="AF16299">
        <v>0</v>
      </c>
      <c r="AG16299">
        <v>2526.65</v>
      </c>
      <c r="AH16299">
        <v>2526.65</v>
      </c>
      <c r="AI16299">
        <v>2500</v>
      </c>
      <c r="AJ16299">
        <v>26.65</v>
      </c>
      <c r="AK16299">
        <v>0</v>
      </c>
      <c r="AL16299">
        <v>0</v>
      </c>
      <c r="AM16299">
        <v>0</v>
      </c>
      <c r="AN16299" s="1">
        <v>40513</v>
      </c>
      <c r="AO16299">
        <v>2526.83</v>
      </c>
      <c r="AP16299" s="1">
        <v>40513</v>
      </c>
    </row>
    <row r="16300" spans="1:42" x14ac:dyDescent="0.25">
      <c r="A16300">
        <v>612014</v>
      </c>
      <c r="B16300">
        <v>784766</v>
      </c>
      <c r="C16300">
        <v>10000</v>
      </c>
      <c r="D16300">
        <v>10000</v>
      </c>
      <c r="E16300">
        <v>10000</v>
      </c>
      <c r="F16300" t="s">
        <v>42</v>
      </c>
      <c r="G16300">
        <v>0.1036</v>
      </c>
      <c r="H16300">
        <v>324.37</v>
      </c>
      <c r="I16300" t="s">
        <v>43</v>
      </c>
      <c r="J16300" t="s">
        <v>53</v>
      </c>
      <c r="K16300" t="s">
        <v>101</v>
      </c>
      <c r="L16300" t="s">
        <v>46</v>
      </c>
      <c r="M16300">
        <v>45000</v>
      </c>
      <c r="N16300" t="s">
        <v>54</v>
      </c>
      <c r="O16300" s="1">
        <v>40483</v>
      </c>
      <c r="P16300" t="s">
        <v>48</v>
      </c>
      <c r="Q16300" t="s">
        <v>49</v>
      </c>
      <c r="R16300" t="s">
        <v>64</v>
      </c>
      <c r="S16300">
        <v>7.6</v>
      </c>
      <c r="T16300">
        <v>0</v>
      </c>
      <c r="U16300" s="1">
        <v>38657</v>
      </c>
      <c r="V16300">
        <v>1</v>
      </c>
      <c r="W16300" t="s">
        <v>51</v>
      </c>
      <c r="X16300" t="s">
        <v>51</v>
      </c>
      <c r="Y16300">
        <v>6</v>
      </c>
      <c r="Z16300">
        <v>0</v>
      </c>
      <c r="AA16300">
        <v>8232</v>
      </c>
      <c r="AB16300">
        <v>0.51400000000000001</v>
      </c>
      <c r="AC16300">
        <v>11</v>
      </c>
      <c r="AD16300" t="s">
        <v>52</v>
      </c>
      <c r="AE16300">
        <v>0</v>
      </c>
      <c r="AF16300">
        <v>0</v>
      </c>
      <c r="AG16300">
        <v>11619.968430000001</v>
      </c>
      <c r="AH16300">
        <v>11619.97</v>
      </c>
      <c r="AI16300">
        <v>9999.99</v>
      </c>
      <c r="AJ16300">
        <v>1619.98</v>
      </c>
      <c r="AK16300">
        <v>0</v>
      </c>
      <c r="AL16300">
        <v>0</v>
      </c>
      <c r="AM16300">
        <v>0</v>
      </c>
      <c r="AN16300" s="1">
        <v>41487</v>
      </c>
      <c r="AO16300">
        <v>450.64</v>
      </c>
      <c r="AP16300" s="1">
        <v>41671</v>
      </c>
    </row>
    <row r="16301" spans="1:42" x14ac:dyDescent="0.25">
      <c r="A16301">
        <v>612022</v>
      </c>
      <c r="B16301">
        <v>784774</v>
      </c>
      <c r="C16301">
        <v>8650</v>
      </c>
      <c r="D16301">
        <v>8650</v>
      </c>
      <c r="E16301">
        <v>8650</v>
      </c>
      <c r="F16301" t="s">
        <v>85</v>
      </c>
      <c r="G16301">
        <v>9.6199999999999994E-2</v>
      </c>
      <c r="H16301">
        <v>182.18</v>
      </c>
      <c r="I16301" t="s">
        <v>43</v>
      </c>
      <c r="J16301" t="s">
        <v>65</v>
      </c>
      <c r="K16301" t="s">
        <v>77</v>
      </c>
      <c r="L16301" t="s">
        <v>46</v>
      </c>
      <c r="M16301">
        <v>60000</v>
      </c>
      <c r="N16301" t="s">
        <v>54</v>
      </c>
      <c r="O16301" s="1">
        <v>40483</v>
      </c>
      <c r="P16301" t="s">
        <v>48</v>
      </c>
      <c r="Q16301" t="s">
        <v>79</v>
      </c>
      <c r="R16301" t="s">
        <v>50</v>
      </c>
      <c r="S16301">
        <v>7.14</v>
      </c>
      <c r="T16301">
        <v>0</v>
      </c>
      <c r="U16301" s="1">
        <v>37135</v>
      </c>
      <c r="V16301">
        <v>0</v>
      </c>
      <c r="W16301" t="s">
        <v>51</v>
      </c>
      <c r="X16301" t="s">
        <v>51</v>
      </c>
      <c r="Y16301">
        <v>12</v>
      </c>
      <c r="Z16301">
        <v>0</v>
      </c>
      <c r="AA16301">
        <v>9030</v>
      </c>
      <c r="AB16301">
        <v>0.18099999999999999</v>
      </c>
      <c r="AC16301">
        <v>28</v>
      </c>
      <c r="AD16301" t="s">
        <v>52</v>
      </c>
      <c r="AE16301">
        <v>0</v>
      </c>
      <c r="AF16301">
        <v>0</v>
      </c>
      <c r="AG16301">
        <v>8721.26</v>
      </c>
      <c r="AH16301">
        <v>8721.26</v>
      </c>
      <c r="AI16301">
        <v>8650</v>
      </c>
      <c r="AJ16301">
        <v>71.260000000000005</v>
      </c>
      <c r="AK16301">
        <v>0</v>
      </c>
      <c r="AL16301">
        <v>0</v>
      </c>
      <c r="AM16301">
        <v>0</v>
      </c>
      <c r="AN16301" s="1">
        <v>40513</v>
      </c>
      <c r="AO16301">
        <v>8721.4</v>
      </c>
      <c r="AP16301" s="1">
        <v>40513</v>
      </c>
    </row>
    <row r="16302" spans="1:42" x14ac:dyDescent="0.25">
      <c r="A16302">
        <v>612025</v>
      </c>
      <c r="B16302">
        <v>784777</v>
      </c>
      <c r="C16302">
        <v>22400</v>
      </c>
      <c r="D16302">
        <v>14700</v>
      </c>
      <c r="E16302">
        <v>14600</v>
      </c>
      <c r="F16302" t="s">
        <v>85</v>
      </c>
      <c r="G16302">
        <v>0.1036</v>
      </c>
      <c r="H16302">
        <v>314.95</v>
      </c>
      <c r="I16302" t="s">
        <v>43</v>
      </c>
      <c r="J16302" t="s">
        <v>53</v>
      </c>
      <c r="K16302" t="s">
        <v>59</v>
      </c>
      <c r="L16302" t="s">
        <v>68</v>
      </c>
      <c r="M16302">
        <v>103500</v>
      </c>
      <c r="N16302" t="s">
        <v>47</v>
      </c>
      <c r="O16302" s="1">
        <v>40483</v>
      </c>
      <c r="P16302" t="s">
        <v>48</v>
      </c>
      <c r="Q16302" t="s">
        <v>81</v>
      </c>
      <c r="R16302" t="s">
        <v>140</v>
      </c>
      <c r="S16302">
        <v>18.7</v>
      </c>
      <c r="T16302">
        <v>0</v>
      </c>
      <c r="U16302" s="1">
        <v>30560</v>
      </c>
      <c r="V16302">
        <v>1</v>
      </c>
      <c r="W16302" t="s">
        <v>51</v>
      </c>
      <c r="X16302" t="s">
        <v>51</v>
      </c>
      <c r="Y16302">
        <v>6</v>
      </c>
      <c r="Z16302">
        <v>0</v>
      </c>
      <c r="AA16302">
        <v>73432</v>
      </c>
      <c r="AB16302">
        <v>0.77600000000000002</v>
      </c>
      <c r="AC16302">
        <v>21</v>
      </c>
      <c r="AD16302" t="s">
        <v>52</v>
      </c>
      <c r="AE16302">
        <v>0</v>
      </c>
      <c r="AF16302">
        <v>0</v>
      </c>
      <c r="AG16302">
        <v>15075.99661</v>
      </c>
      <c r="AH16302">
        <v>14973.44</v>
      </c>
      <c r="AI16302">
        <v>14700</v>
      </c>
      <c r="AJ16302">
        <v>376</v>
      </c>
      <c r="AK16302">
        <v>0</v>
      </c>
      <c r="AL16302">
        <v>0</v>
      </c>
      <c r="AM16302">
        <v>0</v>
      </c>
      <c r="AN16302" s="1">
        <v>40575</v>
      </c>
      <c r="AO16302">
        <v>14448.78</v>
      </c>
      <c r="AP16302" s="1">
        <v>40664</v>
      </c>
    </row>
    <row r="16303" spans="1:42" x14ac:dyDescent="0.25">
      <c r="A16303">
        <v>612039</v>
      </c>
      <c r="B16303">
        <v>784794</v>
      </c>
      <c r="C16303">
        <v>12000</v>
      </c>
      <c r="D16303">
        <v>12000</v>
      </c>
      <c r="E16303">
        <v>12000</v>
      </c>
      <c r="F16303" t="s">
        <v>42</v>
      </c>
      <c r="G16303">
        <v>0.14460000000000001</v>
      </c>
      <c r="H16303">
        <v>412.82</v>
      </c>
      <c r="I16303" t="s">
        <v>71</v>
      </c>
      <c r="J16303" t="s">
        <v>72</v>
      </c>
      <c r="K16303" t="s">
        <v>101</v>
      </c>
      <c r="L16303" t="s">
        <v>46</v>
      </c>
      <c r="M16303">
        <v>30000</v>
      </c>
      <c r="N16303" t="s">
        <v>54</v>
      </c>
      <c r="O16303" s="1">
        <v>40483</v>
      </c>
      <c r="P16303" t="s">
        <v>74</v>
      </c>
      <c r="Q16303" t="s">
        <v>49</v>
      </c>
      <c r="R16303" t="s">
        <v>113</v>
      </c>
      <c r="S16303">
        <v>16.36</v>
      </c>
      <c r="T16303">
        <v>0</v>
      </c>
      <c r="U16303" s="1">
        <v>38869</v>
      </c>
      <c r="V16303">
        <v>1</v>
      </c>
      <c r="W16303" t="s">
        <v>51</v>
      </c>
      <c r="X16303" t="s">
        <v>51</v>
      </c>
      <c r="Y16303">
        <v>6</v>
      </c>
      <c r="Z16303">
        <v>0</v>
      </c>
      <c r="AA16303">
        <v>8847</v>
      </c>
      <c r="AB16303">
        <v>0.66</v>
      </c>
      <c r="AC16303">
        <v>8</v>
      </c>
      <c r="AD16303" t="s">
        <v>52</v>
      </c>
      <c r="AE16303">
        <v>0</v>
      </c>
      <c r="AF16303">
        <v>0</v>
      </c>
      <c r="AG16303">
        <v>7661.63</v>
      </c>
      <c r="AH16303">
        <v>7661.63</v>
      </c>
      <c r="AI16303">
        <v>5355.47</v>
      </c>
      <c r="AJ16303">
        <v>2074.9299999999998</v>
      </c>
      <c r="AK16303">
        <v>0</v>
      </c>
      <c r="AL16303">
        <v>231.23</v>
      </c>
      <c r="AM16303">
        <v>3.07</v>
      </c>
      <c r="AN16303" s="1">
        <v>41030</v>
      </c>
      <c r="AO16303">
        <v>412.82</v>
      </c>
      <c r="AP16303" s="1">
        <v>41183</v>
      </c>
    </row>
    <row r="16304" spans="1:42" x14ac:dyDescent="0.25">
      <c r="A16304">
        <v>612043</v>
      </c>
      <c r="B16304">
        <v>784798</v>
      </c>
      <c r="C16304">
        <v>12000</v>
      </c>
      <c r="D16304">
        <v>12000</v>
      </c>
      <c r="E16304">
        <v>11975</v>
      </c>
      <c r="F16304" t="s">
        <v>42</v>
      </c>
      <c r="G16304">
        <v>0.13719999999999999</v>
      </c>
      <c r="H16304">
        <v>408.51</v>
      </c>
      <c r="I16304" t="s">
        <v>57</v>
      </c>
      <c r="J16304" t="s">
        <v>67</v>
      </c>
      <c r="K16304" t="s">
        <v>101</v>
      </c>
      <c r="L16304" t="s">
        <v>46</v>
      </c>
      <c r="M16304">
        <v>30000</v>
      </c>
      <c r="N16304" t="s">
        <v>54</v>
      </c>
      <c r="O16304" s="1">
        <v>40513</v>
      </c>
      <c r="P16304" t="s">
        <v>48</v>
      </c>
      <c r="Q16304" t="s">
        <v>49</v>
      </c>
      <c r="R16304" t="s">
        <v>98</v>
      </c>
      <c r="S16304">
        <v>18.440000000000001</v>
      </c>
      <c r="T16304">
        <v>0</v>
      </c>
      <c r="U16304" s="1">
        <v>38261</v>
      </c>
      <c r="V16304">
        <v>0</v>
      </c>
      <c r="W16304" t="s">
        <v>51</v>
      </c>
      <c r="X16304" t="s">
        <v>51</v>
      </c>
      <c r="Y16304">
        <v>9</v>
      </c>
      <c r="Z16304">
        <v>0</v>
      </c>
      <c r="AA16304">
        <v>10031</v>
      </c>
      <c r="AB16304">
        <v>0.83299999999999996</v>
      </c>
      <c r="AC16304">
        <v>12</v>
      </c>
      <c r="AD16304" t="s">
        <v>52</v>
      </c>
      <c r="AE16304">
        <v>0</v>
      </c>
      <c r="AF16304">
        <v>0</v>
      </c>
      <c r="AG16304">
        <v>14707.8302</v>
      </c>
      <c r="AH16304">
        <v>14677.19</v>
      </c>
      <c r="AI16304">
        <v>12000</v>
      </c>
      <c r="AJ16304">
        <v>2707.83</v>
      </c>
      <c r="AK16304">
        <v>0</v>
      </c>
      <c r="AL16304">
        <v>0</v>
      </c>
      <c r="AM16304">
        <v>0</v>
      </c>
      <c r="AN16304" s="1">
        <v>41640</v>
      </c>
      <c r="AO16304">
        <v>421.16</v>
      </c>
      <c r="AP16304" s="1">
        <v>42278</v>
      </c>
    </row>
    <row r="16305" spans="1:42" x14ac:dyDescent="0.25">
      <c r="A16305">
        <v>612044</v>
      </c>
      <c r="B16305">
        <v>784799</v>
      </c>
      <c r="C16305">
        <v>16000</v>
      </c>
      <c r="D16305">
        <v>12625</v>
      </c>
      <c r="E16305">
        <v>12370.6638</v>
      </c>
      <c r="F16305" t="s">
        <v>42</v>
      </c>
      <c r="G16305">
        <v>8.8800000000000004E-2</v>
      </c>
      <c r="H16305">
        <v>400.77</v>
      </c>
      <c r="I16305" t="s">
        <v>43</v>
      </c>
      <c r="J16305" t="s">
        <v>76</v>
      </c>
      <c r="K16305" t="s">
        <v>77</v>
      </c>
      <c r="L16305" t="s">
        <v>68</v>
      </c>
      <c r="M16305">
        <v>97000</v>
      </c>
      <c r="N16305" t="s">
        <v>168</v>
      </c>
      <c r="O16305" s="1">
        <v>40483</v>
      </c>
      <c r="P16305" t="s">
        <v>48</v>
      </c>
      <c r="Q16305" t="s">
        <v>81</v>
      </c>
      <c r="R16305" t="s">
        <v>61</v>
      </c>
      <c r="S16305">
        <v>6.21</v>
      </c>
      <c r="T16305">
        <v>0</v>
      </c>
      <c r="U16305" s="1">
        <v>36342</v>
      </c>
      <c r="V16305">
        <v>0</v>
      </c>
      <c r="W16305">
        <v>41</v>
      </c>
      <c r="X16305" t="s">
        <v>51</v>
      </c>
      <c r="Y16305">
        <v>16</v>
      </c>
      <c r="Z16305">
        <v>0</v>
      </c>
      <c r="AA16305">
        <v>3517</v>
      </c>
      <c r="AB16305">
        <v>0.11899999999999999</v>
      </c>
      <c r="AC16305">
        <v>34</v>
      </c>
      <c r="AD16305" t="s">
        <v>52</v>
      </c>
      <c r="AE16305">
        <v>0</v>
      </c>
      <c r="AF16305">
        <v>0</v>
      </c>
      <c r="AG16305">
        <v>14167.4277</v>
      </c>
      <c r="AH16305">
        <v>13881.35</v>
      </c>
      <c r="AI16305">
        <v>12625</v>
      </c>
      <c r="AJ16305">
        <v>1542.43</v>
      </c>
      <c r="AK16305">
        <v>0</v>
      </c>
      <c r="AL16305">
        <v>0</v>
      </c>
      <c r="AM16305">
        <v>0</v>
      </c>
      <c r="AN16305" s="1">
        <v>41183</v>
      </c>
      <c r="AO16305">
        <v>5368.34</v>
      </c>
      <c r="AP16305" s="1">
        <v>41487</v>
      </c>
    </row>
    <row r="16306" spans="1:42" x14ac:dyDescent="0.25">
      <c r="A16306">
        <v>612049</v>
      </c>
      <c r="B16306">
        <v>784805</v>
      </c>
      <c r="C16306">
        <v>15000</v>
      </c>
      <c r="D16306">
        <v>15000</v>
      </c>
      <c r="E16306">
        <v>14900</v>
      </c>
      <c r="F16306" t="s">
        <v>42</v>
      </c>
      <c r="G16306">
        <v>9.6199999999999994E-2</v>
      </c>
      <c r="H16306">
        <v>481.34</v>
      </c>
      <c r="I16306" t="s">
        <v>43</v>
      </c>
      <c r="J16306" t="s">
        <v>65</v>
      </c>
      <c r="K16306" t="s">
        <v>101</v>
      </c>
      <c r="L16306" t="s">
        <v>68</v>
      </c>
      <c r="M16306">
        <v>57996</v>
      </c>
      <c r="N16306" t="s">
        <v>54</v>
      </c>
      <c r="O16306" s="1">
        <v>40483</v>
      </c>
      <c r="P16306" t="s">
        <v>48</v>
      </c>
      <c r="Q16306" t="s">
        <v>102</v>
      </c>
      <c r="R16306" t="s">
        <v>50</v>
      </c>
      <c r="S16306">
        <v>6.41</v>
      </c>
      <c r="T16306">
        <v>0</v>
      </c>
      <c r="U16306" s="1">
        <v>38200</v>
      </c>
      <c r="V16306">
        <v>0</v>
      </c>
      <c r="W16306" t="s">
        <v>51</v>
      </c>
      <c r="X16306" t="s">
        <v>51</v>
      </c>
      <c r="Y16306">
        <v>4</v>
      </c>
      <c r="Z16306">
        <v>0</v>
      </c>
      <c r="AA16306">
        <v>11462</v>
      </c>
      <c r="AB16306">
        <v>0.78</v>
      </c>
      <c r="AC16306">
        <v>8</v>
      </c>
      <c r="AD16306" t="s">
        <v>52</v>
      </c>
      <c r="AE16306">
        <v>0</v>
      </c>
      <c r="AF16306">
        <v>0</v>
      </c>
      <c r="AG16306">
        <v>17249.525870000001</v>
      </c>
      <c r="AH16306">
        <v>17134.53</v>
      </c>
      <c r="AI16306">
        <v>15000</v>
      </c>
      <c r="AJ16306">
        <v>2249.5300000000002</v>
      </c>
      <c r="AK16306">
        <v>0</v>
      </c>
      <c r="AL16306">
        <v>0</v>
      </c>
      <c r="AM16306">
        <v>0</v>
      </c>
      <c r="AN16306" s="1">
        <v>41395</v>
      </c>
      <c r="AO16306">
        <v>3311.3</v>
      </c>
      <c r="AP16306" s="1">
        <v>42339</v>
      </c>
    </row>
    <row r="16307" spans="1:42" x14ac:dyDescent="0.25">
      <c r="A16307">
        <v>612051</v>
      </c>
      <c r="B16307">
        <v>784808</v>
      </c>
      <c r="C16307">
        <v>24000</v>
      </c>
      <c r="D16307">
        <v>15225</v>
      </c>
      <c r="E16307">
        <v>15000</v>
      </c>
      <c r="F16307" t="s">
        <v>85</v>
      </c>
      <c r="G16307">
        <v>0.17799999999999999</v>
      </c>
      <c r="H16307">
        <v>384.97</v>
      </c>
      <c r="I16307" t="s">
        <v>121</v>
      </c>
      <c r="J16307" t="s">
        <v>127</v>
      </c>
      <c r="K16307" t="s">
        <v>59</v>
      </c>
      <c r="L16307" t="s">
        <v>68</v>
      </c>
      <c r="M16307">
        <v>66000</v>
      </c>
      <c r="N16307" t="s">
        <v>47</v>
      </c>
      <c r="O16307" s="1">
        <v>40483</v>
      </c>
      <c r="P16307" t="s">
        <v>48</v>
      </c>
      <c r="Q16307" t="s">
        <v>49</v>
      </c>
      <c r="R16307" t="s">
        <v>140</v>
      </c>
      <c r="S16307">
        <v>17.05</v>
      </c>
      <c r="T16307">
        <v>0</v>
      </c>
      <c r="U16307" s="1">
        <v>31138</v>
      </c>
      <c r="V16307">
        <v>0</v>
      </c>
      <c r="W16307" t="s">
        <v>51</v>
      </c>
      <c r="X16307" t="s">
        <v>51</v>
      </c>
      <c r="Y16307">
        <v>8</v>
      </c>
      <c r="Z16307">
        <v>0</v>
      </c>
      <c r="AA16307">
        <v>22052</v>
      </c>
      <c r="AB16307">
        <v>0.93</v>
      </c>
      <c r="AC16307">
        <v>23</v>
      </c>
      <c r="AD16307" t="s">
        <v>52</v>
      </c>
      <c r="AE16307">
        <v>0</v>
      </c>
      <c r="AF16307">
        <v>0</v>
      </c>
      <c r="AG16307">
        <v>23434.195950000001</v>
      </c>
      <c r="AH16307">
        <v>23087.88</v>
      </c>
      <c r="AI16307">
        <v>15225</v>
      </c>
      <c r="AJ16307">
        <v>8209.2000000000007</v>
      </c>
      <c r="AK16307">
        <v>0</v>
      </c>
      <c r="AL16307">
        <v>0</v>
      </c>
      <c r="AM16307">
        <v>0</v>
      </c>
      <c r="AN16307" s="1">
        <v>42370</v>
      </c>
      <c r="AO16307">
        <v>335.99</v>
      </c>
      <c r="AP16307" s="1">
        <v>42339</v>
      </c>
    </row>
    <row r="16308" spans="1:42" x14ac:dyDescent="0.25">
      <c r="A16308">
        <v>612060</v>
      </c>
      <c r="B16308">
        <v>784818</v>
      </c>
      <c r="C16308">
        <v>11500</v>
      </c>
      <c r="D16308">
        <v>11500</v>
      </c>
      <c r="E16308">
        <v>11475</v>
      </c>
      <c r="F16308" t="s">
        <v>85</v>
      </c>
      <c r="G16308">
        <v>0.1966</v>
      </c>
      <c r="H16308">
        <v>302.51</v>
      </c>
      <c r="I16308" t="s">
        <v>154</v>
      </c>
      <c r="J16308" t="s">
        <v>164</v>
      </c>
      <c r="K16308" t="s">
        <v>59</v>
      </c>
      <c r="L16308" t="s">
        <v>46</v>
      </c>
      <c r="M16308">
        <v>24756</v>
      </c>
      <c r="N16308" t="s">
        <v>47</v>
      </c>
      <c r="O16308" s="1">
        <v>40483</v>
      </c>
      <c r="P16308" t="s">
        <v>74</v>
      </c>
      <c r="Q16308" t="s">
        <v>49</v>
      </c>
      <c r="R16308" t="s">
        <v>50</v>
      </c>
      <c r="S16308">
        <v>8</v>
      </c>
      <c r="T16308">
        <v>0</v>
      </c>
      <c r="U16308" s="1">
        <v>38961</v>
      </c>
      <c r="V16308">
        <v>0</v>
      </c>
      <c r="W16308" t="s">
        <v>51</v>
      </c>
      <c r="X16308">
        <v>107</v>
      </c>
      <c r="Y16308">
        <v>3</v>
      </c>
      <c r="Z16308">
        <v>1</v>
      </c>
      <c r="AA16308">
        <v>4300</v>
      </c>
      <c r="AB16308">
        <v>0.95599999999999996</v>
      </c>
      <c r="AC16308">
        <v>6</v>
      </c>
      <c r="AD16308" t="s">
        <v>52</v>
      </c>
      <c r="AE16308">
        <v>0</v>
      </c>
      <c r="AF16308">
        <v>0</v>
      </c>
      <c r="AG16308">
        <v>7435.34</v>
      </c>
      <c r="AH16308">
        <v>7419.29</v>
      </c>
      <c r="AI16308">
        <v>3142.29</v>
      </c>
      <c r="AJ16308">
        <v>3814.08</v>
      </c>
      <c r="AK16308">
        <v>0</v>
      </c>
      <c r="AL16308">
        <v>478.97</v>
      </c>
      <c r="AM16308">
        <v>4.66</v>
      </c>
      <c r="AN16308" s="1">
        <v>41214</v>
      </c>
      <c r="AO16308">
        <v>35.659999999999997</v>
      </c>
      <c r="AP16308" s="1">
        <v>41365</v>
      </c>
    </row>
    <row r="16309" spans="1:42" x14ac:dyDescent="0.25">
      <c r="A16309">
        <v>612065</v>
      </c>
      <c r="B16309">
        <v>784825</v>
      </c>
      <c r="C16309">
        <v>12000</v>
      </c>
      <c r="D16309">
        <v>7975</v>
      </c>
      <c r="E16309">
        <v>7975</v>
      </c>
      <c r="F16309" t="s">
        <v>42</v>
      </c>
      <c r="G16309">
        <v>5.79E-2</v>
      </c>
      <c r="H16309">
        <v>241.86</v>
      </c>
      <c r="I16309" t="s">
        <v>69</v>
      </c>
      <c r="J16309" t="s">
        <v>109</v>
      </c>
      <c r="K16309" t="s">
        <v>59</v>
      </c>
      <c r="L16309" t="s">
        <v>60</v>
      </c>
      <c r="M16309">
        <v>80000</v>
      </c>
      <c r="N16309" t="s">
        <v>54</v>
      </c>
      <c r="O16309" s="1">
        <v>40483</v>
      </c>
      <c r="P16309" t="s">
        <v>48</v>
      </c>
      <c r="Q16309" t="s">
        <v>81</v>
      </c>
      <c r="R16309" t="s">
        <v>87</v>
      </c>
      <c r="S16309">
        <v>9.99</v>
      </c>
      <c r="T16309">
        <v>0</v>
      </c>
      <c r="U16309" s="1">
        <v>34547</v>
      </c>
      <c r="V16309">
        <v>1</v>
      </c>
      <c r="W16309" t="s">
        <v>51</v>
      </c>
      <c r="X16309" t="s">
        <v>51</v>
      </c>
      <c r="Y16309">
        <v>7</v>
      </c>
      <c r="Z16309">
        <v>0</v>
      </c>
      <c r="AA16309">
        <v>11869</v>
      </c>
      <c r="AB16309">
        <v>0.47499999999999998</v>
      </c>
      <c r="AC16309">
        <v>23</v>
      </c>
      <c r="AD16309" t="s">
        <v>52</v>
      </c>
      <c r="AE16309">
        <v>0</v>
      </c>
      <c r="AF16309">
        <v>0</v>
      </c>
      <c r="AG16309">
        <v>8446.9904879999995</v>
      </c>
      <c r="AH16309">
        <v>8446.99</v>
      </c>
      <c r="AI16309">
        <v>7975</v>
      </c>
      <c r="AJ16309">
        <v>471.99</v>
      </c>
      <c r="AK16309">
        <v>0</v>
      </c>
      <c r="AL16309">
        <v>0</v>
      </c>
      <c r="AM16309">
        <v>0</v>
      </c>
      <c r="AN16309" s="1">
        <v>40940</v>
      </c>
      <c r="AO16309">
        <v>5070.63</v>
      </c>
      <c r="AP16309" s="1">
        <v>40940</v>
      </c>
    </row>
    <row r="16310" spans="1:42" x14ac:dyDescent="0.25">
      <c r="A16310">
        <v>612144</v>
      </c>
      <c r="B16310">
        <v>784927</v>
      </c>
      <c r="C16310">
        <v>6400</v>
      </c>
      <c r="D16310">
        <v>6400</v>
      </c>
      <c r="E16310">
        <v>6350</v>
      </c>
      <c r="F16310" t="s">
        <v>85</v>
      </c>
      <c r="G16310">
        <v>0.12609999999999999</v>
      </c>
      <c r="H16310">
        <v>144.35</v>
      </c>
      <c r="I16310" t="s">
        <v>57</v>
      </c>
      <c r="J16310" t="s">
        <v>58</v>
      </c>
      <c r="K16310" t="s">
        <v>59</v>
      </c>
      <c r="L16310" t="s">
        <v>68</v>
      </c>
      <c r="M16310">
        <v>59866</v>
      </c>
      <c r="N16310" t="s">
        <v>54</v>
      </c>
      <c r="O16310" s="1">
        <v>40483</v>
      </c>
      <c r="P16310" t="s">
        <v>48</v>
      </c>
      <c r="Q16310" t="s">
        <v>81</v>
      </c>
      <c r="R16310" t="s">
        <v>117</v>
      </c>
      <c r="S16310">
        <v>20.71</v>
      </c>
      <c r="T16310">
        <v>0</v>
      </c>
      <c r="U16310" s="1">
        <v>31594</v>
      </c>
      <c r="V16310">
        <v>0</v>
      </c>
      <c r="W16310">
        <v>58</v>
      </c>
      <c r="X16310" t="s">
        <v>51</v>
      </c>
      <c r="Y16310">
        <v>15</v>
      </c>
      <c r="Z16310">
        <v>0</v>
      </c>
      <c r="AA16310">
        <v>7322</v>
      </c>
      <c r="AB16310">
        <v>0.41099999999999998</v>
      </c>
      <c r="AC16310">
        <v>32</v>
      </c>
      <c r="AD16310" t="s">
        <v>52</v>
      </c>
      <c r="AE16310">
        <v>0</v>
      </c>
      <c r="AF16310">
        <v>0</v>
      </c>
      <c r="AG16310">
        <v>8418.4926180000002</v>
      </c>
      <c r="AH16310">
        <v>8352.7199999999993</v>
      </c>
      <c r="AI16310">
        <v>6400</v>
      </c>
      <c r="AJ16310">
        <v>2018.49</v>
      </c>
      <c r="AK16310">
        <v>0</v>
      </c>
      <c r="AL16310">
        <v>0</v>
      </c>
      <c r="AM16310">
        <v>0</v>
      </c>
      <c r="AN16310" s="1">
        <v>41760</v>
      </c>
      <c r="AO16310">
        <v>2516.77</v>
      </c>
      <c r="AP16310" s="1">
        <v>42461</v>
      </c>
    </row>
    <row r="16311" spans="1:42" x14ac:dyDescent="0.25">
      <c r="A16311">
        <v>612154</v>
      </c>
      <c r="B16311">
        <v>784938</v>
      </c>
      <c r="C16311">
        <v>18000</v>
      </c>
      <c r="D16311">
        <v>11750</v>
      </c>
      <c r="E16311">
        <v>11700</v>
      </c>
      <c r="F16311" t="s">
        <v>42</v>
      </c>
      <c r="G16311">
        <v>5.79E-2</v>
      </c>
      <c r="H16311">
        <v>356.35</v>
      </c>
      <c r="I16311" t="s">
        <v>69</v>
      </c>
      <c r="J16311" t="s">
        <v>109</v>
      </c>
      <c r="K16311" t="s">
        <v>59</v>
      </c>
      <c r="L16311" t="s">
        <v>68</v>
      </c>
      <c r="M16311">
        <v>75000</v>
      </c>
      <c r="N16311" t="s">
        <v>47</v>
      </c>
      <c r="O16311" s="1">
        <v>40483</v>
      </c>
      <c r="P16311" t="s">
        <v>48</v>
      </c>
      <c r="Q16311" t="s">
        <v>49</v>
      </c>
      <c r="R16311" t="s">
        <v>120</v>
      </c>
      <c r="S16311">
        <v>12.02</v>
      </c>
      <c r="T16311">
        <v>0</v>
      </c>
      <c r="U16311" s="1">
        <v>33970</v>
      </c>
      <c r="V16311">
        <v>1</v>
      </c>
      <c r="W16311" t="s">
        <v>51</v>
      </c>
      <c r="X16311" t="s">
        <v>51</v>
      </c>
      <c r="Y16311">
        <v>6</v>
      </c>
      <c r="Z16311">
        <v>0</v>
      </c>
      <c r="AA16311">
        <v>11475</v>
      </c>
      <c r="AB16311">
        <v>0.33600000000000002</v>
      </c>
      <c r="AC16311">
        <v>21</v>
      </c>
      <c r="AD16311" t="s">
        <v>52</v>
      </c>
      <c r="AE16311">
        <v>0</v>
      </c>
      <c r="AF16311">
        <v>0</v>
      </c>
      <c r="AG16311">
        <v>12828.41684</v>
      </c>
      <c r="AH16311">
        <v>12773.83</v>
      </c>
      <c r="AI16311">
        <v>11750</v>
      </c>
      <c r="AJ16311">
        <v>1078.42</v>
      </c>
      <c r="AK16311">
        <v>0</v>
      </c>
      <c r="AL16311">
        <v>0</v>
      </c>
      <c r="AM16311">
        <v>0</v>
      </c>
      <c r="AN16311" s="1">
        <v>41609</v>
      </c>
      <c r="AO16311">
        <v>389.79</v>
      </c>
      <c r="AP16311" s="1">
        <v>41913</v>
      </c>
    </row>
    <row r="16312" spans="1:42" x14ac:dyDescent="0.25">
      <c r="A16312">
        <v>612160</v>
      </c>
      <c r="B16312">
        <v>784946</v>
      </c>
      <c r="C16312">
        <v>4800</v>
      </c>
      <c r="D16312">
        <v>4800</v>
      </c>
      <c r="E16312">
        <v>4775</v>
      </c>
      <c r="F16312" t="s">
        <v>42</v>
      </c>
      <c r="G16312">
        <v>9.9900000000000003E-2</v>
      </c>
      <c r="H16312">
        <v>154.86000000000001</v>
      </c>
      <c r="I16312" t="s">
        <v>43</v>
      </c>
      <c r="J16312" t="s">
        <v>44</v>
      </c>
      <c r="K16312" t="s">
        <v>77</v>
      </c>
      <c r="L16312" t="s">
        <v>68</v>
      </c>
      <c r="M16312">
        <v>38000</v>
      </c>
      <c r="N16312" t="s">
        <v>54</v>
      </c>
      <c r="O16312" s="1">
        <v>40483</v>
      </c>
      <c r="P16312" t="s">
        <v>48</v>
      </c>
      <c r="Q16312" t="s">
        <v>81</v>
      </c>
      <c r="R16312" t="s">
        <v>159</v>
      </c>
      <c r="S16312">
        <v>17.18</v>
      </c>
      <c r="T16312">
        <v>0</v>
      </c>
      <c r="U16312" s="1">
        <v>29495</v>
      </c>
      <c r="V16312">
        <v>1</v>
      </c>
      <c r="W16312" t="s">
        <v>51</v>
      </c>
      <c r="X16312" t="s">
        <v>51</v>
      </c>
      <c r="Y16312">
        <v>23</v>
      </c>
      <c r="Z16312">
        <v>0</v>
      </c>
      <c r="AA16312">
        <v>14919</v>
      </c>
      <c r="AB16312">
        <v>0.23799999999999999</v>
      </c>
      <c r="AC16312">
        <v>32</v>
      </c>
      <c r="AD16312" t="s">
        <v>52</v>
      </c>
      <c r="AE16312">
        <v>0</v>
      </c>
      <c r="AF16312">
        <v>0</v>
      </c>
      <c r="AG16312">
        <v>5575.5624680000001</v>
      </c>
      <c r="AH16312">
        <v>5546.52</v>
      </c>
      <c r="AI16312">
        <v>4800</v>
      </c>
      <c r="AJ16312">
        <v>775.56</v>
      </c>
      <c r="AK16312">
        <v>0</v>
      </c>
      <c r="AL16312">
        <v>0</v>
      </c>
      <c r="AM16312">
        <v>0</v>
      </c>
      <c r="AN16312" s="1">
        <v>41609</v>
      </c>
      <c r="AO16312">
        <v>174.05</v>
      </c>
      <c r="AP16312" s="1">
        <v>42491</v>
      </c>
    </row>
    <row r="16313" spans="1:42" x14ac:dyDescent="0.25">
      <c r="A16313">
        <v>612199</v>
      </c>
      <c r="B16313">
        <v>784992</v>
      </c>
      <c r="C16313">
        <v>9500</v>
      </c>
      <c r="D16313">
        <v>9500</v>
      </c>
      <c r="E16313">
        <v>9475</v>
      </c>
      <c r="F16313" t="s">
        <v>42</v>
      </c>
      <c r="G16313">
        <v>0.1036</v>
      </c>
      <c r="H16313">
        <v>308.14999999999998</v>
      </c>
      <c r="I16313" t="s">
        <v>43</v>
      </c>
      <c r="J16313" t="s">
        <v>53</v>
      </c>
      <c r="K16313" t="s">
        <v>73</v>
      </c>
      <c r="L16313" t="s">
        <v>68</v>
      </c>
      <c r="M16313">
        <v>38400</v>
      </c>
      <c r="N16313" t="s">
        <v>168</v>
      </c>
      <c r="O16313" s="1">
        <v>40483</v>
      </c>
      <c r="P16313" t="s">
        <v>48</v>
      </c>
      <c r="Q16313" t="s">
        <v>55</v>
      </c>
      <c r="R16313" t="s">
        <v>162</v>
      </c>
      <c r="S16313">
        <v>11.09</v>
      </c>
      <c r="T16313">
        <v>0</v>
      </c>
      <c r="U16313" s="1">
        <v>36039</v>
      </c>
      <c r="V16313">
        <v>1</v>
      </c>
      <c r="W16313">
        <v>68</v>
      </c>
      <c r="X16313" t="s">
        <v>51</v>
      </c>
      <c r="Y16313">
        <v>5</v>
      </c>
      <c r="Z16313">
        <v>0</v>
      </c>
      <c r="AA16313">
        <v>8999</v>
      </c>
      <c r="AB16313">
        <v>0.61199999999999999</v>
      </c>
      <c r="AC16313">
        <v>16</v>
      </c>
      <c r="AD16313" t="s">
        <v>52</v>
      </c>
      <c r="AE16313">
        <v>0</v>
      </c>
      <c r="AF16313">
        <v>0</v>
      </c>
      <c r="AG16313">
        <v>10190.97091</v>
      </c>
      <c r="AH16313">
        <v>10164.15</v>
      </c>
      <c r="AI16313">
        <v>9500</v>
      </c>
      <c r="AJ16313">
        <v>690.97</v>
      </c>
      <c r="AK16313">
        <v>0</v>
      </c>
      <c r="AL16313">
        <v>0</v>
      </c>
      <c r="AM16313">
        <v>0</v>
      </c>
      <c r="AN16313" s="1">
        <v>40878</v>
      </c>
      <c r="AO16313">
        <v>191.07</v>
      </c>
      <c r="AP16313" s="1">
        <v>41456</v>
      </c>
    </row>
    <row r="16314" spans="1:42" x14ac:dyDescent="0.25">
      <c r="A16314">
        <v>612223</v>
      </c>
      <c r="B16314">
        <v>785021</v>
      </c>
      <c r="C16314">
        <v>16500</v>
      </c>
      <c r="D16314">
        <v>16500</v>
      </c>
      <c r="E16314">
        <v>16075</v>
      </c>
      <c r="F16314" t="s">
        <v>85</v>
      </c>
      <c r="G16314">
        <v>9.2499999999999999E-2</v>
      </c>
      <c r="H16314">
        <v>344.52</v>
      </c>
      <c r="I16314" t="s">
        <v>43</v>
      </c>
      <c r="J16314" t="s">
        <v>108</v>
      </c>
      <c r="K16314" t="s">
        <v>77</v>
      </c>
      <c r="L16314" t="s">
        <v>68</v>
      </c>
      <c r="M16314">
        <v>90190</v>
      </c>
      <c r="N16314" t="s">
        <v>47</v>
      </c>
      <c r="O16314" s="1">
        <v>40483</v>
      </c>
      <c r="P16314" t="s">
        <v>48</v>
      </c>
      <c r="Q16314" t="s">
        <v>81</v>
      </c>
      <c r="R16314" t="s">
        <v>120</v>
      </c>
      <c r="S16314">
        <v>10.78</v>
      </c>
      <c r="T16314">
        <v>0</v>
      </c>
      <c r="U16314" s="1">
        <v>30713</v>
      </c>
      <c r="V16314">
        <v>1</v>
      </c>
      <c r="W16314" t="s">
        <v>51</v>
      </c>
      <c r="X16314" t="s">
        <v>51</v>
      </c>
      <c r="Y16314">
        <v>14</v>
      </c>
      <c r="Z16314">
        <v>0</v>
      </c>
      <c r="AA16314">
        <v>12916</v>
      </c>
      <c r="AB16314">
        <v>0.22700000000000001</v>
      </c>
      <c r="AC16314">
        <v>34</v>
      </c>
      <c r="AD16314" t="s">
        <v>52</v>
      </c>
      <c r="AE16314">
        <v>0</v>
      </c>
      <c r="AF16314">
        <v>0</v>
      </c>
      <c r="AG16314">
        <v>20671.07302</v>
      </c>
      <c r="AH16314">
        <v>20138.64</v>
      </c>
      <c r="AI16314">
        <v>16500</v>
      </c>
      <c r="AJ16314">
        <v>4171.07</v>
      </c>
      <c r="AK16314">
        <v>0</v>
      </c>
      <c r="AL16314">
        <v>0</v>
      </c>
      <c r="AM16314">
        <v>0</v>
      </c>
      <c r="AN16314" s="1">
        <v>42309</v>
      </c>
      <c r="AO16314">
        <v>344.39</v>
      </c>
      <c r="AP16314" s="1">
        <v>42491</v>
      </c>
    </row>
    <row r="16315" spans="1:42" x14ac:dyDescent="0.25">
      <c r="A16315">
        <v>612229</v>
      </c>
      <c r="B16315">
        <v>785031</v>
      </c>
      <c r="C16315">
        <v>3000</v>
      </c>
      <c r="D16315">
        <v>3000</v>
      </c>
      <c r="E16315">
        <v>3000</v>
      </c>
      <c r="F16315" t="s">
        <v>42</v>
      </c>
      <c r="G16315">
        <v>5.79E-2</v>
      </c>
      <c r="H16315">
        <v>90.99</v>
      </c>
      <c r="I16315" t="s">
        <v>69</v>
      </c>
      <c r="J16315" t="s">
        <v>109</v>
      </c>
      <c r="K16315" t="s">
        <v>101</v>
      </c>
      <c r="L16315" t="s">
        <v>68</v>
      </c>
      <c r="M16315">
        <v>45000</v>
      </c>
      <c r="N16315" t="s">
        <v>54</v>
      </c>
      <c r="O16315" s="1">
        <v>40483</v>
      </c>
      <c r="P16315" t="s">
        <v>48</v>
      </c>
      <c r="Q16315" t="s">
        <v>81</v>
      </c>
      <c r="R16315" t="s">
        <v>75</v>
      </c>
      <c r="S16315">
        <v>7.79</v>
      </c>
      <c r="T16315">
        <v>0</v>
      </c>
      <c r="U16315" s="1">
        <v>35643</v>
      </c>
      <c r="V16315">
        <v>1</v>
      </c>
      <c r="W16315" t="s">
        <v>51</v>
      </c>
      <c r="X16315" t="s">
        <v>51</v>
      </c>
      <c r="Y16315">
        <v>9</v>
      </c>
      <c r="Z16315">
        <v>0</v>
      </c>
      <c r="AA16315">
        <v>780</v>
      </c>
      <c r="AB16315">
        <v>4.1000000000000002E-2</v>
      </c>
      <c r="AC16315">
        <v>19</v>
      </c>
      <c r="AD16315" t="s">
        <v>52</v>
      </c>
      <c r="AE16315">
        <v>0</v>
      </c>
      <c r="AF16315">
        <v>0</v>
      </c>
      <c r="AG16315">
        <v>3114.4390130000002</v>
      </c>
      <c r="AH16315">
        <v>3114.44</v>
      </c>
      <c r="AI16315">
        <v>3000</v>
      </c>
      <c r="AJ16315">
        <v>114.44</v>
      </c>
      <c r="AK16315">
        <v>0</v>
      </c>
      <c r="AL16315">
        <v>0</v>
      </c>
      <c r="AM16315">
        <v>0</v>
      </c>
      <c r="AN16315" s="1">
        <v>40787</v>
      </c>
      <c r="AO16315">
        <v>1892.49</v>
      </c>
      <c r="AP16315" s="1">
        <v>40787</v>
      </c>
    </row>
    <row r="16316" spans="1:42" x14ac:dyDescent="0.25">
      <c r="A16316">
        <v>612235</v>
      </c>
      <c r="B16316">
        <v>785037</v>
      </c>
      <c r="C16316">
        <v>15000</v>
      </c>
      <c r="D16316">
        <v>9150</v>
      </c>
      <c r="E16316">
        <v>9150</v>
      </c>
      <c r="F16316" t="s">
        <v>42</v>
      </c>
      <c r="G16316">
        <v>6.1699999999999998E-2</v>
      </c>
      <c r="H16316">
        <v>279.07</v>
      </c>
      <c r="I16316" t="s">
        <v>69</v>
      </c>
      <c r="J16316" t="s">
        <v>89</v>
      </c>
      <c r="K16316" t="s">
        <v>59</v>
      </c>
      <c r="L16316" t="s">
        <v>46</v>
      </c>
      <c r="M16316">
        <v>38016</v>
      </c>
      <c r="N16316" t="s">
        <v>47</v>
      </c>
      <c r="O16316" s="1">
        <v>40483</v>
      </c>
      <c r="P16316" t="s">
        <v>48</v>
      </c>
      <c r="Q16316" t="s">
        <v>49</v>
      </c>
      <c r="R16316" t="s">
        <v>50</v>
      </c>
      <c r="S16316">
        <v>14.24</v>
      </c>
      <c r="T16316">
        <v>0</v>
      </c>
      <c r="U16316" s="1">
        <v>32599</v>
      </c>
      <c r="V16316">
        <v>1</v>
      </c>
      <c r="W16316" t="s">
        <v>51</v>
      </c>
      <c r="X16316" t="s">
        <v>51</v>
      </c>
      <c r="Y16316">
        <v>13</v>
      </c>
      <c r="Z16316">
        <v>0</v>
      </c>
      <c r="AA16316">
        <v>15237</v>
      </c>
      <c r="AB16316">
        <v>0.374</v>
      </c>
      <c r="AC16316">
        <v>29</v>
      </c>
      <c r="AD16316" t="s">
        <v>52</v>
      </c>
      <c r="AE16316">
        <v>0</v>
      </c>
      <c r="AF16316">
        <v>0</v>
      </c>
      <c r="AG16316">
        <v>9727.7188839999999</v>
      </c>
      <c r="AH16316">
        <v>9727.7199999999993</v>
      </c>
      <c r="AI16316">
        <v>9150</v>
      </c>
      <c r="AJ16316">
        <v>577.72</v>
      </c>
      <c r="AK16316">
        <v>0</v>
      </c>
      <c r="AL16316">
        <v>0</v>
      </c>
      <c r="AM16316">
        <v>0</v>
      </c>
      <c r="AN16316" s="1">
        <v>40940</v>
      </c>
      <c r="AO16316">
        <v>5825.03</v>
      </c>
      <c r="AP16316" s="1">
        <v>42491</v>
      </c>
    </row>
    <row r="16317" spans="1:42" x14ac:dyDescent="0.25">
      <c r="A16317">
        <v>612238</v>
      </c>
      <c r="B16317">
        <v>785041</v>
      </c>
      <c r="C16317">
        <v>5000</v>
      </c>
      <c r="D16317">
        <v>5000</v>
      </c>
      <c r="E16317">
        <v>5000</v>
      </c>
      <c r="F16317" t="s">
        <v>42</v>
      </c>
      <c r="G16317">
        <v>0.13719999999999999</v>
      </c>
      <c r="H16317">
        <v>170.21</v>
      </c>
      <c r="I16317" t="s">
        <v>57</v>
      </c>
      <c r="J16317" t="s">
        <v>67</v>
      </c>
      <c r="K16317" t="s">
        <v>66</v>
      </c>
      <c r="L16317" t="s">
        <v>46</v>
      </c>
      <c r="M16317">
        <v>14400</v>
      </c>
      <c r="N16317" t="s">
        <v>168</v>
      </c>
      <c r="O16317" s="1">
        <v>40483</v>
      </c>
      <c r="P16317" t="s">
        <v>48</v>
      </c>
      <c r="Q16317" t="s">
        <v>49</v>
      </c>
      <c r="R16317" t="s">
        <v>98</v>
      </c>
      <c r="S16317">
        <v>10.17</v>
      </c>
      <c r="T16317">
        <v>0</v>
      </c>
      <c r="U16317" s="1">
        <v>39022</v>
      </c>
      <c r="V16317">
        <v>0</v>
      </c>
      <c r="W16317" t="s">
        <v>51</v>
      </c>
      <c r="X16317" t="s">
        <v>51</v>
      </c>
      <c r="Y16317">
        <v>4</v>
      </c>
      <c r="Z16317">
        <v>0</v>
      </c>
      <c r="AA16317">
        <v>3405</v>
      </c>
      <c r="AB16317">
        <v>0.94699999999999995</v>
      </c>
      <c r="AC16317">
        <v>4</v>
      </c>
      <c r="AD16317" t="s">
        <v>52</v>
      </c>
      <c r="AE16317">
        <v>0</v>
      </c>
      <c r="AF16317">
        <v>0</v>
      </c>
      <c r="AG16317">
        <v>6150.8046210000002</v>
      </c>
      <c r="AH16317">
        <v>6150.8</v>
      </c>
      <c r="AI16317">
        <v>5000</v>
      </c>
      <c r="AJ16317">
        <v>1135.8</v>
      </c>
      <c r="AK16317">
        <v>15</v>
      </c>
      <c r="AL16317">
        <v>0</v>
      </c>
      <c r="AM16317">
        <v>0</v>
      </c>
      <c r="AN16317" s="1">
        <v>41609</v>
      </c>
      <c r="AO16317">
        <v>184.43</v>
      </c>
      <c r="AP16317" s="1">
        <v>42491</v>
      </c>
    </row>
    <row r="16318" spans="1:42" x14ac:dyDescent="0.25">
      <c r="A16318">
        <v>612241</v>
      </c>
      <c r="B16318">
        <v>785044</v>
      </c>
      <c r="C16318">
        <v>10000</v>
      </c>
      <c r="D16318">
        <v>10000</v>
      </c>
      <c r="E16318">
        <v>10000</v>
      </c>
      <c r="F16318" t="s">
        <v>85</v>
      </c>
      <c r="G16318">
        <v>0.1595</v>
      </c>
      <c r="H16318">
        <v>242.92</v>
      </c>
      <c r="I16318" t="s">
        <v>99</v>
      </c>
      <c r="J16318" t="s">
        <v>124</v>
      </c>
      <c r="K16318" t="s">
        <v>101</v>
      </c>
      <c r="L16318" t="s">
        <v>68</v>
      </c>
      <c r="M16318">
        <v>71400</v>
      </c>
      <c r="N16318" t="s">
        <v>47</v>
      </c>
      <c r="O16318" s="1">
        <v>40483</v>
      </c>
      <c r="P16318" t="s">
        <v>48</v>
      </c>
      <c r="Q16318" t="s">
        <v>49</v>
      </c>
      <c r="R16318" t="s">
        <v>97</v>
      </c>
      <c r="S16318">
        <v>18.55</v>
      </c>
      <c r="T16318">
        <v>0</v>
      </c>
      <c r="U16318" s="1">
        <v>35521</v>
      </c>
      <c r="V16318">
        <v>6</v>
      </c>
      <c r="W16318" t="s">
        <v>51</v>
      </c>
      <c r="X16318" t="s">
        <v>51</v>
      </c>
      <c r="Y16318">
        <v>10</v>
      </c>
      <c r="Z16318">
        <v>0</v>
      </c>
      <c r="AA16318">
        <v>26078</v>
      </c>
      <c r="AB16318">
        <v>0.91500000000000004</v>
      </c>
      <c r="AC16318">
        <v>43</v>
      </c>
      <c r="AD16318" t="s">
        <v>52</v>
      </c>
      <c r="AE16318">
        <v>0</v>
      </c>
      <c r="AF16318">
        <v>0</v>
      </c>
      <c r="AG16318">
        <v>12306.773139999999</v>
      </c>
      <c r="AH16318">
        <v>12306.77</v>
      </c>
      <c r="AI16318">
        <v>10000</v>
      </c>
      <c r="AJ16318">
        <v>2306.77</v>
      </c>
      <c r="AK16318">
        <v>0</v>
      </c>
      <c r="AL16318">
        <v>0</v>
      </c>
      <c r="AM16318">
        <v>0</v>
      </c>
      <c r="AN16318" s="1">
        <v>41122</v>
      </c>
      <c r="AO16318">
        <v>4207.18</v>
      </c>
      <c r="AP16318" s="1">
        <v>42491</v>
      </c>
    </row>
    <row r="16319" spans="1:42" x14ac:dyDescent="0.25">
      <c r="A16319">
        <v>612244</v>
      </c>
      <c r="B16319">
        <v>785047</v>
      </c>
      <c r="C16319">
        <v>1275</v>
      </c>
      <c r="D16319">
        <v>1275</v>
      </c>
      <c r="E16319">
        <v>1275</v>
      </c>
      <c r="F16319" t="s">
        <v>42</v>
      </c>
      <c r="G16319">
        <v>6.9099999999999995E-2</v>
      </c>
      <c r="H16319">
        <v>39.32</v>
      </c>
      <c r="I16319" t="s">
        <v>69</v>
      </c>
      <c r="J16319" t="s">
        <v>70</v>
      </c>
      <c r="K16319" t="s">
        <v>173</v>
      </c>
      <c r="L16319" t="s">
        <v>60</v>
      </c>
      <c r="M16319">
        <v>55000</v>
      </c>
      <c r="N16319" t="s">
        <v>54</v>
      </c>
      <c r="O16319" s="1">
        <v>40483</v>
      </c>
      <c r="P16319" t="s">
        <v>48</v>
      </c>
      <c r="Q16319" t="s">
        <v>94</v>
      </c>
      <c r="R16319" t="s">
        <v>103</v>
      </c>
      <c r="S16319">
        <v>0.76</v>
      </c>
      <c r="T16319">
        <v>0</v>
      </c>
      <c r="U16319" s="1">
        <v>29952</v>
      </c>
      <c r="V16319">
        <v>0</v>
      </c>
      <c r="W16319" t="s">
        <v>51</v>
      </c>
      <c r="X16319" t="s">
        <v>51</v>
      </c>
      <c r="Y16319">
        <v>3</v>
      </c>
      <c r="Z16319">
        <v>0</v>
      </c>
      <c r="AA16319">
        <v>925</v>
      </c>
      <c r="AB16319">
        <v>0.185</v>
      </c>
      <c r="AC16319">
        <v>10</v>
      </c>
      <c r="AD16319" t="s">
        <v>52</v>
      </c>
      <c r="AE16319">
        <v>0</v>
      </c>
      <c r="AF16319">
        <v>0</v>
      </c>
      <c r="AG16319">
        <v>1288.6300000000001</v>
      </c>
      <c r="AH16319">
        <v>1288.6300000000001</v>
      </c>
      <c r="AI16319">
        <v>1275</v>
      </c>
      <c r="AJ16319">
        <v>13.63</v>
      </c>
      <c r="AK16319">
        <v>0</v>
      </c>
      <c r="AL16319">
        <v>0</v>
      </c>
      <c r="AM16319">
        <v>0</v>
      </c>
      <c r="AN16319" s="1">
        <v>40603</v>
      </c>
      <c r="AO16319">
        <v>289.10000000000002</v>
      </c>
      <c r="AP16319" s="1">
        <v>40575</v>
      </c>
    </row>
    <row r="16320" spans="1:42" x14ac:dyDescent="0.25">
      <c r="A16320">
        <v>612248</v>
      </c>
      <c r="B16320">
        <v>785052</v>
      </c>
      <c r="C16320">
        <v>15000</v>
      </c>
      <c r="D16320">
        <v>9350</v>
      </c>
      <c r="E16320">
        <v>9275</v>
      </c>
      <c r="F16320" t="s">
        <v>85</v>
      </c>
      <c r="G16320">
        <v>9.2499999999999999E-2</v>
      </c>
      <c r="H16320">
        <v>195.23</v>
      </c>
      <c r="I16320" t="s">
        <v>43</v>
      </c>
      <c r="J16320" t="s">
        <v>108</v>
      </c>
      <c r="K16320" t="s">
        <v>45</v>
      </c>
      <c r="L16320" t="s">
        <v>68</v>
      </c>
      <c r="M16320">
        <v>110000</v>
      </c>
      <c r="N16320" t="s">
        <v>168</v>
      </c>
      <c r="O16320" s="1">
        <v>40483</v>
      </c>
      <c r="P16320" t="s">
        <v>48</v>
      </c>
      <c r="Q16320" t="s">
        <v>81</v>
      </c>
      <c r="R16320" t="s">
        <v>80</v>
      </c>
      <c r="S16320">
        <v>10.27</v>
      </c>
      <c r="T16320">
        <v>0</v>
      </c>
      <c r="U16320" s="1">
        <v>32752</v>
      </c>
      <c r="V16320">
        <v>0</v>
      </c>
      <c r="W16320" t="s">
        <v>51</v>
      </c>
      <c r="X16320" t="s">
        <v>51</v>
      </c>
      <c r="Y16320">
        <v>8</v>
      </c>
      <c r="Z16320">
        <v>0</v>
      </c>
      <c r="AA16320">
        <v>4163</v>
      </c>
      <c r="AB16320">
        <v>0.19400000000000001</v>
      </c>
      <c r="AC16320">
        <v>34</v>
      </c>
      <c r="AD16320" t="s">
        <v>52</v>
      </c>
      <c r="AE16320">
        <v>0</v>
      </c>
      <c r="AF16320">
        <v>0</v>
      </c>
      <c r="AG16320">
        <v>11385.60723</v>
      </c>
      <c r="AH16320">
        <v>11294.28</v>
      </c>
      <c r="AI16320">
        <v>9350</v>
      </c>
      <c r="AJ16320">
        <v>2035.61</v>
      </c>
      <c r="AK16320">
        <v>0</v>
      </c>
      <c r="AL16320">
        <v>0</v>
      </c>
      <c r="AM16320">
        <v>0</v>
      </c>
      <c r="AN16320" s="1">
        <v>41671</v>
      </c>
      <c r="AO16320">
        <v>3974.3</v>
      </c>
      <c r="AP16320" s="1">
        <v>41699</v>
      </c>
    </row>
    <row r="16321" spans="1:42" x14ac:dyDescent="0.25">
      <c r="A16321">
        <v>612261</v>
      </c>
      <c r="B16321">
        <v>785117</v>
      </c>
      <c r="C16321">
        <v>12000</v>
      </c>
      <c r="D16321">
        <v>12000</v>
      </c>
      <c r="E16321">
        <v>12000</v>
      </c>
      <c r="F16321" t="s">
        <v>42</v>
      </c>
      <c r="G16321">
        <v>0.12230000000000001</v>
      </c>
      <c r="H16321">
        <v>399.9</v>
      </c>
      <c r="I16321" t="s">
        <v>57</v>
      </c>
      <c r="J16321" t="s">
        <v>93</v>
      </c>
      <c r="K16321" t="s">
        <v>77</v>
      </c>
      <c r="L16321" t="s">
        <v>68</v>
      </c>
      <c r="M16321">
        <v>54000</v>
      </c>
      <c r="N16321" t="s">
        <v>54</v>
      </c>
      <c r="O16321" s="1">
        <v>40483</v>
      </c>
      <c r="P16321" t="s">
        <v>48</v>
      </c>
      <c r="Q16321" t="s">
        <v>49</v>
      </c>
      <c r="R16321" t="s">
        <v>145</v>
      </c>
      <c r="S16321">
        <v>9.93</v>
      </c>
      <c r="T16321">
        <v>0</v>
      </c>
      <c r="U16321" s="1">
        <v>35735</v>
      </c>
      <c r="V16321">
        <v>0</v>
      </c>
      <c r="W16321">
        <v>28</v>
      </c>
      <c r="X16321" t="s">
        <v>51</v>
      </c>
      <c r="Y16321">
        <v>7</v>
      </c>
      <c r="Z16321">
        <v>0</v>
      </c>
      <c r="AA16321">
        <v>15010</v>
      </c>
      <c r="AB16321">
        <v>0.82899999999999996</v>
      </c>
      <c r="AC16321">
        <v>17</v>
      </c>
      <c r="AD16321" t="s">
        <v>52</v>
      </c>
      <c r="AE16321">
        <v>0</v>
      </c>
      <c r="AF16321">
        <v>0</v>
      </c>
      <c r="AG16321">
        <v>14397.799419999999</v>
      </c>
      <c r="AH16321">
        <v>14397.8</v>
      </c>
      <c r="AI16321">
        <v>12000</v>
      </c>
      <c r="AJ16321">
        <v>2397.8000000000002</v>
      </c>
      <c r="AK16321">
        <v>0</v>
      </c>
      <c r="AL16321">
        <v>0</v>
      </c>
      <c r="AM16321">
        <v>0</v>
      </c>
      <c r="AN16321" s="1">
        <v>41609</v>
      </c>
      <c r="AO16321">
        <v>430.26</v>
      </c>
      <c r="AP16321" s="1">
        <v>41609</v>
      </c>
    </row>
    <row r="16322" spans="1:42" x14ac:dyDescent="0.25">
      <c r="A16322">
        <v>612316</v>
      </c>
      <c r="B16322">
        <v>785182</v>
      </c>
      <c r="C16322">
        <v>10000</v>
      </c>
      <c r="D16322">
        <v>10000</v>
      </c>
      <c r="E16322">
        <v>10000</v>
      </c>
      <c r="F16322" t="s">
        <v>42</v>
      </c>
      <c r="G16322">
        <v>5.4199999999999998E-2</v>
      </c>
      <c r="H16322">
        <v>301.60000000000002</v>
      </c>
      <c r="I16322" t="s">
        <v>69</v>
      </c>
      <c r="J16322" t="s">
        <v>131</v>
      </c>
      <c r="K16322" t="s">
        <v>66</v>
      </c>
      <c r="L16322" t="s">
        <v>68</v>
      </c>
      <c r="M16322">
        <v>42000</v>
      </c>
      <c r="N16322" t="s">
        <v>168</v>
      </c>
      <c r="O16322" s="1">
        <v>40513</v>
      </c>
      <c r="P16322" t="s">
        <v>48</v>
      </c>
      <c r="Q16322" t="s">
        <v>49</v>
      </c>
      <c r="R16322" t="s">
        <v>56</v>
      </c>
      <c r="S16322">
        <v>0.56999999999999995</v>
      </c>
      <c r="T16322">
        <v>0</v>
      </c>
      <c r="U16322" s="1">
        <v>34973</v>
      </c>
      <c r="V16322">
        <v>0</v>
      </c>
      <c r="W16322" t="s">
        <v>51</v>
      </c>
      <c r="X16322" t="s">
        <v>51</v>
      </c>
      <c r="Y16322">
        <v>7</v>
      </c>
      <c r="Z16322">
        <v>0</v>
      </c>
      <c r="AA16322">
        <v>1217</v>
      </c>
      <c r="AB16322">
        <v>7.8E-2</v>
      </c>
      <c r="AC16322">
        <v>19</v>
      </c>
      <c r="AD16322" t="s">
        <v>52</v>
      </c>
      <c r="AE16322">
        <v>0</v>
      </c>
      <c r="AF16322">
        <v>0</v>
      </c>
      <c r="AG16322">
        <v>10858.6139</v>
      </c>
      <c r="AH16322">
        <v>10858.61</v>
      </c>
      <c r="AI16322">
        <v>10000</v>
      </c>
      <c r="AJ16322">
        <v>858.61</v>
      </c>
      <c r="AK16322">
        <v>0</v>
      </c>
      <c r="AL16322">
        <v>0</v>
      </c>
      <c r="AM16322">
        <v>0</v>
      </c>
      <c r="AN16322" s="1">
        <v>41609</v>
      </c>
      <c r="AO16322">
        <v>326.56</v>
      </c>
      <c r="AP16322" s="1">
        <v>41609</v>
      </c>
    </row>
    <row r="16323" spans="1:42" x14ac:dyDescent="0.25">
      <c r="A16323">
        <v>612325</v>
      </c>
      <c r="B16323">
        <v>785192</v>
      </c>
      <c r="C16323">
        <v>9000</v>
      </c>
      <c r="D16323">
        <v>9000</v>
      </c>
      <c r="E16323">
        <v>9000</v>
      </c>
      <c r="F16323" t="s">
        <v>85</v>
      </c>
      <c r="G16323">
        <v>0.1298</v>
      </c>
      <c r="H16323">
        <v>204.69</v>
      </c>
      <c r="I16323" t="s">
        <v>57</v>
      </c>
      <c r="J16323" t="s">
        <v>62</v>
      </c>
      <c r="K16323" t="s">
        <v>90</v>
      </c>
      <c r="L16323" t="s">
        <v>46</v>
      </c>
      <c r="M16323">
        <v>51072</v>
      </c>
      <c r="N16323" t="s">
        <v>54</v>
      </c>
      <c r="O16323" s="1">
        <v>40483</v>
      </c>
      <c r="P16323" t="s">
        <v>74</v>
      </c>
      <c r="Q16323" t="s">
        <v>94</v>
      </c>
      <c r="R16323" t="s">
        <v>50</v>
      </c>
      <c r="S16323">
        <v>10.57</v>
      </c>
      <c r="T16323">
        <v>0</v>
      </c>
      <c r="U16323" s="1">
        <v>36100</v>
      </c>
      <c r="V16323">
        <v>1</v>
      </c>
      <c r="W16323">
        <v>54</v>
      </c>
      <c r="X16323" t="s">
        <v>51</v>
      </c>
      <c r="Y16323">
        <v>4</v>
      </c>
      <c r="Z16323">
        <v>0</v>
      </c>
      <c r="AA16323">
        <v>0</v>
      </c>
      <c r="AB16323">
        <v>0</v>
      </c>
      <c r="AC16323">
        <v>12</v>
      </c>
      <c r="AD16323" t="s">
        <v>52</v>
      </c>
      <c r="AE16323">
        <v>0</v>
      </c>
      <c r="AF16323">
        <v>0</v>
      </c>
      <c r="AG16323">
        <v>2652.71</v>
      </c>
      <c r="AH16323">
        <v>2652.71</v>
      </c>
      <c r="AI16323">
        <v>657.07</v>
      </c>
      <c r="AJ16323">
        <v>564.45000000000005</v>
      </c>
      <c r="AK16323">
        <v>29.877413409999999</v>
      </c>
      <c r="AL16323">
        <v>1401.31</v>
      </c>
      <c r="AM16323">
        <v>489.6395</v>
      </c>
      <c r="AN16323" s="1">
        <v>40664</v>
      </c>
      <c r="AO16323">
        <v>229.26</v>
      </c>
      <c r="AP16323" s="1">
        <v>42491</v>
      </c>
    </row>
    <row r="16324" spans="1:42" x14ac:dyDescent="0.25">
      <c r="A16324">
        <v>612326</v>
      </c>
      <c r="B16324">
        <v>785189</v>
      </c>
      <c r="C16324">
        <v>12500</v>
      </c>
      <c r="D16324">
        <v>12500</v>
      </c>
      <c r="E16324">
        <v>12500</v>
      </c>
      <c r="F16324" t="s">
        <v>42</v>
      </c>
      <c r="G16324">
        <v>0.12609999999999999</v>
      </c>
      <c r="H16324">
        <v>418.84</v>
      </c>
      <c r="I16324" t="s">
        <v>57</v>
      </c>
      <c r="J16324" t="s">
        <v>58</v>
      </c>
      <c r="K16324" t="s">
        <v>66</v>
      </c>
      <c r="L16324" t="s">
        <v>46</v>
      </c>
      <c r="M16324">
        <v>95000</v>
      </c>
      <c r="N16324" t="s">
        <v>168</v>
      </c>
      <c r="O16324" s="1">
        <v>40483</v>
      </c>
      <c r="P16324" t="s">
        <v>48</v>
      </c>
      <c r="Q16324" t="s">
        <v>91</v>
      </c>
      <c r="R16324" t="s">
        <v>104</v>
      </c>
      <c r="S16324">
        <v>4.96</v>
      </c>
      <c r="T16324">
        <v>0</v>
      </c>
      <c r="U16324" s="1">
        <v>38169</v>
      </c>
      <c r="V16324">
        <v>0</v>
      </c>
      <c r="W16324" t="s">
        <v>51</v>
      </c>
      <c r="X16324" t="s">
        <v>51</v>
      </c>
      <c r="Y16324">
        <v>5</v>
      </c>
      <c r="Z16324">
        <v>0</v>
      </c>
      <c r="AA16324">
        <v>5505</v>
      </c>
      <c r="AB16324">
        <v>0.74399999999999999</v>
      </c>
      <c r="AC16324">
        <v>8</v>
      </c>
      <c r="AD16324" t="s">
        <v>52</v>
      </c>
      <c r="AE16324">
        <v>0</v>
      </c>
      <c r="AF16324">
        <v>0</v>
      </c>
      <c r="AG16324">
        <v>15078.295120000001</v>
      </c>
      <c r="AH16324">
        <v>15078.3</v>
      </c>
      <c r="AI16324">
        <v>12500</v>
      </c>
      <c r="AJ16324">
        <v>2578.3000000000002</v>
      </c>
      <c r="AK16324">
        <v>0</v>
      </c>
      <c r="AL16324">
        <v>0</v>
      </c>
      <c r="AM16324">
        <v>0</v>
      </c>
      <c r="AN16324" s="1">
        <v>41609</v>
      </c>
      <c r="AO16324">
        <v>459.57</v>
      </c>
      <c r="AP16324" s="1">
        <v>41579</v>
      </c>
    </row>
    <row r="16325" spans="1:42" x14ac:dyDescent="0.25">
      <c r="A16325">
        <v>612342</v>
      </c>
      <c r="B16325">
        <v>785213</v>
      </c>
      <c r="C16325">
        <v>5000</v>
      </c>
      <c r="D16325">
        <v>5000</v>
      </c>
      <c r="E16325">
        <v>5000</v>
      </c>
      <c r="F16325" t="s">
        <v>42</v>
      </c>
      <c r="G16325">
        <v>0.1409</v>
      </c>
      <c r="H16325">
        <v>171.11</v>
      </c>
      <c r="I16325" t="s">
        <v>71</v>
      </c>
      <c r="J16325" t="s">
        <v>125</v>
      </c>
      <c r="K16325" t="s">
        <v>101</v>
      </c>
      <c r="L16325" t="s">
        <v>60</v>
      </c>
      <c r="M16325">
        <v>74004</v>
      </c>
      <c r="N16325" t="s">
        <v>54</v>
      </c>
      <c r="O16325" s="1">
        <v>40483</v>
      </c>
      <c r="P16325" t="s">
        <v>48</v>
      </c>
      <c r="Q16325" t="s">
        <v>49</v>
      </c>
      <c r="R16325" t="s">
        <v>159</v>
      </c>
      <c r="S16325">
        <v>24.61</v>
      </c>
      <c r="T16325">
        <v>0</v>
      </c>
      <c r="U16325" s="1">
        <v>37257</v>
      </c>
      <c r="V16325">
        <v>1</v>
      </c>
      <c r="W16325">
        <v>30</v>
      </c>
      <c r="X16325">
        <v>21</v>
      </c>
      <c r="Y16325">
        <v>10</v>
      </c>
      <c r="Z16325">
        <v>1</v>
      </c>
      <c r="AA16325">
        <v>21206</v>
      </c>
      <c r="AB16325">
        <v>0.89900000000000002</v>
      </c>
      <c r="AC16325">
        <v>24</v>
      </c>
      <c r="AD16325" t="s">
        <v>52</v>
      </c>
      <c r="AE16325">
        <v>0</v>
      </c>
      <c r="AF16325">
        <v>0</v>
      </c>
      <c r="AG16325">
        <v>5874.0287959999996</v>
      </c>
      <c r="AH16325">
        <v>5874.03</v>
      </c>
      <c r="AI16325">
        <v>5000</v>
      </c>
      <c r="AJ16325">
        <v>874.03</v>
      </c>
      <c r="AK16325">
        <v>0</v>
      </c>
      <c r="AL16325">
        <v>0</v>
      </c>
      <c r="AM16325">
        <v>0</v>
      </c>
      <c r="AN16325" s="1">
        <v>41061</v>
      </c>
      <c r="AO16325">
        <v>2800.55</v>
      </c>
      <c r="AP16325" s="1">
        <v>41061</v>
      </c>
    </row>
    <row r="16326" spans="1:42" x14ac:dyDescent="0.25">
      <c r="A16326">
        <v>612366</v>
      </c>
      <c r="B16326">
        <v>775076</v>
      </c>
      <c r="C16326">
        <v>15000</v>
      </c>
      <c r="D16326">
        <v>15000</v>
      </c>
      <c r="E16326">
        <v>14850</v>
      </c>
      <c r="F16326" t="s">
        <v>42</v>
      </c>
      <c r="G16326">
        <v>0.152</v>
      </c>
      <c r="H16326">
        <v>521.46</v>
      </c>
      <c r="I16326" t="s">
        <v>71</v>
      </c>
      <c r="J16326" t="s">
        <v>105</v>
      </c>
      <c r="K16326" t="s">
        <v>66</v>
      </c>
      <c r="L16326" t="s">
        <v>68</v>
      </c>
      <c r="M16326">
        <v>70000</v>
      </c>
      <c r="N16326" t="s">
        <v>168</v>
      </c>
      <c r="O16326" s="1">
        <v>40483</v>
      </c>
      <c r="P16326" t="s">
        <v>48</v>
      </c>
      <c r="Q16326" t="s">
        <v>55</v>
      </c>
      <c r="R16326" t="s">
        <v>61</v>
      </c>
      <c r="S16326">
        <v>3.7</v>
      </c>
      <c r="T16326">
        <v>0</v>
      </c>
      <c r="U16326" s="1">
        <v>35278</v>
      </c>
      <c r="V16326">
        <v>2</v>
      </c>
      <c r="W16326">
        <v>47</v>
      </c>
      <c r="X16326" t="s">
        <v>51</v>
      </c>
      <c r="Y16326">
        <v>3</v>
      </c>
      <c r="Z16326">
        <v>0</v>
      </c>
      <c r="AA16326">
        <v>22077</v>
      </c>
      <c r="AB16326">
        <v>0.873</v>
      </c>
      <c r="AC16326">
        <v>17</v>
      </c>
      <c r="AD16326" t="s">
        <v>52</v>
      </c>
      <c r="AE16326">
        <v>0</v>
      </c>
      <c r="AF16326">
        <v>0</v>
      </c>
      <c r="AG16326">
        <v>15844.0969</v>
      </c>
      <c r="AH16326">
        <v>15685.65</v>
      </c>
      <c r="AI16326">
        <v>15000</v>
      </c>
      <c r="AJ16326">
        <v>844.1</v>
      </c>
      <c r="AK16326">
        <v>0</v>
      </c>
      <c r="AL16326">
        <v>0</v>
      </c>
      <c r="AM16326">
        <v>0</v>
      </c>
      <c r="AN16326" s="1">
        <v>40634</v>
      </c>
      <c r="AO16326">
        <v>9765.57</v>
      </c>
      <c r="AP16326" s="1">
        <v>42309</v>
      </c>
    </row>
    <row r="16327" spans="1:42" x14ac:dyDescent="0.25">
      <c r="A16327">
        <v>612371</v>
      </c>
      <c r="B16327">
        <v>785244</v>
      </c>
      <c r="C16327">
        <v>11000</v>
      </c>
      <c r="D16327">
        <v>11000</v>
      </c>
      <c r="E16327">
        <v>10775</v>
      </c>
      <c r="F16327" t="s">
        <v>42</v>
      </c>
      <c r="G16327">
        <v>0.1036</v>
      </c>
      <c r="H16327">
        <v>356.81</v>
      </c>
      <c r="I16327" t="s">
        <v>43</v>
      </c>
      <c r="J16327" t="s">
        <v>53</v>
      </c>
      <c r="K16327" t="s">
        <v>77</v>
      </c>
      <c r="L16327" t="s">
        <v>46</v>
      </c>
      <c r="M16327">
        <v>42000</v>
      </c>
      <c r="N16327" t="s">
        <v>54</v>
      </c>
      <c r="O16327" s="1">
        <v>40483</v>
      </c>
      <c r="P16327" t="s">
        <v>48</v>
      </c>
      <c r="Q16327" t="s">
        <v>49</v>
      </c>
      <c r="R16327" t="s">
        <v>162</v>
      </c>
      <c r="S16327">
        <v>17.54</v>
      </c>
      <c r="T16327">
        <v>0</v>
      </c>
      <c r="U16327" s="1">
        <v>37681</v>
      </c>
      <c r="V16327">
        <v>1</v>
      </c>
      <c r="W16327" t="s">
        <v>51</v>
      </c>
      <c r="X16327" t="s">
        <v>51</v>
      </c>
      <c r="Y16327">
        <v>4</v>
      </c>
      <c r="Z16327">
        <v>0</v>
      </c>
      <c r="AA16327">
        <v>11316</v>
      </c>
      <c r="AB16327">
        <v>0.79100000000000004</v>
      </c>
      <c r="AC16327">
        <v>5</v>
      </c>
      <c r="AD16327" t="s">
        <v>52</v>
      </c>
      <c r="AE16327">
        <v>0</v>
      </c>
      <c r="AF16327">
        <v>0</v>
      </c>
      <c r="AG16327">
        <v>11655.333060000001</v>
      </c>
      <c r="AH16327">
        <v>11416.92</v>
      </c>
      <c r="AI16327">
        <v>11000</v>
      </c>
      <c r="AJ16327">
        <v>655.33000000000004</v>
      </c>
      <c r="AK16327">
        <v>0</v>
      </c>
      <c r="AL16327">
        <v>0</v>
      </c>
      <c r="AM16327">
        <v>0</v>
      </c>
      <c r="AN16327" s="1">
        <v>40787</v>
      </c>
      <c r="AO16327">
        <v>3905.64</v>
      </c>
      <c r="AP16327" s="1">
        <v>40787</v>
      </c>
    </row>
    <row r="16328" spans="1:42" x14ac:dyDescent="0.25">
      <c r="A16328">
        <v>612380</v>
      </c>
      <c r="B16328">
        <v>785253</v>
      </c>
      <c r="C16328">
        <v>12000</v>
      </c>
      <c r="D16328">
        <v>8900</v>
      </c>
      <c r="E16328">
        <v>8900</v>
      </c>
      <c r="F16328" t="s">
        <v>42</v>
      </c>
      <c r="G16328">
        <v>5.4199999999999998E-2</v>
      </c>
      <c r="H16328">
        <v>268.43</v>
      </c>
      <c r="I16328" t="s">
        <v>69</v>
      </c>
      <c r="J16328" t="s">
        <v>131</v>
      </c>
      <c r="K16328" t="s">
        <v>45</v>
      </c>
      <c r="L16328" t="s">
        <v>68</v>
      </c>
      <c r="M16328">
        <v>84000</v>
      </c>
      <c r="N16328" t="s">
        <v>47</v>
      </c>
      <c r="O16328" s="1">
        <v>40483</v>
      </c>
      <c r="P16328" t="s">
        <v>48</v>
      </c>
      <c r="Q16328" t="s">
        <v>79</v>
      </c>
      <c r="R16328" t="s">
        <v>95</v>
      </c>
      <c r="S16328">
        <v>4.66</v>
      </c>
      <c r="T16328">
        <v>0</v>
      </c>
      <c r="U16328" s="1">
        <v>35735</v>
      </c>
      <c r="V16328">
        <v>2</v>
      </c>
      <c r="W16328" t="s">
        <v>51</v>
      </c>
      <c r="X16328" t="s">
        <v>51</v>
      </c>
      <c r="Y16328">
        <v>9</v>
      </c>
      <c r="Z16328">
        <v>0</v>
      </c>
      <c r="AA16328">
        <v>33066</v>
      </c>
      <c r="AB16328">
        <v>0.55200000000000005</v>
      </c>
      <c r="AC16328">
        <v>23</v>
      </c>
      <c r="AD16328" t="s">
        <v>52</v>
      </c>
      <c r="AE16328">
        <v>0</v>
      </c>
      <c r="AF16328">
        <v>0</v>
      </c>
      <c r="AG16328">
        <v>9663.9096530000006</v>
      </c>
      <c r="AH16328">
        <v>9663.91</v>
      </c>
      <c r="AI16328">
        <v>8900</v>
      </c>
      <c r="AJ16328">
        <v>763.91</v>
      </c>
      <c r="AK16328">
        <v>0</v>
      </c>
      <c r="AL16328">
        <v>0</v>
      </c>
      <c r="AM16328">
        <v>0</v>
      </c>
      <c r="AN16328" s="1">
        <v>41609</v>
      </c>
      <c r="AO16328">
        <v>285.69</v>
      </c>
      <c r="AP16328" s="1">
        <v>41579</v>
      </c>
    </row>
    <row r="16329" spans="1:42" x14ac:dyDescent="0.25">
      <c r="A16329">
        <v>612382</v>
      </c>
      <c r="B16329">
        <v>785255</v>
      </c>
      <c r="C16329">
        <v>15000</v>
      </c>
      <c r="D16329">
        <v>15000</v>
      </c>
      <c r="E16329">
        <v>15000</v>
      </c>
      <c r="F16329" t="s">
        <v>85</v>
      </c>
      <c r="G16329">
        <v>0.17799999999999999</v>
      </c>
      <c r="H16329">
        <v>379.28</v>
      </c>
      <c r="I16329" t="s">
        <v>121</v>
      </c>
      <c r="J16329" t="s">
        <v>127</v>
      </c>
      <c r="K16329" t="s">
        <v>114</v>
      </c>
      <c r="L16329" t="s">
        <v>68</v>
      </c>
      <c r="M16329">
        <v>125000</v>
      </c>
      <c r="N16329" t="s">
        <v>47</v>
      </c>
      <c r="O16329" s="1">
        <v>40483</v>
      </c>
      <c r="P16329" t="s">
        <v>74</v>
      </c>
      <c r="Q16329" t="s">
        <v>49</v>
      </c>
      <c r="R16329" t="s">
        <v>80</v>
      </c>
      <c r="S16329">
        <v>9.0299999999999994</v>
      </c>
      <c r="T16329">
        <v>0</v>
      </c>
      <c r="U16329" s="1">
        <v>31291</v>
      </c>
      <c r="V16329">
        <v>2</v>
      </c>
      <c r="W16329">
        <v>28</v>
      </c>
      <c r="X16329" t="s">
        <v>51</v>
      </c>
      <c r="Y16329">
        <v>8</v>
      </c>
      <c r="Z16329">
        <v>0</v>
      </c>
      <c r="AA16329">
        <v>49677</v>
      </c>
      <c r="AB16329">
        <v>0.92</v>
      </c>
      <c r="AC16329">
        <v>22</v>
      </c>
      <c r="AD16329" t="s">
        <v>52</v>
      </c>
      <c r="AE16329">
        <v>0</v>
      </c>
      <c r="AF16329">
        <v>0</v>
      </c>
      <c r="AG16329">
        <v>17364.8</v>
      </c>
      <c r="AH16329">
        <v>17364.8</v>
      </c>
      <c r="AI16329">
        <v>9031.09</v>
      </c>
      <c r="AJ16329">
        <v>6898.67</v>
      </c>
      <c r="AK16329">
        <v>0</v>
      </c>
      <c r="AL16329">
        <v>1435.04</v>
      </c>
      <c r="AM16329">
        <v>258.30720000000002</v>
      </c>
      <c r="AN16329" s="1">
        <v>41791</v>
      </c>
      <c r="AO16329">
        <v>31.67</v>
      </c>
      <c r="AP16329" s="1">
        <v>41883</v>
      </c>
    </row>
    <row r="16330" spans="1:42" x14ac:dyDescent="0.25">
      <c r="A16330">
        <v>612425</v>
      </c>
      <c r="B16330">
        <v>785301</v>
      </c>
      <c r="C16330">
        <v>5000</v>
      </c>
      <c r="D16330">
        <v>5000</v>
      </c>
      <c r="E16330">
        <v>4986.1356969999997</v>
      </c>
      <c r="F16330" t="s">
        <v>42</v>
      </c>
      <c r="G16330">
        <v>6.54E-2</v>
      </c>
      <c r="H16330">
        <v>153.34</v>
      </c>
      <c r="I16330" t="s">
        <v>69</v>
      </c>
      <c r="J16330" t="s">
        <v>88</v>
      </c>
      <c r="K16330" t="s">
        <v>66</v>
      </c>
      <c r="L16330" t="s">
        <v>46</v>
      </c>
      <c r="M16330">
        <v>17004</v>
      </c>
      <c r="N16330" t="s">
        <v>168</v>
      </c>
      <c r="O16330" s="1">
        <v>40483</v>
      </c>
      <c r="P16330" t="s">
        <v>48</v>
      </c>
      <c r="Q16330" t="s">
        <v>49</v>
      </c>
      <c r="R16330" t="s">
        <v>50</v>
      </c>
      <c r="S16330">
        <v>3.81</v>
      </c>
      <c r="T16330">
        <v>0</v>
      </c>
      <c r="U16330" s="1">
        <v>34455</v>
      </c>
      <c r="V16330">
        <v>0</v>
      </c>
      <c r="W16330">
        <v>62</v>
      </c>
      <c r="X16330" t="s">
        <v>51</v>
      </c>
      <c r="Y16330">
        <v>8</v>
      </c>
      <c r="Z16330">
        <v>0</v>
      </c>
      <c r="AA16330">
        <v>5385</v>
      </c>
      <c r="AB16330">
        <v>0.129</v>
      </c>
      <c r="AC16330">
        <v>16</v>
      </c>
      <c r="AD16330" t="s">
        <v>52</v>
      </c>
      <c r="AE16330">
        <v>0</v>
      </c>
      <c r="AF16330">
        <v>0</v>
      </c>
      <c r="AG16330">
        <v>5520.3083619999998</v>
      </c>
      <c r="AH16330">
        <v>5504.35</v>
      </c>
      <c r="AI16330">
        <v>5000</v>
      </c>
      <c r="AJ16330">
        <v>520.30999999999995</v>
      </c>
      <c r="AK16330">
        <v>0</v>
      </c>
      <c r="AL16330">
        <v>0</v>
      </c>
      <c r="AM16330">
        <v>0</v>
      </c>
      <c r="AN16330" s="1">
        <v>41609</v>
      </c>
      <c r="AO16330">
        <v>170.62</v>
      </c>
      <c r="AP16330" s="1">
        <v>41609</v>
      </c>
    </row>
    <row r="16331" spans="1:42" x14ac:dyDescent="0.25">
      <c r="A16331">
        <v>612432</v>
      </c>
      <c r="B16331">
        <v>785311</v>
      </c>
      <c r="C16331">
        <v>16500</v>
      </c>
      <c r="D16331">
        <v>16500</v>
      </c>
      <c r="E16331">
        <v>16023.61405</v>
      </c>
      <c r="F16331" t="s">
        <v>85</v>
      </c>
      <c r="G16331">
        <v>0.12230000000000001</v>
      </c>
      <c r="H16331">
        <v>368.96</v>
      </c>
      <c r="I16331" t="s">
        <v>57</v>
      </c>
      <c r="J16331" t="s">
        <v>93</v>
      </c>
      <c r="K16331" t="s">
        <v>45</v>
      </c>
      <c r="L16331" t="s">
        <v>68</v>
      </c>
      <c r="M16331">
        <v>70000</v>
      </c>
      <c r="N16331" t="s">
        <v>168</v>
      </c>
      <c r="O16331" s="1">
        <v>40483</v>
      </c>
      <c r="P16331" t="s">
        <v>48</v>
      </c>
      <c r="Q16331" t="s">
        <v>81</v>
      </c>
      <c r="R16331" t="s">
        <v>78</v>
      </c>
      <c r="S16331">
        <v>6.41</v>
      </c>
      <c r="T16331">
        <v>0</v>
      </c>
      <c r="U16331" s="1">
        <v>36951</v>
      </c>
      <c r="V16331">
        <v>2</v>
      </c>
      <c r="W16331" t="s">
        <v>51</v>
      </c>
      <c r="X16331" t="s">
        <v>51</v>
      </c>
      <c r="Y16331">
        <v>8</v>
      </c>
      <c r="Z16331">
        <v>0</v>
      </c>
      <c r="AA16331">
        <v>30455</v>
      </c>
      <c r="AB16331">
        <v>0.55800000000000005</v>
      </c>
      <c r="AC16331">
        <v>20</v>
      </c>
      <c r="AD16331" t="s">
        <v>52</v>
      </c>
      <c r="AE16331">
        <v>0</v>
      </c>
      <c r="AF16331">
        <v>0</v>
      </c>
      <c r="AG16331">
        <v>21102.764569999999</v>
      </c>
      <c r="AH16331">
        <v>20425.54</v>
      </c>
      <c r="AI16331">
        <v>16500</v>
      </c>
      <c r="AJ16331">
        <v>4602.76</v>
      </c>
      <c r="AK16331">
        <v>0</v>
      </c>
      <c r="AL16331">
        <v>0</v>
      </c>
      <c r="AM16331">
        <v>0</v>
      </c>
      <c r="AN16331" s="1">
        <v>41579</v>
      </c>
      <c r="AO16331">
        <v>8215.43</v>
      </c>
      <c r="AP16331" s="1">
        <v>42401</v>
      </c>
    </row>
    <row r="16332" spans="1:42" x14ac:dyDescent="0.25">
      <c r="A16332">
        <v>612441</v>
      </c>
      <c r="B16332">
        <v>785320</v>
      </c>
      <c r="C16332">
        <v>2500</v>
      </c>
      <c r="D16332">
        <v>2500</v>
      </c>
      <c r="E16332">
        <v>2500</v>
      </c>
      <c r="F16332" t="s">
        <v>42</v>
      </c>
      <c r="G16332">
        <v>0.1409</v>
      </c>
      <c r="H16332">
        <v>85.56</v>
      </c>
      <c r="I16332" t="s">
        <v>71</v>
      </c>
      <c r="J16332" t="s">
        <v>125</v>
      </c>
      <c r="K16332" t="s">
        <v>45</v>
      </c>
      <c r="L16332" t="s">
        <v>46</v>
      </c>
      <c r="M16332">
        <v>45000</v>
      </c>
      <c r="N16332" t="s">
        <v>54</v>
      </c>
      <c r="O16332" s="1">
        <v>40483</v>
      </c>
      <c r="P16332" t="s">
        <v>48</v>
      </c>
      <c r="Q16332" t="s">
        <v>94</v>
      </c>
      <c r="R16332" t="s">
        <v>50</v>
      </c>
      <c r="S16332">
        <v>9.44</v>
      </c>
      <c r="T16332">
        <v>0</v>
      </c>
      <c r="U16332" s="1">
        <v>33086</v>
      </c>
      <c r="V16332">
        <v>0</v>
      </c>
      <c r="W16332">
        <v>56</v>
      </c>
      <c r="X16332" t="s">
        <v>51</v>
      </c>
      <c r="Y16332">
        <v>5</v>
      </c>
      <c r="Z16332">
        <v>0</v>
      </c>
      <c r="AA16332">
        <v>14332</v>
      </c>
      <c r="AB16332">
        <v>0.98799999999999999</v>
      </c>
      <c r="AC16332">
        <v>16</v>
      </c>
      <c r="AD16332" t="s">
        <v>52</v>
      </c>
      <c r="AE16332">
        <v>0</v>
      </c>
      <c r="AF16332">
        <v>0</v>
      </c>
      <c r="AG16332">
        <v>3080.1834079999999</v>
      </c>
      <c r="AH16332">
        <v>3080.18</v>
      </c>
      <c r="AI16332">
        <v>2500</v>
      </c>
      <c r="AJ16332">
        <v>580.17999999999995</v>
      </c>
      <c r="AK16332">
        <v>0</v>
      </c>
      <c r="AL16332">
        <v>0</v>
      </c>
      <c r="AM16332">
        <v>0</v>
      </c>
      <c r="AN16332" s="1">
        <v>41609</v>
      </c>
      <c r="AO16332">
        <v>92.81</v>
      </c>
      <c r="AP16332" s="1">
        <v>41913</v>
      </c>
    </row>
    <row r="16333" spans="1:42" x14ac:dyDescent="0.25">
      <c r="A16333">
        <v>612473</v>
      </c>
      <c r="B16333">
        <v>785358</v>
      </c>
      <c r="C16333">
        <v>5200</v>
      </c>
      <c r="D16333">
        <v>5200</v>
      </c>
      <c r="E16333">
        <v>5200</v>
      </c>
      <c r="F16333" t="s">
        <v>85</v>
      </c>
      <c r="G16333">
        <v>0.14829999999999999</v>
      </c>
      <c r="H16333">
        <v>123.25</v>
      </c>
      <c r="I16333" t="s">
        <v>71</v>
      </c>
      <c r="J16333" t="s">
        <v>86</v>
      </c>
      <c r="K16333" t="s">
        <v>66</v>
      </c>
      <c r="L16333" t="s">
        <v>68</v>
      </c>
      <c r="M16333">
        <v>55000</v>
      </c>
      <c r="N16333" t="s">
        <v>54</v>
      </c>
      <c r="O16333" s="1">
        <v>40483</v>
      </c>
      <c r="P16333" t="s">
        <v>74</v>
      </c>
      <c r="Q16333" t="s">
        <v>49</v>
      </c>
      <c r="R16333" t="s">
        <v>148</v>
      </c>
      <c r="S16333">
        <v>3.34</v>
      </c>
      <c r="T16333">
        <v>1</v>
      </c>
      <c r="U16333" s="1">
        <v>37653</v>
      </c>
      <c r="V16333">
        <v>2</v>
      </c>
      <c r="W16333">
        <v>13</v>
      </c>
      <c r="X16333" t="s">
        <v>51</v>
      </c>
      <c r="Y16333">
        <v>9</v>
      </c>
      <c r="Z16333">
        <v>0</v>
      </c>
      <c r="AA16333">
        <v>9982</v>
      </c>
      <c r="AB16333">
        <v>0.48699999999999999</v>
      </c>
      <c r="AC16333">
        <v>17</v>
      </c>
      <c r="AD16333" t="s">
        <v>52</v>
      </c>
      <c r="AE16333">
        <v>0</v>
      </c>
      <c r="AF16333">
        <v>0</v>
      </c>
      <c r="AG16333">
        <v>2214.9</v>
      </c>
      <c r="AH16333">
        <v>2214.9</v>
      </c>
      <c r="AI16333">
        <v>1179.08</v>
      </c>
      <c r="AJ16333">
        <v>1035.82</v>
      </c>
      <c r="AK16333">
        <v>0</v>
      </c>
      <c r="AL16333">
        <v>0</v>
      </c>
      <c r="AM16333">
        <v>0</v>
      </c>
      <c r="AN16333" s="1">
        <v>41030</v>
      </c>
      <c r="AO16333">
        <v>123.25</v>
      </c>
      <c r="AP16333" s="1">
        <v>42491</v>
      </c>
    </row>
    <row r="16334" spans="1:42" x14ac:dyDescent="0.25">
      <c r="A16334">
        <v>612490</v>
      </c>
      <c r="B16334">
        <v>785377</v>
      </c>
      <c r="C16334">
        <v>12000</v>
      </c>
      <c r="D16334">
        <v>12000</v>
      </c>
      <c r="E16334">
        <v>11950</v>
      </c>
      <c r="F16334" t="s">
        <v>42</v>
      </c>
      <c r="G16334">
        <v>0.1036</v>
      </c>
      <c r="H16334">
        <v>389.24</v>
      </c>
      <c r="I16334" t="s">
        <v>43</v>
      </c>
      <c r="J16334" t="s">
        <v>53</v>
      </c>
      <c r="K16334" t="s">
        <v>73</v>
      </c>
      <c r="L16334" t="s">
        <v>68</v>
      </c>
      <c r="M16334">
        <v>110004</v>
      </c>
      <c r="N16334" t="s">
        <v>47</v>
      </c>
      <c r="O16334" s="1">
        <v>40483</v>
      </c>
      <c r="P16334" t="s">
        <v>48</v>
      </c>
      <c r="Q16334" t="s">
        <v>81</v>
      </c>
      <c r="R16334" t="s">
        <v>117</v>
      </c>
      <c r="S16334">
        <v>0.71</v>
      </c>
      <c r="T16334">
        <v>0</v>
      </c>
      <c r="U16334" s="1">
        <v>39326</v>
      </c>
      <c r="V16334">
        <v>0</v>
      </c>
      <c r="W16334" t="s">
        <v>51</v>
      </c>
      <c r="X16334" t="s">
        <v>51</v>
      </c>
      <c r="Y16334">
        <v>5</v>
      </c>
      <c r="Z16334">
        <v>0</v>
      </c>
      <c r="AA16334">
        <v>3742</v>
      </c>
      <c r="AB16334">
        <v>0.26900000000000002</v>
      </c>
      <c r="AC16334">
        <v>7</v>
      </c>
      <c r="AD16334" t="s">
        <v>52</v>
      </c>
      <c r="AE16334">
        <v>0</v>
      </c>
      <c r="AF16334">
        <v>0</v>
      </c>
      <c r="AG16334">
        <v>13545.41044</v>
      </c>
      <c r="AH16334">
        <v>13488.97</v>
      </c>
      <c r="AI16334">
        <v>12000</v>
      </c>
      <c r="AJ16334">
        <v>1545.41</v>
      </c>
      <c r="AK16334">
        <v>0</v>
      </c>
      <c r="AL16334">
        <v>0</v>
      </c>
      <c r="AM16334">
        <v>0</v>
      </c>
      <c r="AN16334" s="1">
        <v>41306</v>
      </c>
      <c r="AO16334">
        <v>2525.14</v>
      </c>
      <c r="AP16334" s="1">
        <v>41306</v>
      </c>
    </row>
    <row r="16335" spans="1:42" x14ac:dyDescent="0.25">
      <c r="A16335">
        <v>612510</v>
      </c>
      <c r="B16335">
        <v>785399</v>
      </c>
      <c r="C16335">
        <v>25000</v>
      </c>
      <c r="D16335">
        <v>25000</v>
      </c>
      <c r="E16335">
        <v>24900</v>
      </c>
      <c r="F16335" t="s">
        <v>42</v>
      </c>
      <c r="G16335">
        <v>0.15570000000000001</v>
      </c>
      <c r="H16335">
        <v>873.63</v>
      </c>
      <c r="I16335" t="s">
        <v>71</v>
      </c>
      <c r="J16335" t="s">
        <v>136</v>
      </c>
      <c r="K16335" t="s">
        <v>114</v>
      </c>
      <c r="L16335" t="s">
        <v>68</v>
      </c>
      <c r="M16335">
        <v>200000</v>
      </c>
      <c r="N16335" t="s">
        <v>47</v>
      </c>
      <c r="O16335" s="1">
        <v>40483</v>
      </c>
      <c r="P16335" t="s">
        <v>48</v>
      </c>
      <c r="Q16335" t="s">
        <v>49</v>
      </c>
      <c r="R16335" t="s">
        <v>61</v>
      </c>
      <c r="S16335">
        <v>23.78</v>
      </c>
      <c r="T16335">
        <v>0</v>
      </c>
      <c r="U16335" s="1">
        <v>35156</v>
      </c>
      <c r="V16335">
        <v>0</v>
      </c>
      <c r="W16335" t="s">
        <v>51</v>
      </c>
      <c r="X16335" t="s">
        <v>51</v>
      </c>
      <c r="Y16335">
        <v>19</v>
      </c>
      <c r="Z16335">
        <v>0</v>
      </c>
      <c r="AA16335">
        <v>98433</v>
      </c>
      <c r="AB16335">
        <v>0.83799999999999997</v>
      </c>
      <c r="AC16335">
        <v>39</v>
      </c>
      <c r="AD16335" t="s">
        <v>52</v>
      </c>
      <c r="AE16335">
        <v>0</v>
      </c>
      <c r="AF16335">
        <v>0</v>
      </c>
      <c r="AG16335">
        <v>29280.776239999999</v>
      </c>
      <c r="AH16335">
        <v>29163.65</v>
      </c>
      <c r="AI16335">
        <v>25000</v>
      </c>
      <c r="AJ16335">
        <v>4280.78</v>
      </c>
      <c r="AK16335">
        <v>0</v>
      </c>
      <c r="AL16335">
        <v>0</v>
      </c>
      <c r="AM16335">
        <v>0</v>
      </c>
      <c r="AN16335" s="1">
        <v>40969</v>
      </c>
      <c r="AO16335">
        <v>16196.06</v>
      </c>
      <c r="AP16335" s="1">
        <v>41000</v>
      </c>
    </row>
    <row r="16336" spans="1:42" x14ac:dyDescent="0.25">
      <c r="A16336">
        <v>612511</v>
      </c>
      <c r="B16336">
        <v>785400</v>
      </c>
      <c r="C16336">
        <v>24000</v>
      </c>
      <c r="D16336">
        <v>24000</v>
      </c>
      <c r="E16336">
        <v>23834.852620000001</v>
      </c>
      <c r="F16336" t="s">
        <v>85</v>
      </c>
      <c r="G16336">
        <v>0.1036</v>
      </c>
      <c r="H16336">
        <v>514.20000000000005</v>
      </c>
      <c r="I16336" t="s">
        <v>43</v>
      </c>
      <c r="J16336" t="s">
        <v>53</v>
      </c>
      <c r="K16336" t="s">
        <v>66</v>
      </c>
      <c r="L16336" t="s">
        <v>68</v>
      </c>
      <c r="M16336">
        <v>185004</v>
      </c>
      <c r="N16336" t="s">
        <v>47</v>
      </c>
      <c r="O16336" s="1">
        <v>40483</v>
      </c>
      <c r="P16336" t="s">
        <v>48</v>
      </c>
      <c r="Q16336" t="s">
        <v>102</v>
      </c>
      <c r="R16336" t="s">
        <v>50</v>
      </c>
      <c r="S16336">
        <v>7.5</v>
      </c>
      <c r="T16336">
        <v>0</v>
      </c>
      <c r="U16336" s="1">
        <v>36100</v>
      </c>
      <c r="V16336">
        <v>0</v>
      </c>
      <c r="W16336">
        <v>25</v>
      </c>
      <c r="X16336" t="s">
        <v>51</v>
      </c>
      <c r="Y16336">
        <v>13</v>
      </c>
      <c r="Z16336">
        <v>0</v>
      </c>
      <c r="AA16336">
        <v>4437</v>
      </c>
      <c r="AB16336">
        <v>8.3000000000000004E-2</v>
      </c>
      <c r="AC16336">
        <v>39</v>
      </c>
      <c r="AD16336" t="s">
        <v>52</v>
      </c>
      <c r="AE16336">
        <v>0</v>
      </c>
      <c r="AF16336">
        <v>0</v>
      </c>
      <c r="AG16336">
        <v>29975.35685</v>
      </c>
      <c r="AH16336">
        <v>29721.31</v>
      </c>
      <c r="AI16336">
        <v>24000</v>
      </c>
      <c r="AJ16336">
        <v>5975.36</v>
      </c>
      <c r="AK16336">
        <v>0</v>
      </c>
      <c r="AL16336">
        <v>0</v>
      </c>
      <c r="AM16336">
        <v>0</v>
      </c>
      <c r="AN16336" s="1">
        <v>41730</v>
      </c>
      <c r="AO16336">
        <v>9935.4500000000007</v>
      </c>
      <c r="AP16336" s="1">
        <v>42491</v>
      </c>
    </row>
    <row r="16337" spans="1:42" x14ac:dyDescent="0.25">
      <c r="A16337">
        <v>612522</v>
      </c>
      <c r="B16337">
        <v>785413</v>
      </c>
      <c r="C16337">
        <v>10000</v>
      </c>
      <c r="D16337">
        <v>6450</v>
      </c>
      <c r="E16337">
        <v>6394.8685589999995</v>
      </c>
      <c r="F16337" t="s">
        <v>42</v>
      </c>
      <c r="G16337">
        <v>5.79E-2</v>
      </c>
      <c r="H16337">
        <v>195.61</v>
      </c>
      <c r="I16337" t="s">
        <v>69</v>
      </c>
      <c r="J16337" t="s">
        <v>109</v>
      </c>
      <c r="K16337" t="s">
        <v>45</v>
      </c>
      <c r="L16337" t="s">
        <v>68</v>
      </c>
      <c r="M16337">
        <v>80000</v>
      </c>
      <c r="N16337" t="s">
        <v>54</v>
      </c>
      <c r="O16337" s="1">
        <v>40483</v>
      </c>
      <c r="P16337" t="s">
        <v>48</v>
      </c>
      <c r="Q16337" t="s">
        <v>49</v>
      </c>
      <c r="R16337" t="s">
        <v>159</v>
      </c>
      <c r="S16337">
        <v>7.03</v>
      </c>
      <c r="T16337">
        <v>0</v>
      </c>
      <c r="U16337" s="1">
        <v>35004</v>
      </c>
      <c r="V16337">
        <v>2</v>
      </c>
      <c r="W16337" t="s">
        <v>51</v>
      </c>
      <c r="X16337" t="s">
        <v>51</v>
      </c>
      <c r="Y16337">
        <v>9</v>
      </c>
      <c r="Z16337">
        <v>0</v>
      </c>
      <c r="AA16337">
        <v>6952</v>
      </c>
      <c r="AB16337">
        <v>0.22</v>
      </c>
      <c r="AC16337">
        <v>24</v>
      </c>
      <c r="AD16337" t="s">
        <v>52</v>
      </c>
      <c r="AE16337">
        <v>0</v>
      </c>
      <c r="AF16337">
        <v>0</v>
      </c>
      <c r="AG16337">
        <v>7033.0789629999999</v>
      </c>
      <c r="AH16337">
        <v>6972.56</v>
      </c>
      <c r="AI16337">
        <v>6450</v>
      </c>
      <c r="AJ16337">
        <v>583.08000000000004</v>
      </c>
      <c r="AK16337">
        <v>0</v>
      </c>
      <c r="AL16337">
        <v>0</v>
      </c>
      <c r="AM16337">
        <v>0</v>
      </c>
      <c r="AN16337" s="1">
        <v>41456</v>
      </c>
      <c r="AO16337">
        <v>988.53</v>
      </c>
      <c r="AP16337" s="1">
        <v>42430</v>
      </c>
    </row>
    <row r="16338" spans="1:42" x14ac:dyDescent="0.25">
      <c r="A16338">
        <v>612527</v>
      </c>
      <c r="B16338">
        <v>785418</v>
      </c>
      <c r="C16338">
        <v>16800</v>
      </c>
      <c r="D16338">
        <v>16800</v>
      </c>
      <c r="E16338">
        <v>16800</v>
      </c>
      <c r="F16338" t="s">
        <v>85</v>
      </c>
      <c r="G16338">
        <v>0.15570000000000001</v>
      </c>
      <c r="H16338">
        <v>404.72</v>
      </c>
      <c r="I16338" t="s">
        <v>71</v>
      </c>
      <c r="J16338" t="s">
        <v>136</v>
      </c>
      <c r="K16338" t="s">
        <v>59</v>
      </c>
      <c r="L16338" t="s">
        <v>68</v>
      </c>
      <c r="M16338">
        <v>123531</v>
      </c>
      <c r="N16338" t="s">
        <v>54</v>
      </c>
      <c r="O16338" s="1">
        <v>40483</v>
      </c>
      <c r="P16338" t="s">
        <v>74</v>
      </c>
      <c r="Q16338" t="s">
        <v>49</v>
      </c>
      <c r="R16338" t="s">
        <v>75</v>
      </c>
      <c r="S16338">
        <v>18.87</v>
      </c>
      <c r="T16338">
        <v>0</v>
      </c>
      <c r="U16338" s="1">
        <v>31291</v>
      </c>
      <c r="V16338">
        <v>0</v>
      </c>
      <c r="W16338" t="s">
        <v>51</v>
      </c>
      <c r="X16338" t="s">
        <v>51</v>
      </c>
      <c r="Y16338">
        <v>14</v>
      </c>
      <c r="Z16338">
        <v>0</v>
      </c>
      <c r="AA16338">
        <v>112875</v>
      </c>
      <c r="AB16338">
        <v>0.80600000000000005</v>
      </c>
      <c r="AC16338">
        <v>45</v>
      </c>
      <c r="AD16338" t="s">
        <v>52</v>
      </c>
      <c r="AE16338">
        <v>0</v>
      </c>
      <c r="AF16338">
        <v>0</v>
      </c>
      <c r="AG16338">
        <v>19021.84</v>
      </c>
      <c r="AH16338">
        <v>19021.84</v>
      </c>
      <c r="AI16338">
        <v>11966.05</v>
      </c>
      <c r="AJ16338">
        <v>7019.91</v>
      </c>
      <c r="AK16338">
        <v>0</v>
      </c>
      <c r="AL16338">
        <v>35.880000000000003</v>
      </c>
      <c r="AM16338">
        <v>0</v>
      </c>
      <c r="AN16338" s="1">
        <v>41913</v>
      </c>
      <c r="AO16338">
        <v>404.72</v>
      </c>
      <c r="AP16338" s="1">
        <v>41913</v>
      </c>
    </row>
    <row r="16339" spans="1:42" x14ac:dyDescent="0.25">
      <c r="A16339">
        <v>612530</v>
      </c>
      <c r="B16339">
        <v>785423</v>
      </c>
      <c r="C16339">
        <v>6000</v>
      </c>
      <c r="D16339">
        <v>6000</v>
      </c>
      <c r="E16339">
        <v>6000</v>
      </c>
      <c r="F16339" t="s">
        <v>85</v>
      </c>
      <c r="G16339">
        <v>0.152</v>
      </c>
      <c r="H16339">
        <v>143.38</v>
      </c>
      <c r="I16339" t="s">
        <v>71</v>
      </c>
      <c r="J16339" t="s">
        <v>105</v>
      </c>
      <c r="K16339" t="s">
        <v>73</v>
      </c>
      <c r="L16339" t="s">
        <v>68</v>
      </c>
      <c r="M16339">
        <v>48000</v>
      </c>
      <c r="N16339" t="s">
        <v>54</v>
      </c>
      <c r="O16339" s="1">
        <v>40483</v>
      </c>
      <c r="P16339" t="s">
        <v>74</v>
      </c>
      <c r="Q16339" t="s">
        <v>49</v>
      </c>
      <c r="R16339" t="s">
        <v>50</v>
      </c>
      <c r="S16339">
        <v>11.15</v>
      </c>
      <c r="T16339">
        <v>0</v>
      </c>
      <c r="U16339" s="1">
        <v>35034</v>
      </c>
      <c r="V16339">
        <v>3</v>
      </c>
      <c r="W16339">
        <v>25</v>
      </c>
      <c r="X16339" t="s">
        <v>51</v>
      </c>
      <c r="Y16339">
        <v>11</v>
      </c>
      <c r="Z16339">
        <v>0</v>
      </c>
      <c r="AA16339">
        <v>11991</v>
      </c>
      <c r="AB16339">
        <v>0.50600000000000001</v>
      </c>
      <c r="AC16339">
        <v>42</v>
      </c>
      <c r="AD16339" t="s">
        <v>52</v>
      </c>
      <c r="AE16339">
        <v>0</v>
      </c>
      <c r="AF16339">
        <v>0</v>
      </c>
      <c r="AG16339">
        <v>6224.82</v>
      </c>
      <c r="AH16339">
        <v>6224.82</v>
      </c>
      <c r="AI16339">
        <v>3575.82</v>
      </c>
      <c r="AJ16339">
        <v>2302.7600000000002</v>
      </c>
      <c r="AK16339">
        <v>0</v>
      </c>
      <c r="AL16339">
        <v>346.24</v>
      </c>
      <c r="AM16339">
        <v>3.4624000019999999</v>
      </c>
      <c r="AN16339" s="1">
        <v>41760</v>
      </c>
      <c r="AO16339">
        <v>32.700000000000003</v>
      </c>
      <c r="AP16339" s="1">
        <v>41883</v>
      </c>
    </row>
    <row r="16340" spans="1:42" x14ac:dyDescent="0.25">
      <c r="A16340">
        <v>612541</v>
      </c>
      <c r="B16340">
        <v>785434</v>
      </c>
      <c r="C16340">
        <v>10000</v>
      </c>
      <c r="D16340">
        <v>10000</v>
      </c>
      <c r="E16340">
        <v>9875</v>
      </c>
      <c r="F16340" t="s">
        <v>85</v>
      </c>
      <c r="G16340">
        <v>0.1595</v>
      </c>
      <c r="H16340">
        <v>242.92</v>
      </c>
      <c r="I16340" t="s">
        <v>99</v>
      </c>
      <c r="J16340" t="s">
        <v>124</v>
      </c>
      <c r="K16340" t="s">
        <v>45</v>
      </c>
      <c r="L16340" t="s">
        <v>68</v>
      </c>
      <c r="M16340">
        <v>40000</v>
      </c>
      <c r="N16340" t="s">
        <v>47</v>
      </c>
      <c r="O16340" s="1">
        <v>40483</v>
      </c>
      <c r="P16340" t="s">
        <v>74</v>
      </c>
      <c r="Q16340" t="s">
        <v>55</v>
      </c>
      <c r="R16340" t="s">
        <v>92</v>
      </c>
      <c r="S16340">
        <v>22.16</v>
      </c>
      <c r="T16340">
        <v>0</v>
      </c>
      <c r="U16340" s="1">
        <v>30864</v>
      </c>
      <c r="V16340">
        <v>2</v>
      </c>
      <c r="W16340">
        <v>63</v>
      </c>
      <c r="X16340" t="s">
        <v>51</v>
      </c>
      <c r="Y16340">
        <v>15</v>
      </c>
      <c r="Z16340">
        <v>0</v>
      </c>
      <c r="AA16340">
        <v>34333</v>
      </c>
      <c r="AB16340">
        <v>0.66300000000000003</v>
      </c>
      <c r="AC16340">
        <v>45</v>
      </c>
      <c r="AD16340" t="s">
        <v>52</v>
      </c>
      <c r="AE16340">
        <v>0</v>
      </c>
      <c r="AF16340">
        <v>0</v>
      </c>
      <c r="AG16340">
        <v>1451.07</v>
      </c>
      <c r="AH16340">
        <v>1432.92</v>
      </c>
      <c r="AI16340">
        <v>446.11</v>
      </c>
      <c r="AJ16340">
        <v>1004.96</v>
      </c>
      <c r="AK16340">
        <v>0</v>
      </c>
      <c r="AL16340">
        <v>0</v>
      </c>
      <c r="AM16340">
        <v>0</v>
      </c>
      <c r="AN16340" s="1">
        <v>40725</v>
      </c>
      <c r="AO16340">
        <v>120.76</v>
      </c>
      <c r="AP16340" s="1">
        <v>40817</v>
      </c>
    </row>
    <row r="16341" spans="1:42" x14ac:dyDescent="0.25">
      <c r="A16341">
        <v>612559</v>
      </c>
      <c r="B16341">
        <v>785453</v>
      </c>
      <c r="C16341">
        <v>10000</v>
      </c>
      <c r="D16341">
        <v>10000</v>
      </c>
      <c r="E16341">
        <v>10000</v>
      </c>
      <c r="F16341" t="s">
        <v>85</v>
      </c>
      <c r="G16341">
        <v>0.17430000000000001</v>
      </c>
      <c r="H16341">
        <v>250.85</v>
      </c>
      <c r="I16341" t="s">
        <v>99</v>
      </c>
      <c r="J16341" t="s">
        <v>135</v>
      </c>
      <c r="K16341" t="s">
        <v>101</v>
      </c>
      <c r="L16341" t="s">
        <v>46</v>
      </c>
      <c r="M16341">
        <v>85000</v>
      </c>
      <c r="N16341" t="s">
        <v>168</v>
      </c>
      <c r="O16341" s="1">
        <v>40483</v>
      </c>
      <c r="P16341" t="s">
        <v>48</v>
      </c>
      <c r="Q16341" t="s">
        <v>91</v>
      </c>
      <c r="R16341" t="s">
        <v>152</v>
      </c>
      <c r="S16341">
        <v>0.01</v>
      </c>
      <c r="T16341">
        <v>1</v>
      </c>
      <c r="U16341" s="1">
        <v>33270</v>
      </c>
      <c r="V16341">
        <v>2</v>
      </c>
      <c r="W16341">
        <v>22</v>
      </c>
      <c r="X16341" t="s">
        <v>51</v>
      </c>
      <c r="Y16341">
        <v>4</v>
      </c>
      <c r="Z16341">
        <v>0</v>
      </c>
      <c r="AA16341">
        <v>44</v>
      </c>
      <c r="AB16341">
        <v>0.14699999999999999</v>
      </c>
      <c r="AC16341">
        <v>15</v>
      </c>
      <c r="AD16341" t="s">
        <v>52</v>
      </c>
      <c r="AE16341">
        <v>0</v>
      </c>
      <c r="AF16341">
        <v>0</v>
      </c>
      <c r="AG16341">
        <v>15052.65</v>
      </c>
      <c r="AH16341">
        <v>15052.65</v>
      </c>
      <c r="AI16341">
        <v>10000</v>
      </c>
      <c r="AJ16341">
        <v>5052.6499999999996</v>
      </c>
      <c r="AK16341">
        <v>0</v>
      </c>
      <c r="AL16341">
        <v>0</v>
      </c>
      <c r="AM16341">
        <v>0</v>
      </c>
      <c r="AN16341" s="1">
        <v>42339</v>
      </c>
      <c r="AO16341">
        <v>252.5</v>
      </c>
      <c r="AP16341" s="1">
        <v>42309</v>
      </c>
    </row>
    <row r="16342" spans="1:42" x14ac:dyDescent="0.25">
      <c r="A16342">
        <v>612577</v>
      </c>
      <c r="B16342">
        <v>785476</v>
      </c>
      <c r="C16342">
        <v>25000</v>
      </c>
      <c r="D16342">
        <v>25000</v>
      </c>
      <c r="E16342">
        <v>24875</v>
      </c>
      <c r="F16342" t="s">
        <v>42</v>
      </c>
      <c r="G16342">
        <v>0.1409</v>
      </c>
      <c r="H16342">
        <v>855.54</v>
      </c>
      <c r="I16342" t="s">
        <v>71</v>
      </c>
      <c r="J16342" t="s">
        <v>125</v>
      </c>
      <c r="K16342" t="s">
        <v>77</v>
      </c>
      <c r="L16342" t="s">
        <v>46</v>
      </c>
      <c r="M16342">
        <v>68000</v>
      </c>
      <c r="N16342" t="s">
        <v>47</v>
      </c>
      <c r="O16342" s="1">
        <v>40483</v>
      </c>
      <c r="P16342" t="s">
        <v>48</v>
      </c>
      <c r="Q16342" t="s">
        <v>91</v>
      </c>
      <c r="R16342" t="s">
        <v>97</v>
      </c>
      <c r="S16342">
        <v>6.83</v>
      </c>
      <c r="T16342">
        <v>0</v>
      </c>
      <c r="U16342" s="1">
        <v>36495</v>
      </c>
      <c r="V16342">
        <v>2</v>
      </c>
      <c r="W16342">
        <v>58</v>
      </c>
      <c r="X16342" t="s">
        <v>51</v>
      </c>
      <c r="Y16342">
        <v>6</v>
      </c>
      <c r="Z16342">
        <v>0</v>
      </c>
      <c r="AA16342">
        <v>1116</v>
      </c>
      <c r="AB16342">
        <v>9.9000000000000005E-2</v>
      </c>
      <c r="AC16342">
        <v>24</v>
      </c>
      <c r="AD16342" t="s">
        <v>52</v>
      </c>
      <c r="AE16342">
        <v>0</v>
      </c>
      <c r="AF16342">
        <v>0</v>
      </c>
      <c r="AG16342">
        <v>25320</v>
      </c>
      <c r="AH16342">
        <v>25193.4</v>
      </c>
      <c r="AI16342">
        <v>24999.99</v>
      </c>
      <c r="AJ16342">
        <v>320.01</v>
      </c>
      <c r="AK16342">
        <v>0</v>
      </c>
      <c r="AL16342">
        <v>0</v>
      </c>
      <c r="AM16342">
        <v>0</v>
      </c>
      <c r="AN16342" s="1">
        <v>40603</v>
      </c>
      <c r="AO16342">
        <v>717.46</v>
      </c>
      <c r="AP16342" s="1">
        <v>42339</v>
      </c>
    </row>
    <row r="16343" spans="1:42" x14ac:dyDescent="0.25">
      <c r="A16343">
        <v>612578</v>
      </c>
      <c r="B16343">
        <v>785477</v>
      </c>
      <c r="C16343">
        <v>5000</v>
      </c>
      <c r="D16343">
        <v>5000</v>
      </c>
      <c r="E16343">
        <v>4996.832684</v>
      </c>
      <c r="F16343" t="s">
        <v>42</v>
      </c>
      <c r="G16343">
        <v>6.9099999999999995E-2</v>
      </c>
      <c r="H16343">
        <v>154.18</v>
      </c>
      <c r="I16343" t="s">
        <v>69</v>
      </c>
      <c r="J16343" t="s">
        <v>70</v>
      </c>
      <c r="K16343" t="s">
        <v>45</v>
      </c>
      <c r="L16343" t="s">
        <v>46</v>
      </c>
      <c r="M16343">
        <v>25000</v>
      </c>
      <c r="N16343" t="s">
        <v>54</v>
      </c>
      <c r="O16343" s="1">
        <v>40483</v>
      </c>
      <c r="P16343" t="s">
        <v>48</v>
      </c>
      <c r="Q16343" t="s">
        <v>79</v>
      </c>
      <c r="R16343" t="s">
        <v>75</v>
      </c>
      <c r="S16343">
        <v>16.66</v>
      </c>
      <c r="T16343">
        <v>0</v>
      </c>
      <c r="U16343" s="1">
        <v>37530</v>
      </c>
      <c r="V16343">
        <v>2</v>
      </c>
      <c r="W16343" t="s">
        <v>51</v>
      </c>
      <c r="X16343" t="s">
        <v>51</v>
      </c>
      <c r="Y16343">
        <v>17</v>
      </c>
      <c r="Z16343">
        <v>0</v>
      </c>
      <c r="AA16343">
        <v>0</v>
      </c>
      <c r="AB16343">
        <v>0</v>
      </c>
      <c r="AC16343">
        <v>32</v>
      </c>
      <c r="AD16343" t="s">
        <v>52</v>
      </c>
      <c r="AE16343">
        <v>0</v>
      </c>
      <c r="AF16343">
        <v>0</v>
      </c>
      <c r="AG16343">
        <v>5550.6268980000004</v>
      </c>
      <c r="AH16343">
        <v>5546.78</v>
      </c>
      <c r="AI16343">
        <v>5000</v>
      </c>
      <c r="AJ16343">
        <v>550.63</v>
      </c>
      <c r="AK16343">
        <v>0</v>
      </c>
      <c r="AL16343">
        <v>0</v>
      </c>
      <c r="AM16343">
        <v>0</v>
      </c>
      <c r="AN16343" s="1">
        <v>41609</v>
      </c>
      <c r="AO16343">
        <v>159.83000000000001</v>
      </c>
      <c r="AP16343" s="1">
        <v>41579</v>
      </c>
    </row>
    <row r="16344" spans="1:42" x14ac:dyDescent="0.25">
      <c r="A16344">
        <v>612580</v>
      </c>
      <c r="B16344">
        <v>785479</v>
      </c>
      <c r="C16344">
        <v>5600</v>
      </c>
      <c r="D16344">
        <v>5600</v>
      </c>
      <c r="E16344">
        <v>5600</v>
      </c>
      <c r="F16344" t="s">
        <v>42</v>
      </c>
      <c r="G16344">
        <v>9.9900000000000003E-2</v>
      </c>
      <c r="H16344">
        <v>180.67</v>
      </c>
      <c r="I16344" t="s">
        <v>43</v>
      </c>
      <c r="J16344" t="s">
        <v>44</v>
      </c>
      <c r="K16344" t="s">
        <v>45</v>
      </c>
      <c r="L16344" t="s">
        <v>46</v>
      </c>
      <c r="M16344">
        <v>47700</v>
      </c>
      <c r="N16344" t="s">
        <v>54</v>
      </c>
      <c r="O16344" s="1">
        <v>40483</v>
      </c>
      <c r="P16344" t="s">
        <v>48</v>
      </c>
      <c r="Q16344" t="s">
        <v>94</v>
      </c>
      <c r="R16344" t="s">
        <v>95</v>
      </c>
      <c r="S16344">
        <v>11.22</v>
      </c>
      <c r="T16344">
        <v>0</v>
      </c>
      <c r="U16344" s="1">
        <v>38565</v>
      </c>
      <c r="V16344">
        <v>0</v>
      </c>
      <c r="W16344" t="s">
        <v>51</v>
      </c>
      <c r="X16344" t="s">
        <v>51</v>
      </c>
      <c r="Y16344">
        <v>3</v>
      </c>
      <c r="Z16344">
        <v>0</v>
      </c>
      <c r="AA16344">
        <v>6930</v>
      </c>
      <c r="AB16344">
        <v>0.55400000000000005</v>
      </c>
      <c r="AC16344">
        <v>5</v>
      </c>
      <c r="AD16344" t="s">
        <v>52</v>
      </c>
      <c r="AE16344">
        <v>0</v>
      </c>
      <c r="AF16344">
        <v>0</v>
      </c>
      <c r="AG16344">
        <v>6504.6019580000002</v>
      </c>
      <c r="AH16344">
        <v>6504.6</v>
      </c>
      <c r="AI16344">
        <v>5600</v>
      </c>
      <c r="AJ16344">
        <v>904.6</v>
      </c>
      <c r="AK16344">
        <v>0</v>
      </c>
      <c r="AL16344">
        <v>0</v>
      </c>
      <c r="AM16344">
        <v>0</v>
      </c>
      <c r="AN16344" s="1">
        <v>41609</v>
      </c>
      <c r="AO16344">
        <v>196.02</v>
      </c>
      <c r="AP16344" s="1">
        <v>42461</v>
      </c>
    </row>
    <row r="16345" spans="1:42" x14ac:dyDescent="0.25">
      <c r="A16345">
        <v>612590</v>
      </c>
      <c r="B16345">
        <v>785489</v>
      </c>
      <c r="C16345">
        <v>10000</v>
      </c>
      <c r="D16345">
        <v>10000</v>
      </c>
      <c r="E16345">
        <v>9900</v>
      </c>
      <c r="F16345" t="s">
        <v>85</v>
      </c>
      <c r="G16345">
        <v>0.13350000000000001</v>
      </c>
      <c r="H16345">
        <v>229.33</v>
      </c>
      <c r="I16345" t="s">
        <v>57</v>
      </c>
      <c r="J16345" t="s">
        <v>83</v>
      </c>
      <c r="K16345" t="s">
        <v>66</v>
      </c>
      <c r="L16345" t="s">
        <v>46</v>
      </c>
      <c r="M16345">
        <v>26000</v>
      </c>
      <c r="N16345" t="s">
        <v>168</v>
      </c>
      <c r="O16345" s="1">
        <v>40483</v>
      </c>
      <c r="P16345" t="s">
        <v>48</v>
      </c>
      <c r="Q16345" t="s">
        <v>49</v>
      </c>
      <c r="R16345" t="s">
        <v>50</v>
      </c>
      <c r="S16345">
        <v>18.09</v>
      </c>
      <c r="T16345">
        <v>0</v>
      </c>
      <c r="U16345" s="1">
        <v>34516</v>
      </c>
      <c r="V16345">
        <v>0</v>
      </c>
      <c r="W16345">
        <v>28</v>
      </c>
      <c r="X16345" t="s">
        <v>51</v>
      </c>
      <c r="Y16345">
        <v>10</v>
      </c>
      <c r="Z16345">
        <v>0</v>
      </c>
      <c r="AA16345">
        <v>3131</v>
      </c>
      <c r="AB16345">
        <v>0.13200000000000001</v>
      </c>
      <c r="AC16345">
        <v>20</v>
      </c>
      <c r="AD16345" t="s">
        <v>52</v>
      </c>
      <c r="AE16345">
        <v>0</v>
      </c>
      <c r="AF16345">
        <v>0</v>
      </c>
      <c r="AG16345">
        <v>13759.497219999999</v>
      </c>
      <c r="AH16345">
        <v>13621.9</v>
      </c>
      <c r="AI16345">
        <v>10000</v>
      </c>
      <c r="AJ16345">
        <v>3759.5</v>
      </c>
      <c r="AK16345">
        <v>0</v>
      </c>
      <c r="AL16345">
        <v>0</v>
      </c>
      <c r="AM16345">
        <v>0</v>
      </c>
      <c r="AN16345" s="1">
        <v>42309</v>
      </c>
      <c r="AO16345">
        <v>229.02</v>
      </c>
      <c r="AP16345" s="1">
        <v>42491</v>
      </c>
    </row>
    <row r="16346" spans="1:42" x14ac:dyDescent="0.25">
      <c r="A16346">
        <v>612594</v>
      </c>
      <c r="B16346">
        <v>785498</v>
      </c>
      <c r="C16346">
        <v>25000</v>
      </c>
      <c r="D16346">
        <v>25000</v>
      </c>
      <c r="E16346">
        <v>24775</v>
      </c>
      <c r="F16346" t="s">
        <v>42</v>
      </c>
      <c r="G16346">
        <v>0.1036</v>
      </c>
      <c r="H16346">
        <v>810.92</v>
      </c>
      <c r="I16346" t="s">
        <v>43</v>
      </c>
      <c r="J16346" t="s">
        <v>53</v>
      </c>
      <c r="K16346" t="s">
        <v>59</v>
      </c>
      <c r="L16346" t="s">
        <v>46</v>
      </c>
      <c r="M16346">
        <v>102400</v>
      </c>
      <c r="N16346" t="s">
        <v>168</v>
      </c>
      <c r="O16346" s="1">
        <v>40483</v>
      </c>
      <c r="P16346" t="s">
        <v>48</v>
      </c>
      <c r="Q16346" t="s">
        <v>49</v>
      </c>
      <c r="R16346" t="s">
        <v>151</v>
      </c>
      <c r="S16346">
        <v>0.94</v>
      </c>
      <c r="T16346">
        <v>0</v>
      </c>
      <c r="U16346" s="1">
        <v>34121</v>
      </c>
      <c r="V16346">
        <v>0</v>
      </c>
      <c r="W16346" t="s">
        <v>51</v>
      </c>
      <c r="X16346" t="s">
        <v>51</v>
      </c>
      <c r="Y16346">
        <v>9</v>
      </c>
      <c r="Z16346">
        <v>0</v>
      </c>
      <c r="AA16346">
        <v>28038</v>
      </c>
      <c r="AB16346">
        <v>0.67600000000000005</v>
      </c>
      <c r="AC16346">
        <v>21</v>
      </c>
      <c r="AD16346" t="s">
        <v>52</v>
      </c>
      <c r="AE16346">
        <v>0</v>
      </c>
      <c r="AF16346">
        <v>0</v>
      </c>
      <c r="AG16346">
        <v>29193.34791</v>
      </c>
      <c r="AH16346">
        <v>28930.61</v>
      </c>
      <c r="AI16346">
        <v>24999.99</v>
      </c>
      <c r="AJ16346">
        <v>4193.3599999999997</v>
      </c>
      <c r="AK16346">
        <v>0</v>
      </c>
      <c r="AL16346">
        <v>0</v>
      </c>
      <c r="AM16346">
        <v>0</v>
      </c>
      <c r="AN16346" s="1">
        <v>41609</v>
      </c>
      <c r="AO16346">
        <v>820.31</v>
      </c>
      <c r="AP16346" s="1">
        <v>41579</v>
      </c>
    </row>
    <row r="16347" spans="1:42" x14ac:dyDescent="0.25">
      <c r="A16347">
        <v>612634</v>
      </c>
      <c r="B16347">
        <v>785550</v>
      </c>
      <c r="C16347">
        <v>9000</v>
      </c>
      <c r="D16347">
        <v>9000</v>
      </c>
      <c r="E16347">
        <v>9000</v>
      </c>
      <c r="F16347" t="s">
        <v>42</v>
      </c>
      <c r="G16347">
        <v>0.14460000000000001</v>
      </c>
      <c r="H16347">
        <v>309.62</v>
      </c>
      <c r="I16347" t="s">
        <v>71</v>
      </c>
      <c r="J16347" t="s">
        <v>72</v>
      </c>
      <c r="K16347" t="s">
        <v>66</v>
      </c>
      <c r="L16347" t="s">
        <v>46</v>
      </c>
      <c r="M16347">
        <v>62004</v>
      </c>
      <c r="N16347" t="s">
        <v>54</v>
      </c>
      <c r="O16347" s="1">
        <v>40483</v>
      </c>
      <c r="P16347" t="s">
        <v>74</v>
      </c>
      <c r="Q16347" t="s">
        <v>49</v>
      </c>
      <c r="R16347" t="s">
        <v>56</v>
      </c>
      <c r="S16347">
        <v>12.52</v>
      </c>
      <c r="T16347">
        <v>0</v>
      </c>
      <c r="U16347" s="1">
        <v>37865</v>
      </c>
      <c r="V16347">
        <v>0</v>
      </c>
      <c r="W16347" t="s">
        <v>51</v>
      </c>
      <c r="X16347" t="s">
        <v>51</v>
      </c>
      <c r="Y16347">
        <v>11</v>
      </c>
      <c r="Z16347">
        <v>0</v>
      </c>
      <c r="AA16347">
        <v>14985</v>
      </c>
      <c r="AB16347">
        <v>0.88</v>
      </c>
      <c r="AC16347">
        <v>15</v>
      </c>
      <c r="AD16347" t="s">
        <v>52</v>
      </c>
      <c r="AE16347">
        <v>0</v>
      </c>
      <c r="AF16347">
        <v>0</v>
      </c>
      <c r="AG16347">
        <v>11142.63</v>
      </c>
      <c r="AH16347">
        <v>11142.63</v>
      </c>
      <c r="AI16347">
        <v>6374.01</v>
      </c>
      <c r="AJ16347">
        <v>1985.19</v>
      </c>
      <c r="AK16347">
        <v>0</v>
      </c>
      <c r="AL16347">
        <v>2783.43</v>
      </c>
      <c r="AM16347">
        <v>472.76</v>
      </c>
      <c r="AN16347" s="1">
        <v>41306</v>
      </c>
      <c r="AO16347">
        <v>309.62</v>
      </c>
      <c r="AP16347" s="1">
        <v>42491</v>
      </c>
    </row>
    <row r="16348" spans="1:42" x14ac:dyDescent="0.25">
      <c r="A16348">
        <v>612676</v>
      </c>
      <c r="B16348">
        <v>785600</v>
      </c>
      <c r="C16348">
        <v>2400</v>
      </c>
      <c r="D16348">
        <v>2400</v>
      </c>
      <c r="E16348">
        <v>2400</v>
      </c>
      <c r="F16348" t="s">
        <v>42</v>
      </c>
      <c r="G16348">
        <v>9.2499999999999999E-2</v>
      </c>
      <c r="H16348">
        <v>76.599999999999994</v>
      </c>
      <c r="I16348" t="s">
        <v>43</v>
      </c>
      <c r="J16348" t="s">
        <v>108</v>
      </c>
      <c r="K16348" t="s">
        <v>77</v>
      </c>
      <c r="L16348" t="s">
        <v>46</v>
      </c>
      <c r="M16348">
        <v>30000</v>
      </c>
      <c r="N16348" t="s">
        <v>54</v>
      </c>
      <c r="O16348" s="1">
        <v>40483</v>
      </c>
      <c r="P16348" t="s">
        <v>48</v>
      </c>
      <c r="Q16348" t="s">
        <v>49</v>
      </c>
      <c r="R16348" t="s">
        <v>117</v>
      </c>
      <c r="S16348">
        <v>11.52</v>
      </c>
      <c r="T16348">
        <v>0</v>
      </c>
      <c r="U16348" s="1">
        <v>37803</v>
      </c>
      <c r="V16348">
        <v>0</v>
      </c>
      <c r="W16348" t="s">
        <v>51</v>
      </c>
      <c r="X16348" t="s">
        <v>51</v>
      </c>
      <c r="Y16348">
        <v>2</v>
      </c>
      <c r="Z16348">
        <v>0</v>
      </c>
      <c r="AA16348">
        <v>0</v>
      </c>
      <c r="AB16348">
        <v>0</v>
      </c>
      <c r="AC16348">
        <v>9</v>
      </c>
      <c r="AD16348" t="s">
        <v>52</v>
      </c>
      <c r="AE16348">
        <v>0</v>
      </c>
      <c r="AF16348">
        <v>0</v>
      </c>
      <c r="AG16348">
        <v>2757.7635730000002</v>
      </c>
      <c r="AH16348">
        <v>2757.76</v>
      </c>
      <c r="AI16348">
        <v>2400</v>
      </c>
      <c r="AJ16348">
        <v>357.76</v>
      </c>
      <c r="AK16348">
        <v>0</v>
      </c>
      <c r="AL16348">
        <v>0</v>
      </c>
      <c r="AM16348">
        <v>0</v>
      </c>
      <c r="AN16348" s="1">
        <v>41609</v>
      </c>
      <c r="AO16348">
        <v>91.45</v>
      </c>
      <c r="AP16348" s="1">
        <v>41579</v>
      </c>
    </row>
    <row r="16349" spans="1:42" x14ac:dyDescent="0.25">
      <c r="A16349">
        <v>612679</v>
      </c>
      <c r="B16349">
        <v>785603</v>
      </c>
      <c r="C16349">
        <v>4000</v>
      </c>
      <c r="D16349">
        <v>4000</v>
      </c>
      <c r="E16349">
        <v>4000</v>
      </c>
      <c r="F16349" t="s">
        <v>42</v>
      </c>
      <c r="G16349">
        <v>6.9099999999999995E-2</v>
      </c>
      <c r="H16349">
        <v>123.35</v>
      </c>
      <c r="I16349" t="s">
        <v>69</v>
      </c>
      <c r="J16349" t="s">
        <v>70</v>
      </c>
      <c r="K16349" t="s">
        <v>106</v>
      </c>
      <c r="L16349" t="s">
        <v>68</v>
      </c>
      <c r="M16349">
        <v>36000</v>
      </c>
      <c r="N16349" t="s">
        <v>54</v>
      </c>
      <c r="O16349" s="1">
        <v>40483</v>
      </c>
      <c r="P16349" t="s">
        <v>48</v>
      </c>
      <c r="Q16349" t="s">
        <v>49</v>
      </c>
      <c r="R16349" t="s">
        <v>50</v>
      </c>
      <c r="S16349">
        <v>2.77</v>
      </c>
      <c r="T16349">
        <v>0</v>
      </c>
      <c r="U16349" s="1">
        <v>38353</v>
      </c>
      <c r="V16349">
        <v>0</v>
      </c>
      <c r="W16349" t="s">
        <v>51</v>
      </c>
      <c r="X16349" t="s">
        <v>51</v>
      </c>
      <c r="Y16349">
        <v>4</v>
      </c>
      <c r="Z16349">
        <v>0</v>
      </c>
      <c r="AA16349">
        <v>3495</v>
      </c>
      <c r="AB16349">
        <v>0.34300000000000003</v>
      </c>
      <c r="AC16349">
        <v>10</v>
      </c>
      <c r="AD16349" t="s">
        <v>52</v>
      </c>
      <c r="AE16349">
        <v>0</v>
      </c>
      <c r="AF16349">
        <v>0</v>
      </c>
      <c r="AG16349">
        <v>4297.4151680000004</v>
      </c>
      <c r="AH16349">
        <v>4297.42</v>
      </c>
      <c r="AI16349">
        <v>4000</v>
      </c>
      <c r="AJ16349">
        <v>297.42</v>
      </c>
      <c r="AK16349">
        <v>0</v>
      </c>
      <c r="AL16349">
        <v>0</v>
      </c>
      <c r="AM16349">
        <v>0</v>
      </c>
      <c r="AN16349" s="1">
        <v>40969</v>
      </c>
      <c r="AO16349">
        <v>2448.88</v>
      </c>
      <c r="AP16349" s="1">
        <v>42339</v>
      </c>
    </row>
    <row r="16350" spans="1:42" x14ac:dyDescent="0.25">
      <c r="A16350">
        <v>612693</v>
      </c>
      <c r="B16350">
        <v>785619</v>
      </c>
      <c r="C16350">
        <v>10000</v>
      </c>
      <c r="D16350">
        <v>10000</v>
      </c>
      <c r="E16350">
        <v>9925</v>
      </c>
      <c r="F16350" t="s">
        <v>42</v>
      </c>
      <c r="G16350">
        <v>9.9900000000000003E-2</v>
      </c>
      <c r="H16350">
        <v>322.63</v>
      </c>
      <c r="I16350" t="s">
        <v>43</v>
      </c>
      <c r="J16350" t="s">
        <v>44</v>
      </c>
      <c r="K16350" t="s">
        <v>66</v>
      </c>
      <c r="L16350" t="s">
        <v>46</v>
      </c>
      <c r="M16350">
        <v>47200</v>
      </c>
      <c r="N16350" t="s">
        <v>47</v>
      </c>
      <c r="O16350" s="1">
        <v>40483</v>
      </c>
      <c r="P16350" t="s">
        <v>48</v>
      </c>
      <c r="Q16350" t="s">
        <v>91</v>
      </c>
      <c r="R16350" t="s">
        <v>133</v>
      </c>
      <c r="S16350">
        <v>9.0500000000000007</v>
      </c>
      <c r="T16350">
        <v>0</v>
      </c>
      <c r="U16350" s="1">
        <v>37530</v>
      </c>
      <c r="V16350">
        <v>0</v>
      </c>
      <c r="W16350" t="s">
        <v>51</v>
      </c>
      <c r="X16350" t="s">
        <v>51</v>
      </c>
      <c r="Y16350">
        <v>5</v>
      </c>
      <c r="Z16350">
        <v>0</v>
      </c>
      <c r="AA16350">
        <v>3087</v>
      </c>
      <c r="AB16350">
        <v>0.38100000000000001</v>
      </c>
      <c r="AC16350">
        <v>13</v>
      </c>
      <c r="AD16350" t="s">
        <v>52</v>
      </c>
      <c r="AE16350">
        <v>0</v>
      </c>
      <c r="AF16350">
        <v>0</v>
      </c>
      <c r="AG16350">
        <v>10083.86</v>
      </c>
      <c r="AH16350">
        <v>10008.23</v>
      </c>
      <c r="AI16350">
        <v>10000</v>
      </c>
      <c r="AJ16350">
        <v>83.86</v>
      </c>
      <c r="AK16350">
        <v>0</v>
      </c>
      <c r="AL16350">
        <v>0</v>
      </c>
      <c r="AM16350">
        <v>0</v>
      </c>
      <c r="AN16350" s="1">
        <v>40513</v>
      </c>
      <c r="AO16350">
        <v>10085.48</v>
      </c>
      <c r="AP16350" s="1">
        <v>40513</v>
      </c>
    </row>
    <row r="16351" spans="1:42" x14ac:dyDescent="0.25">
      <c r="A16351">
        <v>612712</v>
      </c>
      <c r="B16351">
        <v>785642</v>
      </c>
      <c r="C16351">
        <v>16000</v>
      </c>
      <c r="D16351">
        <v>11050</v>
      </c>
      <c r="E16351">
        <v>10825</v>
      </c>
      <c r="F16351" t="s">
        <v>85</v>
      </c>
      <c r="G16351">
        <v>9.9900000000000003E-2</v>
      </c>
      <c r="H16351">
        <v>234.73</v>
      </c>
      <c r="I16351" t="s">
        <v>43</v>
      </c>
      <c r="J16351" t="s">
        <v>44</v>
      </c>
      <c r="K16351" t="s">
        <v>101</v>
      </c>
      <c r="L16351" t="s">
        <v>46</v>
      </c>
      <c r="M16351">
        <v>96000</v>
      </c>
      <c r="N16351" t="s">
        <v>47</v>
      </c>
      <c r="O16351" s="1">
        <v>40483</v>
      </c>
      <c r="P16351" t="s">
        <v>48</v>
      </c>
      <c r="Q16351" t="s">
        <v>126</v>
      </c>
      <c r="R16351" t="s">
        <v>95</v>
      </c>
      <c r="S16351">
        <v>7.83</v>
      </c>
      <c r="T16351">
        <v>0</v>
      </c>
      <c r="U16351" s="1">
        <v>36708</v>
      </c>
      <c r="V16351">
        <v>0</v>
      </c>
      <c r="W16351" t="s">
        <v>51</v>
      </c>
      <c r="X16351" t="s">
        <v>51</v>
      </c>
      <c r="Y16351">
        <v>7</v>
      </c>
      <c r="Z16351">
        <v>0</v>
      </c>
      <c r="AA16351">
        <v>0</v>
      </c>
      <c r="AB16351">
        <v>0</v>
      </c>
      <c r="AC16351">
        <v>32</v>
      </c>
      <c r="AD16351" t="s">
        <v>52</v>
      </c>
      <c r="AE16351">
        <v>0</v>
      </c>
      <c r="AF16351">
        <v>0</v>
      </c>
      <c r="AG16351">
        <v>13861.019990000001</v>
      </c>
      <c r="AH16351">
        <v>13578.78</v>
      </c>
      <c r="AI16351">
        <v>11050</v>
      </c>
      <c r="AJ16351">
        <v>2811.02</v>
      </c>
      <c r="AK16351">
        <v>0</v>
      </c>
      <c r="AL16351">
        <v>0</v>
      </c>
      <c r="AM16351">
        <v>0</v>
      </c>
      <c r="AN16351" s="1">
        <v>42064</v>
      </c>
      <c r="AO16351">
        <v>134.53</v>
      </c>
      <c r="AP16351" s="1">
        <v>42036</v>
      </c>
    </row>
    <row r="16352" spans="1:42" x14ac:dyDescent="0.25">
      <c r="A16352">
        <v>612752</v>
      </c>
      <c r="B16352">
        <v>785692</v>
      </c>
      <c r="C16352">
        <v>10000</v>
      </c>
      <c r="D16352">
        <v>10000</v>
      </c>
      <c r="E16352">
        <v>10000</v>
      </c>
      <c r="F16352" t="s">
        <v>42</v>
      </c>
      <c r="G16352">
        <v>5.79E-2</v>
      </c>
      <c r="H16352">
        <v>303.27</v>
      </c>
      <c r="I16352" t="s">
        <v>69</v>
      </c>
      <c r="J16352" t="s">
        <v>109</v>
      </c>
      <c r="K16352" t="s">
        <v>59</v>
      </c>
      <c r="L16352" t="s">
        <v>46</v>
      </c>
      <c r="M16352">
        <v>55000</v>
      </c>
      <c r="N16352" t="s">
        <v>47</v>
      </c>
      <c r="O16352" s="1">
        <v>40513</v>
      </c>
      <c r="P16352" t="s">
        <v>48</v>
      </c>
      <c r="Q16352" t="s">
        <v>49</v>
      </c>
      <c r="R16352" t="s">
        <v>56</v>
      </c>
      <c r="S16352">
        <v>20.23</v>
      </c>
      <c r="T16352">
        <v>0</v>
      </c>
      <c r="U16352" s="1">
        <v>36008</v>
      </c>
      <c r="V16352">
        <v>0</v>
      </c>
      <c r="W16352">
        <v>38</v>
      </c>
      <c r="X16352" t="s">
        <v>51</v>
      </c>
      <c r="Y16352">
        <v>6</v>
      </c>
      <c r="Z16352">
        <v>0</v>
      </c>
      <c r="AA16352">
        <v>37215</v>
      </c>
      <c r="AB16352">
        <v>0.69899999999999995</v>
      </c>
      <c r="AC16352">
        <v>16</v>
      </c>
      <c r="AD16352" t="s">
        <v>52</v>
      </c>
      <c r="AE16352">
        <v>0</v>
      </c>
      <c r="AF16352">
        <v>0</v>
      </c>
      <c r="AG16352">
        <v>10787.674220000001</v>
      </c>
      <c r="AH16352">
        <v>10787.67</v>
      </c>
      <c r="AI16352">
        <v>10000</v>
      </c>
      <c r="AJ16352">
        <v>787.67</v>
      </c>
      <c r="AK16352">
        <v>0</v>
      </c>
      <c r="AL16352">
        <v>0</v>
      </c>
      <c r="AM16352">
        <v>0</v>
      </c>
      <c r="AN16352" s="1">
        <v>41244</v>
      </c>
      <c r="AO16352">
        <v>4123.79</v>
      </c>
      <c r="AP16352" s="1">
        <v>42491</v>
      </c>
    </row>
    <row r="16353" spans="1:42" x14ac:dyDescent="0.25">
      <c r="A16353">
        <v>612772</v>
      </c>
      <c r="B16353">
        <v>785719</v>
      </c>
      <c r="C16353">
        <v>4000</v>
      </c>
      <c r="D16353">
        <v>4000</v>
      </c>
      <c r="E16353">
        <v>4000</v>
      </c>
      <c r="F16353" t="s">
        <v>42</v>
      </c>
      <c r="G16353">
        <v>0.12230000000000001</v>
      </c>
      <c r="H16353">
        <v>133.30000000000001</v>
      </c>
      <c r="I16353" t="s">
        <v>57</v>
      </c>
      <c r="J16353" t="s">
        <v>93</v>
      </c>
      <c r="K16353" t="s">
        <v>63</v>
      </c>
      <c r="L16353" t="s">
        <v>46</v>
      </c>
      <c r="M16353">
        <v>20000</v>
      </c>
      <c r="N16353" t="s">
        <v>54</v>
      </c>
      <c r="O16353" s="1">
        <v>40483</v>
      </c>
      <c r="P16353" t="s">
        <v>48</v>
      </c>
      <c r="Q16353" t="s">
        <v>49</v>
      </c>
      <c r="R16353" t="s">
        <v>97</v>
      </c>
      <c r="S16353">
        <v>13.86</v>
      </c>
      <c r="T16353">
        <v>0</v>
      </c>
      <c r="U16353" s="1">
        <v>39022</v>
      </c>
      <c r="V16353">
        <v>2</v>
      </c>
      <c r="W16353" t="s">
        <v>51</v>
      </c>
      <c r="X16353" t="s">
        <v>51</v>
      </c>
      <c r="Y16353">
        <v>5</v>
      </c>
      <c r="Z16353">
        <v>0</v>
      </c>
      <c r="AA16353">
        <v>8165</v>
      </c>
      <c r="AB16353">
        <v>0.57499999999999996</v>
      </c>
      <c r="AC16353">
        <v>7</v>
      </c>
      <c r="AD16353" t="s">
        <v>52</v>
      </c>
      <c r="AE16353">
        <v>0</v>
      </c>
      <c r="AF16353">
        <v>0</v>
      </c>
      <c r="AG16353">
        <v>4799.1463229999999</v>
      </c>
      <c r="AH16353">
        <v>4799.1499999999996</v>
      </c>
      <c r="AI16353">
        <v>4000</v>
      </c>
      <c r="AJ16353">
        <v>799.15</v>
      </c>
      <c r="AK16353">
        <v>0</v>
      </c>
      <c r="AL16353">
        <v>0</v>
      </c>
      <c r="AM16353">
        <v>0</v>
      </c>
      <c r="AN16353" s="1">
        <v>41609</v>
      </c>
      <c r="AO16353">
        <v>143.77000000000001</v>
      </c>
      <c r="AP16353" s="1">
        <v>42461</v>
      </c>
    </row>
    <row r="16354" spans="1:42" x14ac:dyDescent="0.25">
      <c r="A16354">
        <v>612786</v>
      </c>
      <c r="B16354">
        <v>785738</v>
      </c>
      <c r="C16354">
        <v>10000</v>
      </c>
      <c r="D16354">
        <v>10000</v>
      </c>
      <c r="E16354">
        <v>9869.1560709999994</v>
      </c>
      <c r="F16354" t="s">
        <v>42</v>
      </c>
      <c r="G16354">
        <v>5.4199999999999998E-2</v>
      </c>
      <c r="H16354">
        <v>301.60000000000002</v>
      </c>
      <c r="I16354" t="s">
        <v>69</v>
      </c>
      <c r="J16354" t="s">
        <v>131</v>
      </c>
      <c r="K16354" t="s">
        <v>63</v>
      </c>
      <c r="L16354" t="s">
        <v>68</v>
      </c>
      <c r="M16354">
        <v>46450</v>
      </c>
      <c r="N16354" t="s">
        <v>54</v>
      </c>
      <c r="O16354" s="1">
        <v>40483</v>
      </c>
      <c r="P16354" t="s">
        <v>48</v>
      </c>
      <c r="Q16354" t="s">
        <v>49</v>
      </c>
      <c r="R16354" t="s">
        <v>92</v>
      </c>
      <c r="S16354">
        <v>4.26</v>
      </c>
      <c r="T16354">
        <v>0</v>
      </c>
      <c r="U16354" s="1">
        <v>33208</v>
      </c>
      <c r="V16354">
        <v>0</v>
      </c>
      <c r="W16354" t="s">
        <v>51</v>
      </c>
      <c r="X16354" t="s">
        <v>51</v>
      </c>
      <c r="Y16354">
        <v>7</v>
      </c>
      <c r="Z16354">
        <v>0</v>
      </c>
      <c r="AA16354">
        <v>8222</v>
      </c>
      <c r="AB16354">
        <v>0.216</v>
      </c>
      <c r="AC16354">
        <v>13</v>
      </c>
      <c r="AD16354" t="s">
        <v>52</v>
      </c>
      <c r="AE16354">
        <v>0</v>
      </c>
      <c r="AF16354">
        <v>0</v>
      </c>
      <c r="AG16354">
        <v>10858.54182</v>
      </c>
      <c r="AH16354">
        <v>10716.06</v>
      </c>
      <c r="AI16354">
        <v>10000</v>
      </c>
      <c r="AJ16354">
        <v>858.54</v>
      </c>
      <c r="AK16354">
        <v>0</v>
      </c>
      <c r="AL16354">
        <v>0</v>
      </c>
      <c r="AM16354">
        <v>0</v>
      </c>
      <c r="AN16354" s="1">
        <v>41609</v>
      </c>
      <c r="AO16354">
        <v>325.41000000000003</v>
      </c>
      <c r="AP16354" s="1">
        <v>42491</v>
      </c>
    </row>
    <row r="16355" spans="1:42" x14ac:dyDescent="0.25">
      <c r="A16355">
        <v>612803</v>
      </c>
      <c r="B16355">
        <v>785757</v>
      </c>
      <c r="C16355">
        <v>7750</v>
      </c>
      <c r="D16355">
        <v>7750</v>
      </c>
      <c r="E16355">
        <v>7725</v>
      </c>
      <c r="F16355" t="s">
        <v>42</v>
      </c>
      <c r="G16355">
        <v>0.14829999999999999</v>
      </c>
      <c r="H16355">
        <v>268.02</v>
      </c>
      <c r="I16355" t="s">
        <v>71</v>
      </c>
      <c r="J16355" t="s">
        <v>86</v>
      </c>
      <c r="K16355" t="s">
        <v>101</v>
      </c>
      <c r="L16355" t="s">
        <v>46</v>
      </c>
      <c r="M16355">
        <v>19680</v>
      </c>
      <c r="N16355" t="s">
        <v>54</v>
      </c>
      <c r="O16355" s="1">
        <v>40483</v>
      </c>
      <c r="P16355" t="s">
        <v>48</v>
      </c>
      <c r="Q16355" t="s">
        <v>55</v>
      </c>
      <c r="R16355" t="s">
        <v>103</v>
      </c>
      <c r="S16355">
        <v>13.41</v>
      </c>
      <c r="T16355">
        <v>1</v>
      </c>
      <c r="U16355" s="1">
        <v>38626</v>
      </c>
      <c r="V16355">
        <v>0</v>
      </c>
      <c r="W16355">
        <v>23</v>
      </c>
      <c r="X16355" t="s">
        <v>51</v>
      </c>
      <c r="Y16355">
        <v>4</v>
      </c>
      <c r="Z16355">
        <v>0</v>
      </c>
      <c r="AA16355">
        <v>7973</v>
      </c>
      <c r="AB16355">
        <v>0.875</v>
      </c>
      <c r="AC16355">
        <v>9</v>
      </c>
      <c r="AD16355" t="s">
        <v>52</v>
      </c>
      <c r="AE16355">
        <v>0</v>
      </c>
      <c r="AF16355">
        <v>0</v>
      </c>
      <c r="AG16355">
        <v>9649.5386120000003</v>
      </c>
      <c r="AH16355">
        <v>9618.41</v>
      </c>
      <c r="AI16355">
        <v>7750</v>
      </c>
      <c r="AJ16355">
        <v>1899.54</v>
      </c>
      <c r="AK16355">
        <v>0</v>
      </c>
      <c r="AL16355">
        <v>0</v>
      </c>
      <c r="AM16355">
        <v>0</v>
      </c>
      <c r="AN16355" s="1">
        <v>41609</v>
      </c>
      <c r="AO16355">
        <v>294.41000000000003</v>
      </c>
      <c r="AP16355" s="1">
        <v>42491</v>
      </c>
    </row>
    <row r="16356" spans="1:42" x14ac:dyDescent="0.25">
      <c r="A16356">
        <v>612808</v>
      </c>
      <c r="B16356">
        <v>785762</v>
      </c>
      <c r="C16356">
        <v>12000</v>
      </c>
      <c r="D16356">
        <v>12000</v>
      </c>
      <c r="E16356">
        <v>11975</v>
      </c>
      <c r="F16356" t="s">
        <v>42</v>
      </c>
      <c r="G16356">
        <v>0.12609999999999999</v>
      </c>
      <c r="H16356">
        <v>402.08</v>
      </c>
      <c r="I16356" t="s">
        <v>57</v>
      </c>
      <c r="J16356" t="s">
        <v>58</v>
      </c>
      <c r="K16356" t="s">
        <v>45</v>
      </c>
      <c r="L16356" t="s">
        <v>46</v>
      </c>
      <c r="M16356">
        <v>105000</v>
      </c>
      <c r="N16356" t="s">
        <v>47</v>
      </c>
      <c r="O16356" s="1">
        <v>40483</v>
      </c>
      <c r="P16356" t="s">
        <v>48</v>
      </c>
      <c r="Q16356" t="s">
        <v>55</v>
      </c>
      <c r="R16356" t="s">
        <v>56</v>
      </c>
      <c r="S16356">
        <v>12.86</v>
      </c>
      <c r="T16356">
        <v>0</v>
      </c>
      <c r="U16356" s="1">
        <v>38565</v>
      </c>
      <c r="V16356">
        <v>0</v>
      </c>
      <c r="W16356" t="s">
        <v>51</v>
      </c>
      <c r="X16356" t="s">
        <v>51</v>
      </c>
      <c r="Y16356">
        <v>17</v>
      </c>
      <c r="Z16356">
        <v>0</v>
      </c>
      <c r="AA16356">
        <v>12012</v>
      </c>
      <c r="AB16356">
        <v>0.80600000000000005</v>
      </c>
      <c r="AC16356">
        <v>21</v>
      </c>
      <c r="AD16356" t="s">
        <v>52</v>
      </c>
      <c r="AE16356">
        <v>0</v>
      </c>
      <c r="AF16356">
        <v>0</v>
      </c>
      <c r="AG16356">
        <v>14450.65033</v>
      </c>
      <c r="AH16356">
        <v>14420.54</v>
      </c>
      <c r="AI16356">
        <v>12000</v>
      </c>
      <c r="AJ16356">
        <v>2450.65</v>
      </c>
      <c r="AK16356">
        <v>0</v>
      </c>
      <c r="AL16356">
        <v>0</v>
      </c>
      <c r="AM16356">
        <v>0</v>
      </c>
      <c r="AN16356" s="1">
        <v>41487</v>
      </c>
      <c r="AO16356">
        <v>1625.58</v>
      </c>
      <c r="AP16356" s="1">
        <v>41518</v>
      </c>
    </row>
    <row r="16357" spans="1:42" x14ac:dyDescent="0.25">
      <c r="A16357">
        <v>612825</v>
      </c>
      <c r="B16357">
        <v>785781</v>
      </c>
      <c r="C16357">
        <v>8100</v>
      </c>
      <c r="D16357">
        <v>8100</v>
      </c>
      <c r="E16357">
        <v>7975</v>
      </c>
      <c r="F16357" t="s">
        <v>85</v>
      </c>
      <c r="G16357">
        <v>0.16320000000000001</v>
      </c>
      <c r="H16357">
        <v>198.36</v>
      </c>
      <c r="I16357" t="s">
        <v>99</v>
      </c>
      <c r="J16357" t="s">
        <v>110</v>
      </c>
      <c r="K16357" t="s">
        <v>73</v>
      </c>
      <c r="L16357" t="s">
        <v>46</v>
      </c>
      <c r="M16357">
        <v>48500</v>
      </c>
      <c r="N16357" t="s">
        <v>54</v>
      </c>
      <c r="O16357" s="1">
        <v>40483</v>
      </c>
      <c r="P16357" t="s">
        <v>48</v>
      </c>
      <c r="Q16357" t="s">
        <v>49</v>
      </c>
      <c r="R16357" t="s">
        <v>103</v>
      </c>
      <c r="S16357">
        <v>16.920000000000002</v>
      </c>
      <c r="T16357">
        <v>0</v>
      </c>
      <c r="U16357" s="1">
        <v>38626</v>
      </c>
      <c r="V16357">
        <v>1</v>
      </c>
      <c r="W16357" t="s">
        <v>51</v>
      </c>
      <c r="X16357" t="s">
        <v>51</v>
      </c>
      <c r="Y16357">
        <v>11</v>
      </c>
      <c r="Z16357">
        <v>0</v>
      </c>
      <c r="AA16357">
        <v>6839</v>
      </c>
      <c r="AB16357">
        <v>0.74299999999999999</v>
      </c>
      <c r="AC16357">
        <v>14</v>
      </c>
      <c r="AD16357" t="s">
        <v>52</v>
      </c>
      <c r="AE16357">
        <v>0</v>
      </c>
      <c r="AF16357">
        <v>0</v>
      </c>
      <c r="AG16357">
        <v>8735.8375880000003</v>
      </c>
      <c r="AH16357">
        <v>8601.0300000000007</v>
      </c>
      <c r="AI16357">
        <v>8100</v>
      </c>
      <c r="AJ16357">
        <v>635.84</v>
      </c>
      <c r="AK16357">
        <v>0</v>
      </c>
      <c r="AL16357">
        <v>0</v>
      </c>
      <c r="AM16357">
        <v>0</v>
      </c>
      <c r="AN16357" s="1">
        <v>40664</v>
      </c>
      <c r="AO16357">
        <v>7248.32</v>
      </c>
      <c r="AP16357" s="1">
        <v>41456</v>
      </c>
    </row>
    <row r="16358" spans="1:42" x14ac:dyDescent="0.25">
      <c r="A16358">
        <v>612826</v>
      </c>
      <c r="B16358">
        <v>785782</v>
      </c>
      <c r="C16358">
        <v>20000</v>
      </c>
      <c r="D16358">
        <v>20000</v>
      </c>
      <c r="E16358">
        <v>19800.107080000002</v>
      </c>
      <c r="F16358" t="s">
        <v>85</v>
      </c>
      <c r="G16358">
        <v>0.15570000000000001</v>
      </c>
      <c r="H16358">
        <v>481.81</v>
      </c>
      <c r="I16358" t="s">
        <v>71</v>
      </c>
      <c r="J16358" t="s">
        <v>136</v>
      </c>
      <c r="K16358" t="s">
        <v>73</v>
      </c>
      <c r="L16358" t="s">
        <v>46</v>
      </c>
      <c r="M16358">
        <v>130000</v>
      </c>
      <c r="N16358" t="s">
        <v>168</v>
      </c>
      <c r="O16358" s="1">
        <v>40483</v>
      </c>
      <c r="P16358" t="s">
        <v>48</v>
      </c>
      <c r="Q16358" t="s">
        <v>126</v>
      </c>
      <c r="R16358" t="s">
        <v>120</v>
      </c>
      <c r="S16358">
        <v>9.3000000000000007</v>
      </c>
      <c r="T16358">
        <v>0</v>
      </c>
      <c r="U16358" s="1">
        <v>38169</v>
      </c>
      <c r="V16358">
        <v>1</v>
      </c>
      <c r="W16358">
        <v>25</v>
      </c>
      <c r="X16358" t="s">
        <v>51</v>
      </c>
      <c r="Y16358">
        <v>9</v>
      </c>
      <c r="Z16358">
        <v>0</v>
      </c>
      <c r="AA16358">
        <v>11111</v>
      </c>
      <c r="AB16358">
        <v>0.55800000000000005</v>
      </c>
      <c r="AC16358">
        <v>20</v>
      </c>
      <c r="AD16358" t="s">
        <v>52</v>
      </c>
      <c r="AE16358">
        <v>0</v>
      </c>
      <c r="AF16358">
        <v>0</v>
      </c>
      <c r="AG16358">
        <v>24020.159439999999</v>
      </c>
      <c r="AH16358">
        <v>23678.61</v>
      </c>
      <c r="AI16358">
        <v>20000</v>
      </c>
      <c r="AJ16358">
        <v>3996.07</v>
      </c>
      <c r="AK16358">
        <v>24.09</v>
      </c>
      <c r="AL16358">
        <v>0</v>
      </c>
      <c r="AM16358">
        <v>0</v>
      </c>
      <c r="AN16358" s="1">
        <v>41000</v>
      </c>
      <c r="AO16358">
        <v>16292.11</v>
      </c>
      <c r="AP16358" s="1">
        <v>41030</v>
      </c>
    </row>
    <row r="16359" spans="1:42" x14ac:dyDescent="0.25">
      <c r="A16359">
        <v>612831</v>
      </c>
      <c r="B16359">
        <v>785788</v>
      </c>
      <c r="C16359">
        <v>22000</v>
      </c>
      <c r="D16359">
        <v>16750</v>
      </c>
      <c r="E16359">
        <v>16548.796979999999</v>
      </c>
      <c r="F16359" t="s">
        <v>42</v>
      </c>
      <c r="G16359">
        <v>9.2499999999999999E-2</v>
      </c>
      <c r="H16359">
        <v>534.6</v>
      </c>
      <c r="I16359" t="s">
        <v>43</v>
      </c>
      <c r="J16359" t="s">
        <v>108</v>
      </c>
      <c r="K16359" t="s">
        <v>77</v>
      </c>
      <c r="L16359" t="s">
        <v>46</v>
      </c>
      <c r="M16359">
        <v>76597</v>
      </c>
      <c r="N16359" t="s">
        <v>47</v>
      </c>
      <c r="O16359" s="1">
        <v>40483</v>
      </c>
      <c r="P16359" t="s">
        <v>48</v>
      </c>
      <c r="Q16359" t="s">
        <v>49</v>
      </c>
      <c r="R16359" t="s">
        <v>50</v>
      </c>
      <c r="S16359">
        <v>19.899999999999999</v>
      </c>
      <c r="T16359">
        <v>0</v>
      </c>
      <c r="U16359" s="1">
        <v>35400</v>
      </c>
      <c r="V16359">
        <v>0</v>
      </c>
      <c r="W16359" t="s">
        <v>51</v>
      </c>
      <c r="X16359" t="s">
        <v>51</v>
      </c>
      <c r="Y16359">
        <v>10</v>
      </c>
      <c r="Z16359">
        <v>0</v>
      </c>
      <c r="AA16359">
        <v>17900</v>
      </c>
      <c r="AB16359">
        <v>0.64600000000000002</v>
      </c>
      <c r="AC16359">
        <v>21</v>
      </c>
      <c r="AD16359" t="s">
        <v>52</v>
      </c>
      <c r="AE16359">
        <v>0</v>
      </c>
      <c r="AF16359">
        <v>0</v>
      </c>
      <c r="AG16359">
        <v>19246.427940000001</v>
      </c>
      <c r="AH16359">
        <v>19015.04</v>
      </c>
      <c r="AI16359">
        <v>16750</v>
      </c>
      <c r="AJ16359">
        <v>2496.4299999999998</v>
      </c>
      <c r="AK16359">
        <v>0</v>
      </c>
      <c r="AL16359">
        <v>0</v>
      </c>
      <c r="AM16359">
        <v>0</v>
      </c>
      <c r="AN16359" s="1">
        <v>41609</v>
      </c>
      <c r="AO16359">
        <v>586</v>
      </c>
      <c r="AP16359" s="1">
        <v>41579</v>
      </c>
    </row>
    <row r="16360" spans="1:42" x14ac:dyDescent="0.25">
      <c r="A16360">
        <v>612854</v>
      </c>
      <c r="B16360">
        <v>785815</v>
      </c>
      <c r="C16360">
        <v>16000</v>
      </c>
      <c r="D16360">
        <v>11275</v>
      </c>
      <c r="E16360">
        <v>11250</v>
      </c>
      <c r="F16360" t="s">
        <v>85</v>
      </c>
      <c r="G16360">
        <v>0.1036</v>
      </c>
      <c r="H16360">
        <v>241.57</v>
      </c>
      <c r="I16360" t="s">
        <v>43</v>
      </c>
      <c r="J16360" t="s">
        <v>53</v>
      </c>
      <c r="K16360" t="s">
        <v>101</v>
      </c>
      <c r="L16360" t="s">
        <v>46</v>
      </c>
      <c r="M16360">
        <v>23400</v>
      </c>
      <c r="N16360" t="s">
        <v>47</v>
      </c>
      <c r="O16360" s="1">
        <v>40483</v>
      </c>
      <c r="P16360" t="s">
        <v>48</v>
      </c>
      <c r="Q16360" t="s">
        <v>102</v>
      </c>
      <c r="R16360" t="s">
        <v>61</v>
      </c>
      <c r="S16360">
        <v>2.72</v>
      </c>
      <c r="T16360">
        <v>1</v>
      </c>
      <c r="U16360" s="1">
        <v>36342</v>
      </c>
      <c r="V16360">
        <v>0</v>
      </c>
      <c r="W16360">
        <v>16</v>
      </c>
      <c r="X16360" t="s">
        <v>51</v>
      </c>
      <c r="Y16360">
        <v>6</v>
      </c>
      <c r="Z16360">
        <v>0</v>
      </c>
      <c r="AA16360">
        <v>0</v>
      </c>
      <c r="AB16360">
        <v>0</v>
      </c>
      <c r="AC16360">
        <v>24</v>
      </c>
      <c r="AD16360" t="s">
        <v>52</v>
      </c>
      <c r="AE16360">
        <v>0</v>
      </c>
      <c r="AF16360">
        <v>0</v>
      </c>
      <c r="AG16360">
        <v>14467.11666</v>
      </c>
      <c r="AH16360">
        <v>14435.04</v>
      </c>
      <c r="AI16360">
        <v>11275</v>
      </c>
      <c r="AJ16360">
        <v>3192.12</v>
      </c>
      <c r="AK16360">
        <v>0</v>
      </c>
      <c r="AL16360">
        <v>0</v>
      </c>
      <c r="AM16360">
        <v>0</v>
      </c>
      <c r="AN16360" s="1">
        <v>42248</v>
      </c>
      <c r="AO16360">
        <v>103.03</v>
      </c>
      <c r="AP16360" s="1">
        <v>42248</v>
      </c>
    </row>
    <row r="16361" spans="1:42" x14ac:dyDescent="0.25">
      <c r="A16361">
        <v>612862</v>
      </c>
      <c r="B16361">
        <v>785823</v>
      </c>
      <c r="C16361">
        <v>4000</v>
      </c>
      <c r="D16361">
        <v>4000</v>
      </c>
      <c r="E16361">
        <v>4000</v>
      </c>
      <c r="F16361" t="s">
        <v>42</v>
      </c>
      <c r="G16361">
        <v>0.1409</v>
      </c>
      <c r="H16361">
        <v>136.88999999999999</v>
      </c>
      <c r="I16361" t="s">
        <v>71</v>
      </c>
      <c r="J16361" t="s">
        <v>125</v>
      </c>
      <c r="K16361" t="s">
        <v>106</v>
      </c>
      <c r="L16361" t="s">
        <v>68</v>
      </c>
      <c r="M16361">
        <v>46002</v>
      </c>
      <c r="N16361" t="s">
        <v>54</v>
      </c>
      <c r="O16361" s="1">
        <v>40483</v>
      </c>
      <c r="P16361" t="s">
        <v>48</v>
      </c>
      <c r="Q16361" t="s">
        <v>49</v>
      </c>
      <c r="R16361" t="s">
        <v>159</v>
      </c>
      <c r="S16361">
        <v>22.8</v>
      </c>
      <c r="T16361">
        <v>0</v>
      </c>
      <c r="U16361" s="1">
        <v>37469</v>
      </c>
      <c r="V16361">
        <v>3</v>
      </c>
      <c r="W16361" t="s">
        <v>51</v>
      </c>
      <c r="X16361" t="s">
        <v>51</v>
      </c>
      <c r="Y16361">
        <v>15</v>
      </c>
      <c r="Z16361">
        <v>0</v>
      </c>
      <c r="AA16361">
        <v>21091</v>
      </c>
      <c r="AB16361">
        <v>0.93799999999999994</v>
      </c>
      <c r="AC16361">
        <v>26</v>
      </c>
      <c r="AD16361" t="s">
        <v>52</v>
      </c>
      <c r="AE16361">
        <v>0</v>
      </c>
      <c r="AF16361">
        <v>0</v>
      </c>
      <c r="AG16361">
        <v>4928.5734579999998</v>
      </c>
      <c r="AH16361">
        <v>4928.57</v>
      </c>
      <c r="AI16361">
        <v>4000</v>
      </c>
      <c r="AJ16361">
        <v>928.57</v>
      </c>
      <c r="AK16361">
        <v>0</v>
      </c>
      <c r="AL16361">
        <v>0</v>
      </c>
      <c r="AM16361">
        <v>0</v>
      </c>
      <c r="AN16361" s="1">
        <v>41609</v>
      </c>
      <c r="AO16361">
        <v>147.75</v>
      </c>
      <c r="AP16361" s="1">
        <v>41671</v>
      </c>
    </row>
    <row r="16362" spans="1:42" x14ac:dyDescent="0.25">
      <c r="A16362">
        <v>612910</v>
      </c>
      <c r="B16362">
        <v>785876</v>
      </c>
      <c r="C16362">
        <v>16000</v>
      </c>
      <c r="D16362">
        <v>11650</v>
      </c>
      <c r="E16362">
        <v>11596.66063</v>
      </c>
      <c r="F16362" t="s">
        <v>85</v>
      </c>
      <c r="G16362">
        <v>9.6199999999999994E-2</v>
      </c>
      <c r="H16362">
        <v>245.36</v>
      </c>
      <c r="I16362" t="s">
        <v>43</v>
      </c>
      <c r="J16362" t="s">
        <v>65</v>
      </c>
      <c r="K16362" t="s">
        <v>59</v>
      </c>
      <c r="L16362" t="s">
        <v>60</v>
      </c>
      <c r="M16362">
        <v>115000</v>
      </c>
      <c r="N16362" t="s">
        <v>54</v>
      </c>
      <c r="O16362" s="1">
        <v>40483</v>
      </c>
      <c r="P16362" t="s">
        <v>74</v>
      </c>
      <c r="Q16362" t="s">
        <v>49</v>
      </c>
      <c r="R16362" t="s">
        <v>56</v>
      </c>
      <c r="S16362">
        <v>16.53</v>
      </c>
      <c r="T16362">
        <v>0</v>
      </c>
      <c r="U16362" s="1">
        <v>34060</v>
      </c>
      <c r="V16362">
        <v>0</v>
      </c>
      <c r="W16362" t="s">
        <v>51</v>
      </c>
      <c r="X16362" t="s">
        <v>51</v>
      </c>
      <c r="Y16362">
        <v>12</v>
      </c>
      <c r="Z16362">
        <v>0</v>
      </c>
      <c r="AA16362">
        <v>100385</v>
      </c>
      <c r="AB16362">
        <v>0.222</v>
      </c>
      <c r="AC16362">
        <v>18</v>
      </c>
      <c r="AD16362" t="s">
        <v>52</v>
      </c>
      <c r="AE16362">
        <v>0</v>
      </c>
      <c r="AF16362">
        <v>0</v>
      </c>
      <c r="AG16362">
        <v>2689.72</v>
      </c>
      <c r="AH16362">
        <v>2673.08</v>
      </c>
      <c r="AI16362">
        <v>1734.31</v>
      </c>
      <c r="AJ16362">
        <v>955.41</v>
      </c>
      <c r="AK16362">
        <v>0</v>
      </c>
      <c r="AL16362">
        <v>0</v>
      </c>
      <c r="AM16362">
        <v>0</v>
      </c>
      <c r="AN16362" s="1">
        <v>40817</v>
      </c>
      <c r="AO16362">
        <v>245.36</v>
      </c>
      <c r="AP16362" s="1">
        <v>42461</v>
      </c>
    </row>
    <row r="16363" spans="1:42" x14ac:dyDescent="0.25">
      <c r="A16363">
        <v>612978</v>
      </c>
      <c r="B16363">
        <v>785956</v>
      </c>
      <c r="C16363">
        <v>11000</v>
      </c>
      <c r="D16363">
        <v>11000</v>
      </c>
      <c r="E16363">
        <v>10850</v>
      </c>
      <c r="F16363" t="s">
        <v>42</v>
      </c>
      <c r="G16363">
        <v>9.2499999999999999E-2</v>
      </c>
      <c r="H16363">
        <v>351.08</v>
      </c>
      <c r="I16363" t="s">
        <v>43</v>
      </c>
      <c r="J16363" t="s">
        <v>108</v>
      </c>
      <c r="K16363" t="s">
        <v>73</v>
      </c>
      <c r="L16363" t="s">
        <v>68</v>
      </c>
      <c r="M16363">
        <v>74256</v>
      </c>
      <c r="N16363" t="s">
        <v>54</v>
      </c>
      <c r="O16363" s="1">
        <v>40483</v>
      </c>
      <c r="P16363" t="s">
        <v>48</v>
      </c>
      <c r="Q16363" t="s">
        <v>49</v>
      </c>
      <c r="R16363" t="s">
        <v>160</v>
      </c>
      <c r="S16363">
        <v>16.87</v>
      </c>
      <c r="T16363">
        <v>1</v>
      </c>
      <c r="U16363" s="1">
        <v>34486</v>
      </c>
      <c r="V16363">
        <v>1</v>
      </c>
      <c r="W16363">
        <v>6</v>
      </c>
      <c r="X16363">
        <v>106</v>
      </c>
      <c r="Y16363">
        <v>11</v>
      </c>
      <c r="Z16363">
        <v>1</v>
      </c>
      <c r="AA16363">
        <v>10810</v>
      </c>
      <c r="AB16363">
        <v>0.38200000000000001</v>
      </c>
      <c r="AC16363">
        <v>27</v>
      </c>
      <c r="AD16363" t="s">
        <v>52</v>
      </c>
      <c r="AE16363">
        <v>0</v>
      </c>
      <c r="AF16363">
        <v>0</v>
      </c>
      <c r="AG16363">
        <v>12365.987440000001</v>
      </c>
      <c r="AH16363">
        <v>12197.36</v>
      </c>
      <c r="AI16363">
        <v>11000</v>
      </c>
      <c r="AJ16363">
        <v>1365.99</v>
      </c>
      <c r="AK16363">
        <v>0</v>
      </c>
      <c r="AL16363">
        <v>0</v>
      </c>
      <c r="AM16363">
        <v>0</v>
      </c>
      <c r="AN16363" s="1">
        <v>41153</v>
      </c>
      <c r="AO16363">
        <v>5016.68</v>
      </c>
      <c r="AP16363" s="1">
        <v>42491</v>
      </c>
    </row>
    <row r="16364" spans="1:42" x14ac:dyDescent="0.25">
      <c r="A16364">
        <v>612980</v>
      </c>
      <c r="B16364">
        <v>785959</v>
      </c>
      <c r="C16364">
        <v>20000</v>
      </c>
      <c r="D16364">
        <v>4300</v>
      </c>
      <c r="E16364">
        <v>4250</v>
      </c>
      <c r="F16364" t="s">
        <v>42</v>
      </c>
      <c r="G16364">
        <v>6.1699999999999998E-2</v>
      </c>
      <c r="H16364">
        <v>131.15</v>
      </c>
      <c r="I16364" t="s">
        <v>69</v>
      </c>
      <c r="J16364" t="s">
        <v>89</v>
      </c>
      <c r="K16364" t="s">
        <v>59</v>
      </c>
      <c r="L16364" t="s">
        <v>68</v>
      </c>
      <c r="M16364">
        <v>81000</v>
      </c>
      <c r="N16364" t="s">
        <v>47</v>
      </c>
      <c r="O16364" s="1">
        <v>40483</v>
      </c>
      <c r="P16364" t="s">
        <v>48</v>
      </c>
      <c r="Q16364" t="s">
        <v>81</v>
      </c>
      <c r="R16364" t="s">
        <v>152</v>
      </c>
      <c r="S16364">
        <v>3.08</v>
      </c>
      <c r="T16364">
        <v>0</v>
      </c>
      <c r="U16364" s="1">
        <v>33695</v>
      </c>
      <c r="V16364">
        <v>0</v>
      </c>
      <c r="W16364" t="s">
        <v>51</v>
      </c>
      <c r="X16364" t="s">
        <v>51</v>
      </c>
      <c r="Y16364">
        <v>10</v>
      </c>
      <c r="Z16364">
        <v>0</v>
      </c>
      <c r="AA16364">
        <v>11093</v>
      </c>
      <c r="AB16364">
        <v>0.17399999999999999</v>
      </c>
      <c r="AC16364">
        <v>23</v>
      </c>
      <c r="AD16364" t="s">
        <v>52</v>
      </c>
      <c r="AE16364">
        <v>0</v>
      </c>
      <c r="AF16364">
        <v>0</v>
      </c>
      <c r="AG16364">
        <v>4442.9143050000002</v>
      </c>
      <c r="AH16364">
        <v>4391.25</v>
      </c>
      <c r="AI16364">
        <v>4300</v>
      </c>
      <c r="AJ16364">
        <v>142.91</v>
      </c>
      <c r="AK16364">
        <v>0</v>
      </c>
      <c r="AL16364">
        <v>0</v>
      </c>
      <c r="AM16364">
        <v>0</v>
      </c>
      <c r="AN16364" s="1">
        <v>40695</v>
      </c>
      <c r="AO16364">
        <v>3658.76</v>
      </c>
      <c r="AP16364" s="1">
        <v>42186</v>
      </c>
    </row>
    <row r="16365" spans="1:42" x14ac:dyDescent="0.25">
      <c r="A16365">
        <v>612986</v>
      </c>
      <c r="B16365">
        <v>785968</v>
      </c>
      <c r="C16365">
        <v>7000</v>
      </c>
      <c r="D16365">
        <v>7000</v>
      </c>
      <c r="E16365">
        <v>6775</v>
      </c>
      <c r="F16365" t="s">
        <v>42</v>
      </c>
      <c r="G16365">
        <v>8.8800000000000004E-2</v>
      </c>
      <c r="H16365">
        <v>222.21</v>
      </c>
      <c r="I16365" t="s">
        <v>43</v>
      </c>
      <c r="J16365" t="s">
        <v>76</v>
      </c>
      <c r="K16365" t="s">
        <v>45</v>
      </c>
      <c r="L16365" t="s">
        <v>46</v>
      </c>
      <c r="M16365">
        <v>52000</v>
      </c>
      <c r="N16365" t="s">
        <v>54</v>
      </c>
      <c r="O16365" s="1">
        <v>40483</v>
      </c>
      <c r="P16365" t="s">
        <v>48</v>
      </c>
      <c r="Q16365" t="s">
        <v>94</v>
      </c>
      <c r="R16365" t="s">
        <v>56</v>
      </c>
      <c r="S16365">
        <v>1.66</v>
      </c>
      <c r="T16365">
        <v>0</v>
      </c>
      <c r="U16365" s="1">
        <v>37165</v>
      </c>
      <c r="V16365">
        <v>1</v>
      </c>
      <c r="W16365">
        <v>38</v>
      </c>
      <c r="X16365" t="s">
        <v>51</v>
      </c>
      <c r="Y16365">
        <v>6</v>
      </c>
      <c r="Z16365">
        <v>0</v>
      </c>
      <c r="AA16365">
        <v>2594</v>
      </c>
      <c r="AB16365">
        <v>0.39300000000000002</v>
      </c>
      <c r="AC16365">
        <v>9</v>
      </c>
      <c r="AD16365" t="s">
        <v>52</v>
      </c>
      <c r="AE16365">
        <v>0</v>
      </c>
      <c r="AF16365">
        <v>0</v>
      </c>
      <c r="AG16365">
        <v>7785.4656189999996</v>
      </c>
      <c r="AH16365">
        <v>7535.21</v>
      </c>
      <c r="AI16365">
        <v>7000</v>
      </c>
      <c r="AJ16365">
        <v>785.47</v>
      </c>
      <c r="AK16365">
        <v>0</v>
      </c>
      <c r="AL16365">
        <v>0</v>
      </c>
      <c r="AM16365">
        <v>0</v>
      </c>
      <c r="AN16365" s="1">
        <v>41091</v>
      </c>
      <c r="AO16365">
        <v>3575.47</v>
      </c>
      <c r="AP16365" s="1">
        <v>41091</v>
      </c>
    </row>
    <row r="16366" spans="1:42" x14ac:dyDescent="0.25">
      <c r="A16366">
        <v>613006</v>
      </c>
      <c r="B16366">
        <v>785994</v>
      </c>
      <c r="C16366">
        <v>7000</v>
      </c>
      <c r="D16366">
        <v>7000</v>
      </c>
      <c r="E16366">
        <v>6950</v>
      </c>
      <c r="F16366" t="s">
        <v>42</v>
      </c>
      <c r="G16366">
        <v>6.9099999999999995E-2</v>
      </c>
      <c r="H16366">
        <v>215.86</v>
      </c>
      <c r="I16366" t="s">
        <v>69</v>
      </c>
      <c r="J16366" t="s">
        <v>70</v>
      </c>
      <c r="K16366" t="s">
        <v>66</v>
      </c>
      <c r="L16366" t="s">
        <v>46</v>
      </c>
      <c r="M16366">
        <v>55000</v>
      </c>
      <c r="N16366" t="s">
        <v>54</v>
      </c>
      <c r="O16366" s="1">
        <v>40483</v>
      </c>
      <c r="P16366" t="s">
        <v>48</v>
      </c>
      <c r="Q16366" t="s">
        <v>49</v>
      </c>
      <c r="R16366" t="s">
        <v>50</v>
      </c>
      <c r="S16366">
        <v>16.63</v>
      </c>
      <c r="T16366">
        <v>0</v>
      </c>
      <c r="U16366" s="1">
        <v>37316</v>
      </c>
      <c r="V16366">
        <v>0</v>
      </c>
      <c r="W16366">
        <v>61</v>
      </c>
      <c r="X16366" t="s">
        <v>51</v>
      </c>
      <c r="Y16366">
        <v>13</v>
      </c>
      <c r="Z16366">
        <v>0</v>
      </c>
      <c r="AA16366">
        <v>6441</v>
      </c>
      <c r="AB16366">
        <v>0.28399999999999997</v>
      </c>
      <c r="AC16366">
        <v>22</v>
      </c>
      <c r="AD16366" t="s">
        <v>52</v>
      </c>
      <c r="AE16366">
        <v>0</v>
      </c>
      <c r="AF16366">
        <v>0</v>
      </c>
      <c r="AG16366">
        <v>7770.8545539999996</v>
      </c>
      <c r="AH16366">
        <v>7715.35</v>
      </c>
      <c r="AI16366">
        <v>7000</v>
      </c>
      <c r="AJ16366">
        <v>770.85</v>
      </c>
      <c r="AK16366">
        <v>0</v>
      </c>
      <c r="AL16366">
        <v>0</v>
      </c>
      <c r="AM16366">
        <v>0</v>
      </c>
      <c r="AN16366" s="1">
        <v>41609</v>
      </c>
      <c r="AO16366">
        <v>223</v>
      </c>
      <c r="AP16366" s="1">
        <v>42491</v>
      </c>
    </row>
    <row r="16367" spans="1:42" x14ac:dyDescent="0.25">
      <c r="A16367">
        <v>613010</v>
      </c>
      <c r="B16367">
        <v>785999</v>
      </c>
      <c r="C16367">
        <v>4200</v>
      </c>
      <c r="D16367">
        <v>4200</v>
      </c>
      <c r="E16367">
        <v>4200</v>
      </c>
      <c r="F16367" t="s">
        <v>85</v>
      </c>
      <c r="G16367">
        <v>0.1595</v>
      </c>
      <c r="H16367">
        <v>102.03</v>
      </c>
      <c r="I16367" t="s">
        <v>99</v>
      </c>
      <c r="J16367" t="s">
        <v>124</v>
      </c>
      <c r="K16367" t="s">
        <v>73</v>
      </c>
      <c r="L16367" t="s">
        <v>46</v>
      </c>
      <c r="M16367">
        <v>36000</v>
      </c>
      <c r="N16367" t="s">
        <v>54</v>
      </c>
      <c r="O16367" s="1">
        <v>40483</v>
      </c>
      <c r="P16367" t="s">
        <v>74</v>
      </c>
      <c r="Q16367" t="s">
        <v>49</v>
      </c>
      <c r="R16367" t="s">
        <v>50</v>
      </c>
      <c r="S16367">
        <v>19.78</v>
      </c>
      <c r="T16367">
        <v>0</v>
      </c>
      <c r="U16367" s="1">
        <v>35034</v>
      </c>
      <c r="V16367">
        <v>0</v>
      </c>
      <c r="W16367">
        <v>29</v>
      </c>
      <c r="X16367" t="s">
        <v>51</v>
      </c>
      <c r="Y16367">
        <v>4</v>
      </c>
      <c r="Z16367">
        <v>0</v>
      </c>
      <c r="AA16367">
        <v>2981</v>
      </c>
      <c r="AB16367">
        <v>0.21299999999999999</v>
      </c>
      <c r="AC16367">
        <v>11</v>
      </c>
      <c r="AD16367" t="s">
        <v>52</v>
      </c>
      <c r="AE16367">
        <v>0</v>
      </c>
      <c r="AF16367">
        <v>0</v>
      </c>
      <c r="AG16367">
        <v>5150.3999999999996</v>
      </c>
      <c r="AH16367">
        <v>5150.3999999999996</v>
      </c>
      <c r="AI16367">
        <v>3497.17</v>
      </c>
      <c r="AJ16367">
        <v>1586.68</v>
      </c>
      <c r="AK16367">
        <v>44.875168449999997</v>
      </c>
      <c r="AL16367">
        <v>21.67</v>
      </c>
      <c r="AM16367">
        <v>0</v>
      </c>
      <c r="AN16367" s="1">
        <v>41671</v>
      </c>
      <c r="AO16367">
        <v>72.92</v>
      </c>
      <c r="AP16367" s="1">
        <v>42491</v>
      </c>
    </row>
    <row r="16368" spans="1:42" x14ac:dyDescent="0.25">
      <c r="A16368">
        <v>613018</v>
      </c>
      <c r="B16368">
        <v>786007</v>
      </c>
      <c r="C16368">
        <v>25000</v>
      </c>
      <c r="D16368">
        <v>25000</v>
      </c>
      <c r="E16368">
        <v>23550</v>
      </c>
      <c r="F16368" t="s">
        <v>42</v>
      </c>
      <c r="G16368">
        <v>0.14829999999999999</v>
      </c>
      <c r="H16368">
        <v>864.56</v>
      </c>
      <c r="I16368" t="s">
        <v>71</v>
      </c>
      <c r="J16368" t="s">
        <v>86</v>
      </c>
      <c r="K16368" t="s">
        <v>59</v>
      </c>
      <c r="L16368" t="s">
        <v>46</v>
      </c>
      <c r="M16368">
        <v>105996</v>
      </c>
      <c r="N16368" t="s">
        <v>47</v>
      </c>
      <c r="O16368" s="1">
        <v>40483</v>
      </c>
      <c r="P16368" t="s">
        <v>48</v>
      </c>
      <c r="Q16368" t="s">
        <v>49</v>
      </c>
      <c r="R16368" t="s">
        <v>151</v>
      </c>
      <c r="S16368">
        <v>16.28</v>
      </c>
      <c r="T16368">
        <v>0</v>
      </c>
      <c r="U16368" s="1">
        <v>32203</v>
      </c>
      <c r="V16368">
        <v>0</v>
      </c>
      <c r="W16368" t="s">
        <v>51</v>
      </c>
      <c r="X16368" t="s">
        <v>51</v>
      </c>
      <c r="Y16368">
        <v>8</v>
      </c>
      <c r="Z16368">
        <v>0</v>
      </c>
      <c r="AA16368">
        <v>35008</v>
      </c>
      <c r="AB16368">
        <v>0.88200000000000001</v>
      </c>
      <c r="AC16368">
        <v>19</v>
      </c>
      <c r="AD16368" t="s">
        <v>52</v>
      </c>
      <c r="AE16368">
        <v>0</v>
      </c>
      <c r="AF16368">
        <v>0</v>
      </c>
      <c r="AG16368">
        <v>31126.855390000001</v>
      </c>
      <c r="AH16368">
        <v>29321.5</v>
      </c>
      <c r="AI16368">
        <v>25000</v>
      </c>
      <c r="AJ16368">
        <v>6126.86</v>
      </c>
      <c r="AK16368">
        <v>0</v>
      </c>
      <c r="AL16368">
        <v>0</v>
      </c>
      <c r="AM16368">
        <v>0</v>
      </c>
      <c r="AN16368" s="1">
        <v>41609</v>
      </c>
      <c r="AO16368">
        <v>928.07</v>
      </c>
      <c r="AP16368" s="1">
        <v>42491</v>
      </c>
    </row>
    <row r="16369" spans="1:42" x14ac:dyDescent="0.25">
      <c r="A16369">
        <v>613031</v>
      </c>
      <c r="B16369">
        <v>786022</v>
      </c>
      <c r="C16369">
        <v>12000</v>
      </c>
      <c r="D16369">
        <v>7825</v>
      </c>
      <c r="E16369">
        <v>7775</v>
      </c>
      <c r="F16369" t="s">
        <v>42</v>
      </c>
      <c r="G16369">
        <v>6.54E-2</v>
      </c>
      <c r="H16369">
        <v>239.98</v>
      </c>
      <c r="I16369" t="s">
        <v>69</v>
      </c>
      <c r="J16369" t="s">
        <v>88</v>
      </c>
      <c r="K16369" t="s">
        <v>101</v>
      </c>
      <c r="L16369" t="s">
        <v>68</v>
      </c>
      <c r="M16369">
        <v>55000</v>
      </c>
      <c r="N16369" t="s">
        <v>54</v>
      </c>
      <c r="O16369" s="1">
        <v>40483</v>
      </c>
      <c r="P16369" t="s">
        <v>48</v>
      </c>
      <c r="Q16369" t="s">
        <v>49</v>
      </c>
      <c r="R16369" t="s">
        <v>148</v>
      </c>
      <c r="S16369">
        <v>4.45</v>
      </c>
      <c r="T16369">
        <v>0</v>
      </c>
      <c r="U16369" s="1">
        <v>36069</v>
      </c>
      <c r="V16369">
        <v>3</v>
      </c>
      <c r="W16369" t="s">
        <v>51</v>
      </c>
      <c r="X16369" t="s">
        <v>51</v>
      </c>
      <c r="Y16369">
        <v>4</v>
      </c>
      <c r="Z16369">
        <v>0</v>
      </c>
      <c r="AA16369">
        <v>3728</v>
      </c>
      <c r="AB16369">
        <v>0.497</v>
      </c>
      <c r="AC16369">
        <v>13</v>
      </c>
      <c r="AD16369" t="s">
        <v>52</v>
      </c>
      <c r="AE16369">
        <v>0</v>
      </c>
      <c r="AF16369">
        <v>0</v>
      </c>
      <c r="AG16369">
        <v>8135.7816460000004</v>
      </c>
      <c r="AH16369">
        <v>8083.8</v>
      </c>
      <c r="AI16369">
        <v>7825</v>
      </c>
      <c r="AJ16369">
        <v>310.77999999999997</v>
      </c>
      <c r="AK16369">
        <v>0</v>
      </c>
      <c r="AL16369">
        <v>0</v>
      </c>
      <c r="AM16369">
        <v>0</v>
      </c>
      <c r="AN16369" s="1">
        <v>40725</v>
      </c>
      <c r="AO16369">
        <v>6460.72</v>
      </c>
      <c r="AP16369" s="1">
        <v>40756</v>
      </c>
    </row>
    <row r="16370" spans="1:42" x14ac:dyDescent="0.25">
      <c r="A16370">
        <v>613032</v>
      </c>
      <c r="B16370">
        <v>786023</v>
      </c>
      <c r="C16370">
        <v>25000</v>
      </c>
      <c r="D16370">
        <v>16075</v>
      </c>
      <c r="E16370">
        <v>15975</v>
      </c>
      <c r="F16370" t="s">
        <v>85</v>
      </c>
      <c r="G16370">
        <v>0.16689999999999999</v>
      </c>
      <c r="H16370">
        <v>396.84</v>
      </c>
      <c r="I16370" t="s">
        <v>99</v>
      </c>
      <c r="J16370" t="s">
        <v>147</v>
      </c>
      <c r="K16370" t="s">
        <v>59</v>
      </c>
      <c r="L16370" t="s">
        <v>68</v>
      </c>
      <c r="M16370">
        <v>275000</v>
      </c>
      <c r="N16370" t="s">
        <v>168</v>
      </c>
      <c r="O16370" s="1">
        <v>40483</v>
      </c>
      <c r="P16370" t="s">
        <v>48</v>
      </c>
      <c r="Q16370" t="s">
        <v>94</v>
      </c>
      <c r="R16370" t="s">
        <v>56</v>
      </c>
      <c r="S16370">
        <v>9.51</v>
      </c>
      <c r="T16370">
        <v>0</v>
      </c>
      <c r="U16370" s="1">
        <v>34608</v>
      </c>
      <c r="V16370">
        <v>2</v>
      </c>
      <c r="W16370" t="s">
        <v>51</v>
      </c>
      <c r="X16370" t="s">
        <v>51</v>
      </c>
      <c r="Y16370">
        <v>15</v>
      </c>
      <c r="Z16370">
        <v>0</v>
      </c>
      <c r="AA16370">
        <v>57510</v>
      </c>
      <c r="AB16370">
        <v>0.48599999999999999</v>
      </c>
      <c r="AC16370">
        <v>55</v>
      </c>
      <c r="AD16370" t="s">
        <v>52</v>
      </c>
      <c r="AE16370">
        <v>0</v>
      </c>
      <c r="AF16370">
        <v>0</v>
      </c>
      <c r="AG16370">
        <v>20048.105579999999</v>
      </c>
      <c r="AH16370">
        <v>19923.39</v>
      </c>
      <c r="AI16370">
        <v>16075</v>
      </c>
      <c r="AJ16370">
        <v>3973.11</v>
      </c>
      <c r="AK16370">
        <v>0</v>
      </c>
      <c r="AL16370">
        <v>0</v>
      </c>
      <c r="AM16370">
        <v>0</v>
      </c>
      <c r="AN16370" s="1">
        <v>41122</v>
      </c>
      <c r="AO16370">
        <v>12519.43</v>
      </c>
      <c r="AP16370" s="1">
        <v>41122</v>
      </c>
    </row>
    <row r="16371" spans="1:42" x14ac:dyDescent="0.25">
      <c r="A16371">
        <v>613039</v>
      </c>
      <c r="B16371">
        <v>786031</v>
      </c>
      <c r="C16371">
        <v>22000</v>
      </c>
      <c r="D16371">
        <v>22000</v>
      </c>
      <c r="E16371">
        <v>21870.463619999999</v>
      </c>
      <c r="F16371" t="s">
        <v>42</v>
      </c>
      <c r="G16371">
        <v>0.14460000000000001</v>
      </c>
      <c r="H16371">
        <v>756.84</v>
      </c>
      <c r="I16371" t="s">
        <v>71</v>
      </c>
      <c r="J16371" t="s">
        <v>72</v>
      </c>
      <c r="K16371" t="s">
        <v>114</v>
      </c>
      <c r="L16371" t="s">
        <v>46</v>
      </c>
      <c r="M16371">
        <v>184992</v>
      </c>
      <c r="N16371" t="s">
        <v>47</v>
      </c>
      <c r="O16371" s="1">
        <v>40483</v>
      </c>
      <c r="P16371" t="s">
        <v>48</v>
      </c>
      <c r="Q16371" t="s">
        <v>111</v>
      </c>
      <c r="R16371" t="s">
        <v>107</v>
      </c>
      <c r="S16371">
        <v>22.43</v>
      </c>
      <c r="T16371">
        <v>0</v>
      </c>
      <c r="U16371" s="1">
        <v>32964</v>
      </c>
      <c r="V16371">
        <v>2</v>
      </c>
      <c r="W16371">
        <v>27</v>
      </c>
      <c r="X16371" t="s">
        <v>51</v>
      </c>
      <c r="Y16371">
        <v>11</v>
      </c>
      <c r="Z16371">
        <v>0</v>
      </c>
      <c r="AA16371">
        <v>27512</v>
      </c>
      <c r="AB16371">
        <v>0.68799999999999994</v>
      </c>
      <c r="AC16371">
        <v>42</v>
      </c>
      <c r="AD16371" t="s">
        <v>52</v>
      </c>
      <c r="AE16371">
        <v>0</v>
      </c>
      <c r="AF16371">
        <v>0</v>
      </c>
      <c r="AG16371">
        <v>26400.372360000001</v>
      </c>
      <c r="AH16371">
        <v>26242.37</v>
      </c>
      <c r="AI16371">
        <v>22000</v>
      </c>
      <c r="AJ16371">
        <v>4347.53</v>
      </c>
      <c r="AK16371">
        <v>52.839999589999998</v>
      </c>
      <c r="AL16371">
        <v>0</v>
      </c>
      <c r="AM16371">
        <v>0</v>
      </c>
      <c r="AN16371" s="1">
        <v>41183</v>
      </c>
      <c r="AO16371">
        <v>10461.06</v>
      </c>
      <c r="AP16371" s="1">
        <v>42491</v>
      </c>
    </row>
    <row r="16372" spans="1:42" x14ac:dyDescent="0.25">
      <c r="A16372">
        <v>613046</v>
      </c>
      <c r="B16372">
        <v>786038</v>
      </c>
      <c r="C16372">
        <v>25000</v>
      </c>
      <c r="D16372">
        <v>25000</v>
      </c>
      <c r="E16372">
        <v>24550</v>
      </c>
      <c r="F16372" t="s">
        <v>85</v>
      </c>
      <c r="G16372">
        <v>0.13350000000000001</v>
      </c>
      <c r="H16372">
        <v>573.32000000000005</v>
      </c>
      <c r="I16372" t="s">
        <v>57</v>
      </c>
      <c r="J16372" t="s">
        <v>83</v>
      </c>
      <c r="K16372" t="s">
        <v>63</v>
      </c>
      <c r="L16372" t="s">
        <v>68</v>
      </c>
      <c r="M16372">
        <v>96000</v>
      </c>
      <c r="N16372" t="s">
        <v>47</v>
      </c>
      <c r="O16372" s="1">
        <v>40483</v>
      </c>
      <c r="P16372" t="s">
        <v>74</v>
      </c>
      <c r="Q16372" t="s">
        <v>55</v>
      </c>
      <c r="R16372" t="s">
        <v>78</v>
      </c>
      <c r="S16372">
        <v>15.55</v>
      </c>
      <c r="T16372">
        <v>0</v>
      </c>
      <c r="U16372" s="1">
        <v>38108</v>
      </c>
      <c r="V16372">
        <v>0</v>
      </c>
      <c r="W16372" t="s">
        <v>51</v>
      </c>
      <c r="X16372" t="s">
        <v>51</v>
      </c>
      <c r="Y16372">
        <v>15</v>
      </c>
      <c r="Z16372">
        <v>0</v>
      </c>
      <c r="AA16372">
        <v>14377</v>
      </c>
      <c r="AB16372">
        <v>0.41399999999999998</v>
      </c>
      <c r="AC16372">
        <v>32</v>
      </c>
      <c r="AD16372" t="s">
        <v>52</v>
      </c>
      <c r="AE16372">
        <v>0</v>
      </c>
      <c r="AF16372">
        <v>0</v>
      </c>
      <c r="AG16372">
        <v>12611.37</v>
      </c>
      <c r="AH16372">
        <v>12384.18</v>
      </c>
      <c r="AI16372">
        <v>7292.5</v>
      </c>
      <c r="AJ16372">
        <v>5318.87</v>
      </c>
      <c r="AK16372">
        <v>0</v>
      </c>
      <c r="AL16372">
        <v>0</v>
      </c>
      <c r="AM16372">
        <v>0</v>
      </c>
      <c r="AN16372" s="1">
        <v>41183</v>
      </c>
      <c r="AO16372">
        <v>34.1</v>
      </c>
      <c r="AP16372" s="1">
        <v>42461</v>
      </c>
    </row>
    <row r="16373" spans="1:42" x14ac:dyDescent="0.25">
      <c r="A16373">
        <v>613055</v>
      </c>
      <c r="B16373">
        <v>786047</v>
      </c>
      <c r="C16373">
        <v>12000</v>
      </c>
      <c r="D16373">
        <v>12000</v>
      </c>
      <c r="E16373">
        <v>11825</v>
      </c>
      <c r="F16373" t="s">
        <v>42</v>
      </c>
      <c r="G16373">
        <v>0.1409</v>
      </c>
      <c r="H16373">
        <v>410.66</v>
      </c>
      <c r="I16373" t="s">
        <v>71</v>
      </c>
      <c r="J16373" t="s">
        <v>125</v>
      </c>
      <c r="K16373" t="s">
        <v>59</v>
      </c>
      <c r="L16373" t="s">
        <v>68</v>
      </c>
      <c r="M16373">
        <v>250000</v>
      </c>
      <c r="N16373" t="s">
        <v>47</v>
      </c>
      <c r="O16373" s="1">
        <v>40483</v>
      </c>
      <c r="P16373" t="s">
        <v>48</v>
      </c>
      <c r="Q16373" t="s">
        <v>49</v>
      </c>
      <c r="R16373" t="s">
        <v>98</v>
      </c>
      <c r="S16373">
        <v>6.67</v>
      </c>
      <c r="T16373">
        <v>1</v>
      </c>
      <c r="U16373" s="1">
        <v>30987</v>
      </c>
      <c r="V16373">
        <v>1</v>
      </c>
      <c r="W16373">
        <v>8</v>
      </c>
      <c r="X16373" t="s">
        <v>51</v>
      </c>
      <c r="Y16373">
        <v>9</v>
      </c>
      <c r="Z16373">
        <v>0</v>
      </c>
      <c r="AA16373">
        <v>31221</v>
      </c>
      <c r="AB16373">
        <v>0.90200000000000002</v>
      </c>
      <c r="AC16373">
        <v>46</v>
      </c>
      <c r="AD16373" t="s">
        <v>52</v>
      </c>
      <c r="AE16373">
        <v>0</v>
      </c>
      <c r="AF16373">
        <v>0</v>
      </c>
      <c r="AG16373">
        <v>12413.670249999999</v>
      </c>
      <c r="AH16373">
        <v>12232.64</v>
      </c>
      <c r="AI16373">
        <v>12000</v>
      </c>
      <c r="AJ16373">
        <v>413.67</v>
      </c>
      <c r="AK16373">
        <v>0</v>
      </c>
      <c r="AL16373">
        <v>0</v>
      </c>
      <c r="AM16373">
        <v>0</v>
      </c>
      <c r="AN16373" s="1">
        <v>40603</v>
      </c>
      <c r="AO16373">
        <v>11596.77</v>
      </c>
      <c r="AP16373" s="1">
        <v>40603</v>
      </c>
    </row>
    <row r="16374" spans="1:42" x14ac:dyDescent="0.25">
      <c r="A16374">
        <v>613074</v>
      </c>
      <c r="B16374">
        <v>786071</v>
      </c>
      <c r="C16374">
        <v>16000</v>
      </c>
      <c r="D16374">
        <v>9750</v>
      </c>
      <c r="E16374">
        <v>9725</v>
      </c>
      <c r="F16374" t="s">
        <v>42</v>
      </c>
      <c r="G16374">
        <v>6.9099999999999995E-2</v>
      </c>
      <c r="H16374">
        <v>300.66000000000003</v>
      </c>
      <c r="I16374" t="s">
        <v>69</v>
      </c>
      <c r="J16374" t="s">
        <v>70</v>
      </c>
      <c r="K16374" t="s">
        <v>59</v>
      </c>
      <c r="L16374" t="s">
        <v>68</v>
      </c>
      <c r="M16374">
        <v>70000</v>
      </c>
      <c r="N16374" t="s">
        <v>47</v>
      </c>
      <c r="O16374" s="1">
        <v>40483</v>
      </c>
      <c r="P16374" t="s">
        <v>48</v>
      </c>
      <c r="Q16374" t="s">
        <v>115</v>
      </c>
      <c r="R16374" t="s">
        <v>158</v>
      </c>
      <c r="S16374">
        <v>21.63</v>
      </c>
      <c r="T16374">
        <v>0</v>
      </c>
      <c r="U16374" s="1">
        <v>34912</v>
      </c>
      <c r="V16374">
        <v>4</v>
      </c>
      <c r="W16374" t="s">
        <v>51</v>
      </c>
      <c r="X16374" t="s">
        <v>51</v>
      </c>
      <c r="Y16374">
        <v>9</v>
      </c>
      <c r="Z16374">
        <v>0</v>
      </c>
      <c r="AA16374">
        <v>6612</v>
      </c>
      <c r="AB16374">
        <v>0.308</v>
      </c>
      <c r="AC16374">
        <v>27</v>
      </c>
      <c r="AD16374" t="s">
        <v>52</v>
      </c>
      <c r="AE16374">
        <v>0</v>
      </c>
      <c r="AF16374">
        <v>0</v>
      </c>
      <c r="AG16374">
        <v>10823.50045</v>
      </c>
      <c r="AH16374">
        <v>10795.75</v>
      </c>
      <c r="AI16374">
        <v>9750</v>
      </c>
      <c r="AJ16374">
        <v>1073.5</v>
      </c>
      <c r="AK16374">
        <v>0</v>
      </c>
      <c r="AL16374">
        <v>0</v>
      </c>
      <c r="AM16374">
        <v>0</v>
      </c>
      <c r="AN16374" s="1">
        <v>41609</v>
      </c>
      <c r="AO16374">
        <v>304.24</v>
      </c>
      <c r="AP16374" s="1">
        <v>41579</v>
      </c>
    </row>
    <row r="16375" spans="1:42" x14ac:dyDescent="0.25">
      <c r="A16375">
        <v>613076</v>
      </c>
      <c r="B16375">
        <v>786073</v>
      </c>
      <c r="C16375">
        <v>22000</v>
      </c>
      <c r="D16375">
        <v>22000</v>
      </c>
      <c r="E16375">
        <v>21850</v>
      </c>
      <c r="F16375" t="s">
        <v>85</v>
      </c>
      <c r="G16375">
        <v>0.12230000000000001</v>
      </c>
      <c r="H16375">
        <v>491.94</v>
      </c>
      <c r="I16375" t="s">
        <v>57</v>
      </c>
      <c r="J16375" t="s">
        <v>93</v>
      </c>
      <c r="K16375" t="s">
        <v>59</v>
      </c>
      <c r="L16375" t="s">
        <v>68</v>
      </c>
      <c r="M16375">
        <v>67200</v>
      </c>
      <c r="N16375" t="s">
        <v>47</v>
      </c>
      <c r="O16375" s="1">
        <v>40513</v>
      </c>
      <c r="P16375" t="s">
        <v>48</v>
      </c>
      <c r="Q16375" t="s">
        <v>49</v>
      </c>
      <c r="R16375" t="s">
        <v>50</v>
      </c>
      <c r="S16375">
        <v>16.21</v>
      </c>
      <c r="T16375">
        <v>0</v>
      </c>
      <c r="U16375" s="1">
        <v>36526</v>
      </c>
      <c r="V16375">
        <v>0</v>
      </c>
      <c r="W16375" t="s">
        <v>51</v>
      </c>
      <c r="X16375" t="s">
        <v>51</v>
      </c>
      <c r="Y16375">
        <v>6</v>
      </c>
      <c r="Z16375">
        <v>0</v>
      </c>
      <c r="AA16375">
        <v>24450</v>
      </c>
      <c r="AB16375">
        <v>0.72099999999999997</v>
      </c>
      <c r="AC16375">
        <v>20</v>
      </c>
      <c r="AD16375" t="s">
        <v>52</v>
      </c>
      <c r="AE16375">
        <v>0</v>
      </c>
      <c r="AF16375">
        <v>0</v>
      </c>
      <c r="AG16375">
        <v>29493.91992</v>
      </c>
      <c r="AH16375">
        <v>29292.83</v>
      </c>
      <c r="AI16375">
        <v>22000</v>
      </c>
      <c r="AJ16375">
        <v>7493.92</v>
      </c>
      <c r="AK16375">
        <v>0</v>
      </c>
      <c r="AL16375">
        <v>0</v>
      </c>
      <c r="AM16375">
        <v>0</v>
      </c>
      <c r="AN16375" s="1">
        <v>42370</v>
      </c>
      <c r="AO16375">
        <v>307.89</v>
      </c>
      <c r="AP16375" s="1">
        <v>42370</v>
      </c>
    </row>
    <row r="16376" spans="1:42" x14ac:dyDescent="0.25">
      <c r="A16376">
        <v>613163</v>
      </c>
      <c r="B16376">
        <v>786174</v>
      </c>
      <c r="C16376">
        <v>25000</v>
      </c>
      <c r="D16376">
        <v>25000</v>
      </c>
      <c r="E16376">
        <v>24800</v>
      </c>
      <c r="F16376" t="s">
        <v>42</v>
      </c>
      <c r="G16376">
        <v>0.152</v>
      </c>
      <c r="H16376">
        <v>869.09</v>
      </c>
      <c r="I16376" t="s">
        <v>71</v>
      </c>
      <c r="J16376" t="s">
        <v>105</v>
      </c>
      <c r="K16376" t="s">
        <v>59</v>
      </c>
      <c r="L16376" t="s">
        <v>46</v>
      </c>
      <c r="M16376">
        <v>170000</v>
      </c>
      <c r="N16376" t="s">
        <v>47</v>
      </c>
      <c r="O16376" s="1">
        <v>40483</v>
      </c>
      <c r="P16376" t="s">
        <v>48</v>
      </c>
      <c r="Q16376" t="s">
        <v>55</v>
      </c>
      <c r="R16376" t="s">
        <v>56</v>
      </c>
      <c r="S16376">
        <v>6.47</v>
      </c>
      <c r="T16376">
        <v>0</v>
      </c>
      <c r="U16376" s="1">
        <v>35400</v>
      </c>
      <c r="V16376">
        <v>0</v>
      </c>
      <c r="W16376">
        <v>32</v>
      </c>
      <c r="X16376" t="s">
        <v>51</v>
      </c>
      <c r="Y16376">
        <v>14</v>
      </c>
      <c r="Z16376">
        <v>0</v>
      </c>
      <c r="AA16376">
        <v>30373</v>
      </c>
      <c r="AB16376">
        <v>0.84799999999999998</v>
      </c>
      <c r="AC16376">
        <v>32</v>
      </c>
      <c r="AD16376" t="s">
        <v>52</v>
      </c>
      <c r="AE16376">
        <v>0</v>
      </c>
      <c r="AF16376">
        <v>0</v>
      </c>
      <c r="AG16376">
        <v>31290.081590000002</v>
      </c>
      <c r="AH16376">
        <v>31039.759999999998</v>
      </c>
      <c r="AI16376">
        <v>25000</v>
      </c>
      <c r="AJ16376">
        <v>6290.08</v>
      </c>
      <c r="AK16376">
        <v>0</v>
      </c>
      <c r="AL16376">
        <v>0</v>
      </c>
      <c r="AM16376">
        <v>0</v>
      </c>
      <c r="AN16376" s="1">
        <v>41609</v>
      </c>
      <c r="AO16376">
        <v>971.45</v>
      </c>
      <c r="AP16376" s="1">
        <v>42461</v>
      </c>
    </row>
    <row r="16377" spans="1:42" x14ac:dyDescent="0.25">
      <c r="A16377">
        <v>613181</v>
      </c>
      <c r="B16377">
        <v>786194</v>
      </c>
      <c r="C16377">
        <v>12000</v>
      </c>
      <c r="D16377">
        <v>12000</v>
      </c>
      <c r="E16377">
        <v>11500</v>
      </c>
      <c r="F16377" t="s">
        <v>42</v>
      </c>
      <c r="G16377">
        <v>0.1036</v>
      </c>
      <c r="H16377">
        <v>389.24</v>
      </c>
      <c r="I16377" t="s">
        <v>43</v>
      </c>
      <c r="J16377" t="s">
        <v>53</v>
      </c>
      <c r="K16377" t="s">
        <v>73</v>
      </c>
      <c r="L16377" t="s">
        <v>46</v>
      </c>
      <c r="M16377">
        <v>60000</v>
      </c>
      <c r="N16377" t="s">
        <v>168</v>
      </c>
      <c r="O16377" s="1">
        <v>40544</v>
      </c>
      <c r="P16377" t="s">
        <v>48</v>
      </c>
      <c r="Q16377" t="s">
        <v>91</v>
      </c>
      <c r="R16377" t="s">
        <v>50</v>
      </c>
      <c r="S16377">
        <v>6.46</v>
      </c>
      <c r="T16377">
        <v>0</v>
      </c>
      <c r="U16377" s="1">
        <v>37316</v>
      </c>
      <c r="V16377">
        <v>0</v>
      </c>
      <c r="W16377" t="s">
        <v>51</v>
      </c>
      <c r="X16377" t="s">
        <v>51</v>
      </c>
      <c r="Y16377">
        <v>6</v>
      </c>
      <c r="Z16377">
        <v>0</v>
      </c>
      <c r="AA16377">
        <v>3060</v>
      </c>
      <c r="AB16377">
        <v>0.2</v>
      </c>
      <c r="AC16377">
        <v>8</v>
      </c>
      <c r="AD16377" t="s">
        <v>52</v>
      </c>
      <c r="AE16377">
        <v>0</v>
      </c>
      <c r="AF16377">
        <v>0</v>
      </c>
      <c r="AG16377">
        <v>12929.84808</v>
      </c>
      <c r="AH16377">
        <v>12391.14</v>
      </c>
      <c r="AI16377">
        <v>12000</v>
      </c>
      <c r="AJ16377">
        <v>929.85</v>
      </c>
      <c r="AK16377">
        <v>0</v>
      </c>
      <c r="AL16377">
        <v>0</v>
      </c>
      <c r="AM16377">
        <v>0</v>
      </c>
      <c r="AN16377" s="1">
        <v>40909</v>
      </c>
      <c r="AO16377">
        <v>3042.3</v>
      </c>
      <c r="AP16377" s="1">
        <v>41487</v>
      </c>
    </row>
    <row r="16378" spans="1:42" x14ac:dyDescent="0.25">
      <c r="A16378">
        <v>613190</v>
      </c>
      <c r="B16378">
        <v>786204</v>
      </c>
      <c r="C16378">
        <v>15000</v>
      </c>
      <c r="D16378">
        <v>15000</v>
      </c>
      <c r="E16378">
        <v>14750</v>
      </c>
      <c r="F16378" t="s">
        <v>85</v>
      </c>
      <c r="G16378">
        <v>9.6199999999999994E-2</v>
      </c>
      <c r="H16378">
        <v>315.91000000000003</v>
      </c>
      <c r="I16378" t="s">
        <v>43</v>
      </c>
      <c r="J16378" t="s">
        <v>65</v>
      </c>
      <c r="K16378" t="s">
        <v>114</v>
      </c>
      <c r="L16378" t="s">
        <v>68</v>
      </c>
      <c r="M16378">
        <v>90000</v>
      </c>
      <c r="N16378" t="s">
        <v>47</v>
      </c>
      <c r="O16378" s="1">
        <v>40483</v>
      </c>
      <c r="P16378" t="s">
        <v>48</v>
      </c>
      <c r="Q16378" t="s">
        <v>81</v>
      </c>
      <c r="R16378" t="s">
        <v>104</v>
      </c>
      <c r="S16378">
        <v>7.95</v>
      </c>
      <c r="T16378">
        <v>0</v>
      </c>
      <c r="U16378" s="1">
        <v>29983</v>
      </c>
      <c r="V16378">
        <v>1</v>
      </c>
      <c r="W16378" t="s">
        <v>51</v>
      </c>
      <c r="X16378" t="s">
        <v>51</v>
      </c>
      <c r="Y16378">
        <v>6</v>
      </c>
      <c r="Z16378">
        <v>0</v>
      </c>
      <c r="AA16378">
        <v>17645</v>
      </c>
      <c r="AB16378">
        <v>0.28299999999999997</v>
      </c>
      <c r="AC16378">
        <v>28</v>
      </c>
      <c r="AD16378" t="s">
        <v>52</v>
      </c>
      <c r="AE16378">
        <v>0</v>
      </c>
      <c r="AF16378">
        <v>0</v>
      </c>
      <c r="AG16378">
        <v>19382.04002</v>
      </c>
      <c r="AH16378">
        <v>19059.009999999998</v>
      </c>
      <c r="AI16378">
        <v>15000</v>
      </c>
      <c r="AJ16378">
        <v>4382.04</v>
      </c>
      <c r="AK16378">
        <v>0</v>
      </c>
      <c r="AL16378">
        <v>0</v>
      </c>
      <c r="AM16378">
        <v>0</v>
      </c>
      <c r="AN16378" s="1">
        <v>42339</v>
      </c>
      <c r="AO16378">
        <v>818.68</v>
      </c>
      <c r="AP16378" s="1">
        <v>42370</v>
      </c>
    </row>
    <row r="16379" spans="1:42" x14ac:dyDescent="0.25">
      <c r="A16379">
        <v>613210</v>
      </c>
      <c r="B16379">
        <v>786225</v>
      </c>
      <c r="C16379">
        <v>15000</v>
      </c>
      <c r="D16379">
        <v>15000</v>
      </c>
      <c r="E16379">
        <v>14875</v>
      </c>
      <c r="F16379" t="s">
        <v>85</v>
      </c>
      <c r="G16379">
        <v>0.16689999999999999</v>
      </c>
      <c r="H16379">
        <v>370.3</v>
      </c>
      <c r="I16379" t="s">
        <v>99</v>
      </c>
      <c r="J16379" t="s">
        <v>147</v>
      </c>
      <c r="K16379" t="s">
        <v>106</v>
      </c>
      <c r="L16379" t="s">
        <v>46</v>
      </c>
      <c r="M16379">
        <v>30000</v>
      </c>
      <c r="N16379" t="s">
        <v>168</v>
      </c>
      <c r="O16379" s="1">
        <v>40483</v>
      </c>
      <c r="P16379" t="s">
        <v>48</v>
      </c>
      <c r="Q16379" t="s">
        <v>49</v>
      </c>
      <c r="R16379" t="s">
        <v>56</v>
      </c>
      <c r="S16379">
        <v>15.88</v>
      </c>
      <c r="T16379">
        <v>0</v>
      </c>
      <c r="U16379" s="1">
        <v>37288</v>
      </c>
      <c r="V16379">
        <v>0</v>
      </c>
      <c r="W16379" t="s">
        <v>51</v>
      </c>
      <c r="X16379" t="s">
        <v>51</v>
      </c>
      <c r="Y16379">
        <v>6</v>
      </c>
      <c r="Z16379">
        <v>0</v>
      </c>
      <c r="AA16379">
        <v>14991</v>
      </c>
      <c r="AB16379">
        <v>0.93100000000000005</v>
      </c>
      <c r="AC16379">
        <v>16</v>
      </c>
      <c r="AD16379" t="s">
        <v>52</v>
      </c>
      <c r="AE16379">
        <v>0</v>
      </c>
      <c r="AF16379">
        <v>0</v>
      </c>
      <c r="AG16379">
        <v>16793.993129999999</v>
      </c>
      <c r="AH16379">
        <v>16654.04</v>
      </c>
      <c r="AI16379">
        <v>15000</v>
      </c>
      <c r="AJ16379">
        <v>1793.99</v>
      </c>
      <c r="AK16379">
        <v>0</v>
      </c>
      <c r="AL16379">
        <v>0</v>
      </c>
      <c r="AM16379">
        <v>0</v>
      </c>
      <c r="AN16379" s="1">
        <v>40787</v>
      </c>
      <c r="AO16379">
        <v>13838.98</v>
      </c>
      <c r="AP16379" s="1">
        <v>40756</v>
      </c>
    </row>
    <row r="16380" spans="1:42" x14ac:dyDescent="0.25">
      <c r="A16380">
        <v>613238</v>
      </c>
      <c r="B16380">
        <v>786253</v>
      </c>
      <c r="C16380">
        <v>4000</v>
      </c>
      <c r="D16380">
        <v>4000</v>
      </c>
      <c r="E16380">
        <v>4000</v>
      </c>
      <c r="F16380" t="s">
        <v>42</v>
      </c>
      <c r="G16380">
        <v>5.79E-2</v>
      </c>
      <c r="H16380">
        <v>121.31</v>
      </c>
      <c r="I16380" t="s">
        <v>69</v>
      </c>
      <c r="J16380" t="s">
        <v>109</v>
      </c>
      <c r="K16380" t="s">
        <v>101</v>
      </c>
      <c r="L16380" t="s">
        <v>46</v>
      </c>
      <c r="M16380">
        <v>42000</v>
      </c>
      <c r="N16380" t="s">
        <v>168</v>
      </c>
      <c r="O16380" s="1">
        <v>40483</v>
      </c>
      <c r="P16380" t="s">
        <v>48</v>
      </c>
      <c r="Q16380" t="s">
        <v>49</v>
      </c>
      <c r="R16380" t="s">
        <v>149</v>
      </c>
      <c r="S16380">
        <v>20</v>
      </c>
      <c r="T16380">
        <v>0</v>
      </c>
      <c r="U16380" s="1">
        <v>37104</v>
      </c>
      <c r="V16380">
        <v>0</v>
      </c>
      <c r="W16380" t="s">
        <v>51</v>
      </c>
      <c r="X16380" t="s">
        <v>51</v>
      </c>
      <c r="Y16380">
        <v>13</v>
      </c>
      <c r="Z16380">
        <v>0</v>
      </c>
      <c r="AA16380">
        <v>4948</v>
      </c>
      <c r="AB16380">
        <v>0.1</v>
      </c>
      <c r="AC16380">
        <v>16</v>
      </c>
      <c r="AD16380" t="s">
        <v>52</v>
      </c>
      <c r="AE16380">
        <v>0</v>
      </c>
      <c r="AF16380">
        <v>0</v>
      </c>
      <c r="AG16380">
        <v>4363.8494469999996</v>
      </c>
      <c r="AH16380">
        <v>4363.8500000000004</v>
      </c>
      <c r="AI16380">
        <v>4000</v>
      </c>
      <c r="AJ16380">
        <v>363.85</v>
      </c>
      <c r="AK16380">
        <v>0</v>
      </c>
      <c r="AL16380">
        <v>0</v>
      </c>
      <c r="AM16380">
        <v>0</v>
      </c>
      <c r="AN16380" s="1">
        <v>41487</v>
      </c>
      <c r="AO16380">
        <v>500.56</v>
      </c>
      <c r="AP16380" s="1">
        <v>41487</v>
      </c>
    </row>
    <row r="16381" spans="1:42" x14ac:dyDescent="0.25">
      <c r="A16381">
        <v>613254</v>
      </c>
      <c r="B16381">
        <v>786281</v>
      </c>
      <c r="C16381">
        <v>6500</v>
      </c>
      <c r="D16381">
        <v>6500</v>
      </c>
      <c r="E16381">
        <v>6100</v>
      </c>
      <c r="F16381" t="s">
        <v>85</v>
      </c>
      <c r="G16381">
        <v>0.12230000000000001</v>
      </c>
      <c r="H16381">
        <v>145.35</v>
      </c>
      <c r="I16381" t="s">
        <v>57</v>
      </c>
      <c r="J16381" t="s">
        <v>93</v>
      </c>
      <c r="K16381" t="s">
        <v>63</v>
      </c>
      <c r="L16381" t="s">
        <v>46</v>
      </c>
      <c r="M16381">
        <v>24500</v>
      </c>
      <c r="N16381" t="s">
        <v>168</v>
      </c>
      <c r="O16381" s="1">
        <v>40483</v>
      </c>
      <c r="P16381" t="s">
        <v>48</v>
      </c>
      <c r="Q16381" t="s">
        <v>49</v>
      </c>
      <c r="R16381" t="s">
        <v>104</v>
      </c>
      <c r="S16381">
        <v>22.68</v>
      </c>
      <c r="T16381">
        <v>0</v>
      </c>
      <c r="U16381" s="1">
        <v>37712</v>
      </c>
      <c r="V16381">
        <v>0</v>
      </c>
      <c r="W16381" t="s">
        <v>51</v>
      </c>
      <c r="X16381" t="s">
        <v>51</v>
      </c>
      <c r="Y16381">
        <v>7</v>
      </c>
      <c r="Z16381">
        <v>0</v>
      </c>
      <c r="AA16381">
        <v>5640</v>
      </c>
      <c r="AB16381">
        <v>0.6</v>
      </c>
      <c r="AC16381">
        <v>11</v>
      </c>
      <c r="AD16381" t="s">
        <v>52</v>
      </c>
      <c r="AE16381">
        <v>0</v>
      </c>
      <c r="AF16381">
        <v>0</v>
      </c>
      <c r="AG16381">
        <v>8649.8899860000001</v>
      </c>
      <c r="AH16381">
        <v>8117.59</v>
      </c>
      <c r="AI16381">
        <v>6500</v>
      </c>
      <c r="AJ16381">
        <v>2149.89</v>
      </c>
      <c r="AK16381">
        <v>0</v>
      </c>
      <c r="AL16381">
        <v>0</v>
      </c>
      <c r="AM16381">
        <v>0</v>
      </c>
      <c r="AN16381" s="1">
        <v>42005</v>
      </c>
      <c r="AO16381">
        <v>1569.18</v>
      </c>
      <c r="AP16381" s="1">
        <v>42095</v>
      </c>
    </row>
    <row r="16382" spans="1:42" x14ac:dyDescent="0.25">
      <c r="A16382">
        <v>613281</v>
      </c>
      <c r="B16382">
        <v>786312</v>
      </c>
      <c r="C16382">
        <v>25000</v>
      </c>
      <c r="D16382">
        <v>25000</v>
      </c>
      <c r="E16382">
        <v>24750</v>
      </c>
      <c r="F16382" t="s">
        <v>42</v>
      </c>
      <c r="G16382">
        <v>0.152</v>
      </c>
      <c r="H16382">
        <v>869.09</v>
      </c>
      <c r="I16382" t="s">
        <v>71</v>
      </c>
      <c r="J16382" t="s">
        <v>105</v>
      </c>
      <c r="K16382" t="s">
        <v>66</v>
      </c>
      <c r="L16382" t="s">
        <v>68</v>
      </c>
      <c r="M16382">
        <v>134000</v>
      </c>
      <c r="N16382" t="s">
        <v>168</v>
      </c>
      <c r="O16382" s="1">
        <v>40483</v>
      </c>
      <c r="P16382" t="s">
        <v>74</v>
      </c>
      <c r="Q16382" t="s">
        <v>94</v>
      </c>
      <c r="R16382" t="s">
        <v>75</v>
      </c>
      <c r="S16382">
        <v>7.4</v>
      </c>
      <c r="T16382">
        <v>0</v>
      </c>
      <c r="U16382" s="1">
        <v>34669</v>
      </c>
      <c r="V16382">
        <v>0</v>
      </c>
      <c r="W16382" t="s">
        <v>51</v>
      </c>
      <c r="X16382" t="s">
        <v>51</v>
      </c>
      <c r="Y16382">
        <v>16</v>
      </c>
      <c r="Z16382">
        <v>0</v>
      </c>
      <c r="AA16382">
        <v>21555</v>
      </c>
      <c r="AB16382">
        <v>0.46800000000000003</v>
      </c>
      <c r="AC16382">
        <v>29</v>
      </c>
      <c r="AD16382" t="s">
        <v>52</v>
      </c>
      <c r="AE16382">
        <v>0</v>
      </c>
      <c r="AF16382">
        <v>0</v>
      </c>
      <c r="AG16382">
        <v>21439.97</v>
      </c>
      <c r="AH16382">
        <v>21225.45</v>
      </c>
      <c r="AI16382">
        <v>15335.6</v>
      </c>
      <c r="AJ16382">
        <v>5552.55</v>
      </c>
      <c r="AK16382">
        <v>0</v>
      </c>
      <c r="AL16382">
        <v>551.82000000000005</v>
      </c>
      <c r="AM16382">
        <v>6.37</v>
      </c>
      <c r="AN16382" s="1">
        <v>41244</v>
      </c>
      <c r="AO16382">
        <v>92.65</v>
      </c>
      <c r="AP16382" s="1">
        <v>41456</v>
      </c>
    </row>
    <row r="16383" spans="1:42" x14ac:dyDescent="0.25">
      <c r="A16383">
        <v>613286</v>
      </c>
      <c r="B16383">
        <v>786317</v>
      </c>
      <c r="C16383">
        <v>10800</v>
      </c>
      <c r="D16383">
        <v>10800</v>
      </c>
      <c r="E16383">
        <v>10700</v>
      </c>
      <c r="F16383" t="s">
        <v>42</v>
      </c>
      <c r="G16383">
        <v>0.1036</v>
      </c>
      <c r="H16383">
        <v>350.32</v>
      </c>
      <c r="I16383" t="s">
        <v>43</v>
      </c>
      <c r="J16383" t="s">
        <v>53</v>
      </c>
      <c r="K16383" t="s">
        <v>101</v>
      </c>
      <c r="L16383" t="s">
        <v>46</v>
      </c>
      <c r="M16383">
        <v>56004</v>
      </c>
      <c r="N16383" t="s">
        <v>54</v>
      </c>
      <c r="O16383" s="1">
        <v>40483</v>
      </c>
      <c r="P16383" t="s">
        <v>48</v>
      </c>
      <c r="Q16383" t="s">
        <v>49</v>
      </c>
      <c r="R16383" t="s">
        <v>78</v>
      </c>
      <c r="S16383">
        <v>13.99</v>
      </c>
      <c r="T16383">
        <v>0</v>
      </c>
      <c r="U16383" s="1">
        <v>36831</v>
      </c>
      <c r="V16383">
        <v>1</v>
      </c>
      <c r="W16383">
        <v>81</v>
      </c>
      <c r="X16383" t="s">
        <v>51</v>
      </c>
      <c r="Y16383">
        <v>11</v>
      </c>
      <c r="Z16383">
        <v>0</v>
      </c>
      <c r="AA16383">
        <v>7983</v>
      </c>
      <c r="AB16383">
        <v>0.71899999999999997</v>
      </c>
      <c r="AC16383">
        <v>15</v>
      </c>
      <c r="AD16383" t="s">
        <v>52</v>
      </c>
      <c r="AE16383">
        <v>0</v>
      </c>
      <c r="AF16383">
        <v>0</v>
      </c>
      <c r="AG16383">
        <v>12611.949339999999</v>
      </c>
      <c r="AH16383">
        <v>12495.17</v>
      </c>
      <c r="AI16383">
        <v>10800</v>
      </c>
      <c r="AJ16383">
        <v>1811.95</v>
      </c>
      <c r="AK16383">
        <v>0</v>
      </c>
      <c r="AL16383">
        <v>0</v>
      </c>
      <c r="AM16383">
        <v>0</v>
      </c>
      <c r="AN16383" s="1">
        <v>41609</v>
      </c>
      <c r="AO16383">
        <v>361.62</v>
      </c>
      <c r="AP16383" s="1">
        <v>42491</v>
      </c>
    </row>
    <row r="16384" spans="1:42" x14ac:dyDescent="0.25">
      <c r="A16384">
        <v>613297</v>
      </c>
      <c r="B16384">
        <v>786330</v>
      </c>
      <c r="C16384">
        <v>15000</v>
      </c>
      <c r="D16384">
        <v>15000</v>
      </c>
      <c r="E16384">
        <v>15000</v>
      </c>
      <c r="F16384" t="s">
        <v>42</v>
      </c>
      <c r="G16384">
        <v>0.13350000000000001</v>
      </c>
      <c r="H16384">
        <v>507.95</v>
      </c>
      <c r="I16384" t="s">
        <v>57</v>
      </c>
      <c r="J16384" t="s">
        <v>83</v>
      </c>
      <c r="K16384" t="s">
        <v>59</v>
      </c>
      <c r="L16384" t="s">
        <v>46</v>
      </c>
      <c r="M16384">
        <v>60000</v>
      </c>
      <c r="N16384" t="s">
        <v>168</v>
      </c>
      <c r="O16384" s="1">
        <v>40483</v>
      </c>
      <c r="P16384" t="s">
        <v>48</v>
      </c>
      <c r="Q16384" t="s">
        <v>55</v>
      </c>
      <c r="R16384" t="s">
        <v>50</v>
      </c>
      <c r="S16384">
        <v>14.54</v>
      </c>
      <c r="T16384">
        <v>0</v>
      </c>
      <c r="U16384" s="1">
        <v>36161</v>
      </c>
      <c r="V16384">
        <v>1</v>
      </c>
      <c r="W16384" t="s">
        <v>51</v>
      </c>
      <c r="X16384" t="s">
        <v>51</v>
      </c>
      <c r="Y16384">
        <v>6</v>
      </c>
      <c r="Z16384">
        <v>0</v>
      </c>
      <c r="AA16384">
        <v>2383</v>
      </c>
      <c r="AB16384">
        <v>0.58099999999999996</v>
      </c>
      <c r="AC16384">
        <v>8</v>
      </c>
      <c r="AD16384" t="s">
        <v>52</v>
      </c>
      <c r="AE16384">
        <v>0</v>
      </c>
      <c r="AF16384">
        <v>0</v>
      </c>
      <c r="AG16384">
        <v>17992.98444</v>
      </c>
      <c r="AH16384">
        <v>17992.98</v>
      </c>
      <c r="AI16384">
        <v>15000</v>
      </c>
      <c r="AJ16384">
        <v>2992.98</v>
      </c>
      <c r="AK16384">
        <v>0</v>
      </c>
      <c r="AL16384">
        <v>0</v>
      </c>
      <c r="AM16384">
        <v>0</v>
      </c>
      <c r="AN16384" s="1">
        <v>41306</v>
      </c>
      <c r="AO16384">
        <v>331.05</v>
      </c>
      <c r="AP16384" s="1">
        <v>42491</v>
      </c>
    </row>
    <row r="16385" spans="1:42" x14ac:dyDescent="0.25">
      <c r="A16385">
        <v>613331</v>
      </c>
      <c r="B16385">
        <v>786369</v>
      </c>
      <c r="C16385">
        <v>2400</v>
      </c>
      <c r="D16385">
        <v>2400</v>
      </c>
      <c r="E16385">
        <v>2400</v>
      </c>
      <c r="F16385" t="s">
        <v>42</v>
      </c>
      <c r="G16385">
        <v>0.14460000000000001</v>
      </c>
      <c r="H16385">
        <v>82.57</v>
      </c>
      <c r="I16385" t="s">
        <v>71</v>
      </c>
      <c r="J16385" t="s">
        <v>72</v>
      </c>
      <c r="K16385" t="s">
        <v>90</v>
      </c>
      <c r="L16385" t="s">
        <v>68</v>
      </c>
      <c r="M16385">
        <v>62400</v>
      </c>
      <c r="N16385" t="s">
        <v>54</v>
      </c>
      <c r="O16385" s="1">
        <v>40483</v>
      </c>
      <c r="P16385" t="s">
        <v>48</v>
      </c>
      <c r="Q16385" t="s">
        <v>102</v>
      </c>
      <c r="R16385" t="s">
        <v>117</v>
      </c>
      <c r="S16385">
        <v>20.92</v>
      </c>
      <c r="T16385">
        <v>0</v>
      </c>
      <c r="U16385" s="1">
        <v>31959</v>
      </c>
      <c r="V16385">
        <v>2</v>
      </c>
      <c r="W16385">
        <v>37</v>
      </c>
      <c r="X16385" t="s">
        <v>51</v>
      </c>
      <c r="Y16385">
        <v>4</v>
      </c>
      <c r="Z16385">
        <v>0</v>
      </c>
      <c r="AA16385">
        <v>7325</v>
      </c>
      <c r="AB16385">
        <v>0.97699999999999998</v>
      </c>
      <c r="AC16385">
        <v>21</v>
      </c>
      <c r="AD16385" t="s">
        <v>52</v>
      </c>
      <c r="AE16385">
        <v>0</v>
      </c>
      <c r="AF16385">
        <v>0</v>
      </c>
      <c r="AG16385">
        <v>2457.37</v>
      </c>
      <c r="AH16385">
        <v>2457.37</v>
      </c>
      <c r="AI16385">
        <v>2400</v>
      </c>
      <c r="AJ16385">
        <v>57.37</v>
      </c>
      <c r="AK16385">
        <v>0</v>
      </c>
      <c r="AL16385">
        <v>0</v>
      </c>
      <c r="AM16385">
        <v>0</v>
      </c>
      <c r="AN16385" s="1">
        <v>40544</v>
      </c>
      <c r="AO16385">
        <v>2375</v>
      </c>
      <c r="AP16385" s="1">
        <v>42491</v>
      </c>
    </row>
    <row r="16386" spans="1:42" x14ac:dyDescent="0.25">
      <c r="A16386">
        <v>613347</v>
      </c>
      <c r="B16386">
        <v>786386</v>
      </c>
      <c r="C16386">
        <v>3300</v>
      </c>
      <c r="D16386">
        <v>3300</v>
      </c>
      <c r="E16386">
        <v>3275</v>
      </c>
      <c r="F16386" t="s">
        <v>85</v>
      </c>
      <c r="G16386">
        <v>0.12609999999999999</v>
      </c>
      <c r="H16386">
        <v>74.430000000000007</v>
      </c>
      <c r="I16386" t="s">
        <v>57</v>
      </c>
      <c r="J16386" t="s">
        <v>58</v>
      </c>
      <c r="K16386" t="s">
        <v>45</v>
      </c>
      <c r="L16386" t="s">
        <v>68</v>
      </c>
      <c r="M16386">
        <v>31000</v>
      </c>
      <c r="N16386" t="s">
        <v>54</v>
      </c>
      <c r="O16386" s="1">
        <v>40483</v>
      </c>
      <c r="P16386" t="s">
        <v>48</v>
      </c>
      <c r="Q16386" t="s">
        <v>94</v>
      </c>
      <c r="R16386" t="s">
        <v>61</v>
      </c>
      <c r="S16386">
        <v>20.36</v>
      </c>
      <c r="T16386">
        <v>1</v>
      </c>
      <c r="U16386" s="1">
        <v>36647</v>
      </c>
      <c r="V16386">
        <v>1</v>
      </c>
      <c r="W16386">
        <v>10</v>
      </c>
      <c r="X16386" t="s">
        <v>51</v>
      </c>
      <c r="Y16386">
        <v>12</v>
      </c>
      <c r="Z16386">
        <v>0</v>
      </c>
      <c r="AA16386">
        <v>4093</v>
      </c>
      <c r="AB16386">
        <v>9.7000000000000003E-2</v>
      </c>
      <c r="AC16386">
        <v>25</v>
      </c>
      <c r="AD16386" t="s">
        <v>52</v>
      </c>
      <c r="AE16386">
        <v>0</v>
      </c>
      <c r="AF16386">
        <v>0</v>
      </c>
      <c r="AG16386">
        <v>4465.6305759999996</v>
      </c>
      <c r="AH16386">
        <v>4431.8</v>
      </c>
      <c r="AI16386">
        <v>3300</v>
      </c>
      <c r="AJ16386">
        <v>1165.6300000000001</v>
      </c>
      <c r="AK16386">
        <v>0</v>
      </c>
      <c r="AL16386">
        <v>0</v>
      </c>
      <c r="AM16386">
        <v>0</v>
      </c>
      <c r="AN16386" s="1">
        <v>42339</v>
      </c>
      <c r="AO16386">
        <v>74.260000000000005</v>
      </c>
      <c r="AP16386" s="1">
        <v>42309</v>
      </c>
    </row>
    <row r="16387" spans="1:42" x14ac:dyDescent="0.25">
      <c r="A16387">
        <v>613378</v>
      </c>
      <c r="B16387">
        <v>786424</v>
      </c>
      <c r="C16387">
        <v>12000</v>
      </c>
      <c r="D16387">
        <v>7300</v>
      </c>
      <c r="E16387">
        <v>7275</v>
      </c>
      <c r="F16387" t="s">
        <v>42</v>
      </c>
      <c r="G16387">
        <v>6.9099999999999995E-2</v>
      </c>
      <c r="H16387">
        <v>225.11</v>
      </c>
      <c r="I16387" t="s">
        <v>69</v>
      </c>
      <c r="J16387" t="s">
        <v>70</v>
      </c>
      <c r="K16387" t="s">
        <v>106</v>
      </c>
      <c r="L16387" t="s">
        <v>68</v>
      </c>
      <c r="M16387">
        <v>85000</v>
      </c>
      <c r="N16387" t="s">
        <v>47</v>
      </c>
      <c r="O16387" s="1">
        <v>40483</v>
      </c>
      <c r="P16387" t="s">
        <v>48</v>
      </c>
      <c r="Q16387" t="s">
        <v>49</v>
      </c>
      <c r="R16387" t="s">
        <v>117</v>
      </c>
      <c r="S16387">
        <v>22.57</v>
      </c>
      <c r="T16387">
        <v>0</v>
      </c>
      <c r="U16387" s="1">
        <v>31503</v>
      </c>
      <c r="V16387">
        <v>0</v>
      </c>
      <c r="W16387" t="s">
        <v>51</v>
      </c>
      <c r="X16387" t="s">
        <v>51</v>
      </c>
      <c r="Y16387">
        <v>13</v>
      </c>
      <c r="Z16387">
        <v>0</v>
      </c>
      <c r="AA16387">
        <v>17231</v>
      </c>
      <c r="AB16387">
        <v>0.60899999999999999</v>
      </c>
      <c r="AC16387">
        <v>36</v>
      </c>
      <c r="AD16387" t="s">
        <v>52</v>
      </c>
      <c r="AE16387">
        <v>0</v>
      </c>
      <c r="AF16387">
        <v>0</v>
      </c>
      <c r="AG16387">
        <v>8068.3474210000004</v>
      </c>
      <c r="AH16387">
        <v>8040.72</v>
      </c>
      <c r="AI16387">
        <v>7300</v>
      </c>
      <c r="AJ16387">
        <v>768.35</v>
      </c>
      <c r="AK16387">
        <v>0</v>
      </c>
      <c r="AL16387">
        <v>0</v>
      </c>
      <c r="AM16387">
        <v>0</v>
      </c>
      <c r="AN16387" s="1">
        <v>41365</v>
      </c>
      <c r="AO16387">
        <v>1769.51</v>
      </c>
      <c r="AP16387" s="1">
        <v>41456</v>
      </c>
    </row>
    <row r="16388" spans="1:42" x14ac:dyDescent="0.25">
      <c r="A16388">
        <v>613380</v>
      </c>
      <c r="B16388">
        <v>786429</v>
      </c>
      <c r="C16388">
        <v>16000</v>
      </c>
      <c r="D16388">
        <v>10050</v>
      </c>
      <c r="E16388">
        <v>9975</v>
      </c>
      <c r="F16388" t="s">
        <v>85</v>
      </c>
      <c r="G16388">
        <v>9.9900000000000003E-2</v>
      </c>
      <c r="H16388">
        <v>213.49</v>
      </c>
      <c r="I16388" t="s">
        <v>43</v>
      </c>
      <c r="J16388" t="s">
        <v>44</v>
      </c>
      <c r="K16388" t="s">
        <v>101</v>
      </c>
      <c r="L16388" t="s">
        <v>68</v>
      </c>
      <c r="M16388">
        <v>52250</v>
      </c>
      <c r="N16388" t="s">
        <v>54</v>
      </c>
      <c r="O16388" s="1">
        <v>40483</v>
      </c>
      <c r="P16388" t="s">
        <v>48</v>
      </c>
      <c r="Q16388" t="s">
        <v>49</v>
      </c>
      <c r="R16388" t="s">
        <v>104</v>
      </c>
      <c r="S16388">
        <v>7.37</v>
      </c>
      <c r="T16388">
        <v>0</v>
      </c>
      <c r="U16388" s="1">
        <v>36647</v>
      </c>
      <c r="V16388">
        <v>0</v>
      </c>
      <c r="W16388" t="s">
        <v>51</v>
      </c>
      <c r="X16388" t="s">
        <v>51</v>
      </c>
      <c r="Y16388">
        <v>7</v>
      </c>
      <c r="Z16388">
        <v>0</v>
      </c>
      <c r="AA16388">
        <v>15131</v>
      </c>
      <c r="AB16388">
        <v>0.57099999999999995</v>
      </c>
      <c r="AC16388">
        <v>14</v>
      </c>
      <c r="AD16388" t="s">
        <v>52</v>
      </c>
      <c r="AE16388">
        <v>0</v>
      </c>
      <c r="AF16388">
        <v>0</v>
      </c>
      <c r="AG16388">
        <v>12808.885389999999</v>
      </c>
      <c r="AH16388">
        <v>12713.3</v>
      </c>
      <c r="AI16388">
        <v>10050</v>
      </c>
      <c r="AJ16388">
        <v>2758.89</v>
      </c>
      <c r="AK16388">
        <v>0</v>
      </c>
      <c r="AL16388">
        <v>0</v>
      </c>
      <c r="AM16388">
        <v>0</v>
      </c>
      <c r="AN16388" s="1">
        <v>42339</v>
      </c>
      <c r="AO16388">
        <v>212.97</v>
      </c>
      <c r="AP16388" s="1">
        <v>42309</v>
      </c>
    </row>
    <row r="16389" spans="1:42" x14ac:dyDescent="0.25">
      <c r="A16389">
        <v>613392</v>
      </c>
      <c r="B16389">
        <v>786442</v>
      </c>
      <c r="C16389">
        <v>3500</v>
      </c>
      <c r="D16389">
        <v>3500</v>
      </c>
      <c r="E16389">
        <v>3500</v>
      </c>
      <c r="F16389" t="s">
        <v>42</v>
      </c>
      <c r="G16389">
        <v>9.2499999999999999E-2</v>
      </c>
      <c r="H16389">
        <v>111.71</v>
      </c>
      <c r="I16389" t="s">
        <v>43</v>
      </c>
      <c r="J16389" t="s">
        <v>108</v>
      </c>
      <c r="K16389" t="s">
        <v>59</v>
      </c>
      <c r="L16389" t="s">
        <v>68</v>
      </c>
      <c r="M16389">
        <v>90000</v>
      </c>
      <c r="N16389" t="s">
        <v>54</v>
      </c>
      <c r="O16389" s="1">
        <v>40483</v>
      </c>
      <c r="P16389" t="s">
        <v>48</v>
      </c>
      <c r="Q16389" t="s">
        <v>79</v>
      </c>
      <c r="R16389" t="s">
        <v>120</v>
      </c>
      <c r="S16389">
        <v>9.1300000000000008</v>
      </c>
      <c r="T16389">
        <v>0</v>
      </c>
      <c r="U16389" s="1">
        <v>32295</v>
      </c>
      <c r="V16389">
        <v>0</v>
      </c>
      <c r="W16389">
        <v>59</v>
      </c>
      <c r="X16389" t="s">
        <v>51</v>
      </c>
      <c r="Y16389">
        <v>5</v>
      </c>
      <c r="Z16389">
        <v>0</v>
      </c>
      <c r="AA16389">
        <v>53745</v>
      </c>
      <c r="AB16389">
        <v>0.20599999999999999</v>
      </c>
      <c r="AC16389">
        <v>15</v>
      </c>
      <c r="AD16389" t="s">
        <v>52</v>
      </c>
      <c r="AE16389">
        <v>0</v>
      </c>
      <c r="AF16389">
        <v>0</v>
      </c>
      <c r="AG16389">
        <v>4021.6965369999998</v>
      </c>
      <c r="AH16389">
        <v>4021.7</v>
      </c>
      <c r="AI16389">
        <v>3500</v>
      </c>
      <c r="AJ16389">
        <v>521.70000000000005</v>
      </c>
      <c r="AK16389">
        <v>0</v>
      </c>
      <c r="AL16389">
        <v>0</v>
      </c>
      <c r="AM16389">
        <v>0</v>
      </c>
      <c r="AN16389" s="1">
        <v>41609</v>
      </c>
      <c r="AO16389">
        <v>124.31</v>
      </c>
      <c r="AP16389" s="1">
        <v>41579</v>
      </c>
    </row>
    <row r="16390" spans="1:42" x14ac:dyDescent="0.25">
      <c r="A16390">
        <v>613397</v>
      </c>
      <c r="B16390">
        <v>786448</v>
      </c>
      <c r="C16390">
        <v>10000</v>
      </c>
      <c r="D16390">
        <v>6475</v>
      </c>
      <c r="E16390">
        <v>6425</v>
      </c>
      <c r="F16390" t="s">
        <v>42</v>
      </c>
      <c r="G16390">
        <v>6.9099999999999995E-2</v>
      </c>
      <c r="H16390">
        <v>199.67</v>
      </c>
      <c r="I16390" t="s">
        <v>69</v>
      </c>
      <c r="J16390" t="s">
        <v>70</v>
      </c>
      <c r="K16390" t="s">
        <v>59</v>
      </c>
      <c r="L16390" t="s">
        <v>68</v>
      </c>
      <c r="M16390">
        <v>45000</v>
      </c>
      <c r="N16390" t="s">
        <v>47</v>
      </c>
      <c r="O16390" s="1">
        <v>40483</v>
      </c>
      <c r="P16390" t="s">
        <v>48</v>
      </c>
      <c r="Q16390" t="s">
        <v>91</v>
      </c>
      <c r="R16390" t="s">
        <v>95</v>
      </c>
      <c r="S16390">
        <v>2</v>
      </c>
      <c r="T16390">
        <v>0</v>
      </c>
      <c r="U16390" s="1">
        <v>28550</v>
      </c>
      <c r="V16390">
        <v>2</v>
      </c>
      <c r="W16390" t="s">
        <v>51</v>
      </c>
      <c r="X16390" t="s">
        <v>51</v>
      </c>
      <c r="Y16390">
        <v>2</v>
      </c>
      <c r="Z16390">
        <v>0</v>
      </c>
      <c r="AA16390">
        <v>2179</v>
      </c>
      <c r="AB16390">
        <v>0.57299999999999995</v>
      </c>
      <c r="AC16390">
        <v>4</v>
      </c>
      <c r="AD16390" t="s">
        <v>52</v>
      </c>
      <c r="AE16390">
        <v>0</v>
      </c>
      <c r="AF16390">
        <v>0</v>
      </c>
      <c r="AG16390">
        <v>7188.0611749999998</v>
      </c>
      <c r="AH16390">
        <v>7132.55</v>
      </c>
      <c r="AI16390">
        <v>6475</v>
      </c>
      <c r="AJ16390">
        <v>713.06</v>
      </c>
      <c r="AK16390">
        <v>0</v>
      </c>
      <c r="AL16390">
        <v>0</v>
      </c>
      <c r="AM16390">
        <v>0</v>
      </c>
      <c r="AN16390" s="1">
        <v>41609</v>
      </c>
      <c r="AO16390">
        <v>207.34</v>
      </c>
      <c r="AP16390" s="1">
        <v>42370</v>
      </c>
    </row>
    <row r="16391" spans="1:42" x14ac:dyDescent="0.25">
      <c r="A16391">
        <v>613409</v>
      </c>
      <c r="B16391">
        <v>786462</v>
      </c>
      <c r="C16391">
        <v>4200</v>
      </c>
      <c r="D16391">
        <v>4200</v>
      </c>
      <c r="E16391">
        <v>4200</v>
      </c>
      <c r="F16391" t="s">
        <v>42</v>
      </c>
      <c r="G16391">
        <v>0.13350000000000001</v>
      </c>
      <c r="H16391">
        <v>142.22999999999999</v>
      </c>
      <c r="I16391" t="s">
        <v>57</v>
      </c>
      <c r="J16391" t="s">
        <v>83</v>
      </c>
      <c r="K16391" t="s">
        <v>101</v>
      </c>
      <c r="L16391" t="s">
        <v>46</v>
      </c>
      <c r="M16391">
        <v>42000</v>
      </c>
      <c r="N16391" t="s">
        <v>54</v>
      </c>
      <c r="O16391" s="1">
        <v>40483</v>
      </c>
      <c r="P16391" t="s">
        <v>48</v>
      </c>
      <c r="Q16391" t="s">
        <v>94</v>
      </c>
      <c r="R16391" t="s">
        <v>75</v>
      </c>
      <c r="S16391">
        <v>18.8</v>
      </c>
      <c r="T16391">
        <v>0</v>
      </c>
      <c r="U16391" s="1">
        <v>39052</v>
      </c>
      <c r="V16391">
        <v>1</v>
      </c>
      <c r="W16391" t="s">
        <v>51</v>
      </c>
      <c r="X16391" t="s">
        <v>51</v>
      </c>
      <c r="Y16391">
        <v>7</v>
      </c>
      <c r="Z16391">
        <v>0</v>
      </c>
      <c r="AA16391">
        <v>8166</v>
      </c>
      <c r="AB16391">
        <v>0.38700000000000001</v>
      </c>
      <c r="AC16391">
        <v>10</v>
      </c>
      <c r="AD16391" t="s">
        <v>52</v>
      </c>
      <c r="AE16391">
        <v>0</v>
      </c>
      <c r="AF16391">
        <v>0</v>
      </c>
      <c r="AG16391">
        <v>4963.3092319999996</v>
      </c>
      <c r="AH16391">
        <v>4963.3100000000004</v>
      </c>
      <c r="AI16391">
        <v>4200</v>
      </c>
      <c r="AJ16391">
        <v>763.31</v>
      </c>
      <c r="AK16391">
        <v>0</v>
      </c>
      <c r="AL16391">
        <v>0</v>
      </c>
      <c r="AM16391">
        <v>0</v>
      </c>
      <c r="AN16391" s="1">
        <v>41153</v>
      </c>
      <c r="AO16391">
        <v>1986.22</v>
      </c>
      <c r="AP16391" s="1">
        <v>41183</v>
      </c>
    </row>
    <row r="16392" spans="1:42" x14ac:dyDescent="0.25">
      <c r="A16392">
        <v>613416</v>
      </c>
      <c r="B16392">
        <v>786468</v>
      </c>
      <c r="C16392">
        <v>10000</v>
      </c>
      <c r="D16392">
        <v>10000</v>
      </c>
      <c r="E16392">
        <v>9500</v>
      </c>
      <c r="F16392" t="s">
        <v>42</v>
      </c>
      <c r="G16392">
        <v>0.1036</v>
      </c>
      <c r="H16392">
        <v>324.37</v>
      </c>
      <c r="I16392" t="s">
        <v>43</v>
      </c>
      <c r="J16392" t="s">
        <v>53</v>
      </c>
      <c r="K16392" t="s">
        <v>63</v>
      </c>
      <c r="L16392" t="s">
        <v>68</v>
      </c>
      <c r="M16392">
        <v>71000</v>
      </c>
      <c r="N16392" t="s">
        <v>54</v>
      </c>
      <c r="O16392" s="1">
        <v>40513</v>
      </c>
      <c r="P16392" t="s">
        <v>48</v>
      </c>
      <c r="Q16392" t="s">
        <v>49</v>
      </c>
      <c r="R16392" t="s">
        <v>50</v>
      </c>
      <c r="S16392">
        <v>9.33</v>
      </c>
      <c r="T16392">
        <v>0</v>
      </c>
      <c r="U16392" s="1">
        <v>36982</v>
      </c>
      <c r="V16392">
        <v>1</v>
      </c>
      <c r="W16392">
        <v>78</v>
      </c>
      <c r="X16392" t="s">
        <v>51</v>
      </c>
      <c r="Y16392">
        <v>18</v>
      </c>
      <c r="Z16392">
        <v>0</v>
      </c>
      <c r="AA16392">
        <v>21033</v>
      </c>
      <c r="AB16392">
        <v>0.41899999999999998</v>
      </c>
      <c r="AC16392">
        <v>40</v>
      </c>
      <c r="AD16392" t="s">
        <v>52</v>
      </c>
      <c r="AE16392">
        <v>0</v>
      </c>
      <c r="AF16392">
        <v>0</v>
      </c>
      <c r="AG16392">
        <v>11677.59641</v>
      </c>
      <c r="AH16392">
        <v>11093.72</v>
      </c>
      <c r="AI16392">
        <v>10000</v>
      </c>
      <c r="AJ16392">
        <v>1677.6</v>
      </c>
      <c r="AK16392">
        <v>0</v>
      </c>
      <c r="AL16392">
        <v>0</v>
      </c>
      <c r="AM16392">
        <v>0</v>
      </c>
      <c r="AN16392" s="1">
        <v>41609</v>
      </c>
      <c r="AO16392">
        <v>333.13</v>
      </c>
      <c r="AP16392" s="1">
        <v>41609</v>
      </c>
    </row>
    <row r="16393" spans="1:42" x14ac:dyDescent="0.25">
      <c r="A16393">
        <v>613421</v>
      </c>
      <c r="B16393">
        <v>786474</v>
      </c>
      <c r="C16393">
        <v>20000</v>
      </c>
      <c r="D16393">
        <v>20000</v>
      </c>
      <c r="E16393">
        <v>20000</v>
      </c>
      <c r="F16393" t="s">
        <v>42</v>
      </c>
      <c r="G16393">
        <v>9.2499999999999999E-2</v>
      </c>
      <c r="H16393">
        <v>638.33000000000004</v>
      </c>
      <c r="I16393" t="s">
        <v>43</v>
      </c>
      <c r="J16393" t="s">
        <v>108</v>
      </c>
      <c r="K16393" t="s">
        <v>106</v>
      </c>
      <c r="L16393" t="s">
        <v>46</v>
      </c>
      <c r="M16393">
        <v>72000</v>
      </c>
      <c r="N16393" t="s">
        <v>47</v>
      </c>
      <c r="O16393" s="1">
        <v>40483</v>
      </c>
      <c r="P16393" t="s">
        <v>48</v>
      </c>
      <c r="Q16393" t="s">
        <v>91</v>
      </c>
      <c r="R16393" t="s">
        <v>50</v>
      </c>
      <c r="S16393">
        <v>21.22</v>
      </c>
      <c r="T16393">
        <v>0</v>
      </c>
      <c r="U16393" s="1">
        <v>34943</v>
      </c>
      <c r="V16393">
        <v>0</v>
      </c>
      <c r="W16393" t="s">
        <v>51</v>
      </c>
      <c r="X16393" t="s">
        <v>51</v>
      </c>
      <c r="Y16393">
        <v>23</v>
      </c>
      <c r="Z16393">
        <v>0</v>
      </c>
      <c r="AA16393">
        <v>16296</v>
      </c>
      <c r="AB16393">
        <v>0.437</v>
      </c>
      <c r="AC16393">
        <v>35</v>
      </c>
      <c r="AD16393" t="s">
        <v>52</v>
      </c>
      <c r="AE16393">
        <v>0</v>
      </c>
      <c r="AF16393">
        <v>0</v>
      </c>
      <c r="AG16393">
        <v>22814.840459999999</v>
      </c>
      <c r="AH16393">
        <v>22814.84</v>
      </c>
      <c r="AI16393">
        <v>20000</v>
      </c>
      <c r="AJ16393">
        <v>2814.84</v>
      </c>
      <c r="AK16393">
        <v>0</v>
      </c>
      <c r="AL16393">
        <v>0</v>
      </c>
      <c r="AM16393">
        <v>0</v>
      </c>
      <c r="AN16393" s="1">
        <v>41456</v>
      </c>
      <c r="AO16393">
        <v>956.51</v>
      </c>
      <c r="AP16393" s="1">
        <v>42401</v>
      </c>
    </row>
    <row r="16394" spans="1:42" x14ac:dyDescent="0.25">
      <c r="A16394">
        <v>613425</v>
      </c>
      <c r="B16394">
        <v>786480</v>
      </c>
      <c r="C16394">
        <v>6000</v>
      </c>
      <c r="D16394">
        <v>6000</v>
      </c>
      <c r="E16394">
        <v>6000</v>
      </c>
      <c r="F16394" t="s">
        <v>85</v>
      </c>
      <c r="G16394">
        <v>9.2499999999999999E-2</v>
      </c>
      <c r="H16394">
        <v>125.28</v>
      </c>
      <c r="I16394" t="s">
        <v>43</v>
      </c>
      <c r="J16394" t="s">
        <v>108</v>
      </c>
      <c r="K16394" t="s">
        <v>66</v>
      </c>
      <c r="L16394" t="s">
        <v>46</v>
      </c>
      <c r="M16394">
        <v>28800</v>
      </c>
      <c r="N16394" t="s">
        <v>54</v>
      </c>
      <c r="O16394" s="1">
        <v>40483</v>
      </c>
      <c r="P16394" t="s">
        <v>48</v>
      </c>
      <c r="Q16394" t="s">
        <v>94</v>
      </c>
      <c r="R16394" t="s">
        <v>56</v>
      </c>
      <c r="S16394">
        <v>10.54</v>
      </c>
      <c r="T16394">
        <v>0</v>
      </c>
      <c r="U16394" s="1">
        <v>33970</v>
      </c>
      <c r="V16394">
        <v>0</v>
      </c>
      <c r="W16394" t="s">
        <v>51</v>
      </c>
      <c r="X16394" t="s">
        <v>51</v>
      </c>
      <c r="Y16394">
        <v>10</v>
      </c>
      <c r="Z16394">
        <v>0</v>
      </c>
      <c r="AA16394">
        <v>1659</v>
      </c>
      <c r="AB16394">
        <v>4.3999999999999997E-2</v>
      </c>
      <c r="AC16394">
        <v>15</v>
      </c>
      <c r="AD16394" t="s">
        <v>52</v>
      </c>
      <c r="AE16394">
        <v>0</v>
      </c>
      <c r="AF16394">
        <v>0</v>
      </c>
      <c r="AG16394">
        <v>6314.1530940000002</v>
      </c>
      <c r="AH16394">
        <v>6314.15</v>
      </c>
      <c r="AI16394">
        <v>6000</v>
      </c>
      <c r="AJ16394">
        <v>314.14999999999998</v>
      </c>
      <c r="AK16394">
        <v>0</v>
      </c>
      <c r="AL16394">
        <v>0</v>
      </c>
      <c r="AM16394">
        <v>0</v>
      </c>
      <c r="AN16394" s="1">
        <v>40756</v>
      </c>
      <c r="AO16394">
        <v>1019.91</v>
      </c>
      <c r="AP16394" s="1">
        <v>40817</v>
      </c>
    </row>
    <row r="16395" spans="1:42" x14ac:dyDescent="0.25">
      <c r="A16395">
        <v>613444</v>
      </c>
      <c r="B16395">
        <v>786507</v>
      </c>
      <c r="C16395">
        <v>9250</v>
      </c>
      <c r="D16395">
        <v>9250</v>
      </c>
      <c r="E16395">
        <v>9150</v>
      </c>
      <c r="F16395" t="s">
        <v>85</v>
      </c>
      <c r="G16395">
        <v>0.16320000000000001</v>
      </c>
      <c r="H16395">
        <v>226.52</v>
      </c>
      <c r="I16395" t="s">
        <v>99</v>
      </c>
      <c r="J16395" t="s">
        <v>110</v>
      </c>
      <c r="K16395" t="s">
        <v>45</v>
      </c>
      <c r="L16395" t="s">
        <v>46</v>
      </c>
      <c r="M16395">
        <v>19200</v>
      </c>
      <c r="N16395" t="s">
        <v>168</v>
      </c>
      <c r="O16395" s="1">
        <v>40483</v>
      </c>
      <c r="P16395" t="s">
        <v>48</v>
      </c>
      <c r="Q16395" t="s">
        <v>91</v>
      </c>
      <c r="R16395" t="s">
        <v>140</v>
      </c>
      <c r="S16395">
        <v>8.5</v>
      </c>
      <c r="T16395">
        <v>0</v>
      </c>
      <c r="U16395" s="1">
        <v>36982</v>
      </c>
      <c r="V16395">
        <v>3</v>
      </c>
      <c r="W16395">
        <v>26</v>
      </c>
      <c r="X16395" t="s">
        <v>51</v>
      </c>
      <c r="Y16395">
        <v>5</v>
      </c>
      <c r="Z16395">
        <v>0</v>
      </c>
      <c r="AA16395">
        <v>0</v>
      </c>
      <c r="AB16395">
        <v>0.27810000000000001</v>
      </c>
      <c r="AC16395">
        <v>22</v>
      </c>
      <c r="AD16395" t="s">
        <v>52</v>
      </c>
      <c r="AE16395">
        <v>0</v>
      </c>
      <c r="AF16395">
        <v>0</v>
      </c>
      <c r="AG16395">
        <v>9375.7999999999993</v>
      </c>
      <c r="AH16395">
        <v>9274.44</v>
      </c>
      <c r="AI16395">
        <v>9250</v>
      </c>
      <c r="AJ16395">
        <v>125.8</v>
      </c>
      <c r="AK16395">
        <v>0</v>
      </c>
      <c r="AL16395">
        <v>0</v>
      </c>
      <c r="AM16395">
        <v>0</v>
      </c>
      <c r="AN16395" s="1">
        <v>40513</v>
      </c>
      <c r="AO16395">
        <v>9375.7999999999993</v>
      </c>
      <c r="AP16395" s="1">
        <v>42309</v>
      </c>
    </row>
    <row r="16396" spans="1:42" x14ac:dyDescent="0.25">
      <c r="A16396">
        <v>613455</v>
      </c>
      <c r="B16396">
        <v>786523</v>
      </c>
      <c r="C16396">
        <v>12000</v>
      </c>
      <c r="D16396">
        <v>12000</v>
      </c>
      <c r="E16396">
        <v>11950</v>
      </c>
      <c r="F16396" t="s">
        <v>85</v>
      </c>
      <c r="G16396">
        <v>0.13719999999999999</v>
      </c>
      <c r="H16396">
        <v>277.49</v>
      </c>
      <c r="I16396" t="s">
        <v>57</v>
      </c>
      <c r="J16396" t="s">
        <v>67</v>
      </c>
      <c r="K16396" t="s">
        <v>66</v>
      </c>
      <c r="L16396" t="s">
        <v>68</v>
      </c>
      <c r="M16396">
        <v>40300</v>
      </c>
      <c r="N16396" t="s">
        <v>54</v>
      </c>
      <c r="O16396" s="1">
        <v>40483</v>
      </c>
      <c r="P16396" t="s">
        <v>48</v>
      </c>
      <c r="Q16396" t="s">
        <v>79</v>
      </c>
      <c r="R16396" t="s">
        <v>56</v>
      </c>
      <c r="S16396">
        <v>12.39</v>
      </c>
      <c r="T16396">
        <v>0</v>
      </c>
      <c r="U16396" s="1">
        <v>37865</v>
      </c>
      <c r="V16396">
        <v>0</v>
      </c>
      <c r="W16396" t="s">
        <v>51</v>
      </c>
      <c r="X16396" t="s">
        <v>51</v>
      </c>
      <c r="Y16396">
        <v>9</v>
      </c>
      <c r="Z16396">
        <v>0</v>
      </c>
      <c r="AA16396">
        <v>8050</v>
      </c>
      <c r="AB16396">
        <v>0.57499999999999996</v>
      </c>
      <c r="AC16396">
        <v>11</v>
      </c>
      <c r="AD16396" t="s">
        <v>52</v>
      </c>
      <c r="AE16396">
        <v>0</v>
      </c>
      <c r="AF16396">
        <v>0</v>
      </c>
      <c r="AG16396">
        <v>16487.579979999999</v>
      </c>
      <c r="AH16396">
        <v>16418.88</v>
      </c>
      <c r="AI16396">
        <v>12000</v>
      </c>
      <c r="AJ16396">
        <v>4487.58</v>
      </c>
      <c r="AK16396">
        <v>0</v>
      </c>
      <c r="AL16396">
        <v>0</v>
      </c>
      <c r="AM16396">
        <v>0</v>
      </c>
      <c r="AN16396" s="1">
        <v>42064</v>
      </c>
      <c r="AO16396">
        <v>2458.7199999999998</v>
      </c>
      <c r="AP16396" s="1">
        <v>42036</v>
      </c>
    </row>
    <row r="16397" spans="1:42" x14ac:dyDescent="0.25">
      <c r="A16397">
        <v>613475</v>
      </c>
      <c r="B16397">
        <v>786012</v>
      </c>
      <c r="C16397">
        <v>14500</v>
      </c>
      <c r="D16397">
        <v>14500</v>
      </c>
      <c r="E16397">
        <v>13629.76</v>
      </c>
      <c r="F16397" t="s">
        <v>42</v>
      </c>
      <c r="G16397">
        <v>0.12609999999999999</v>
      </c>
      <c r="H16397">
        <v>485.85</v>
      </c>
      <c r="I16397" t="s">
        <v>57</v>
      </c>
      <c r="J16397" t="s">
        <v>58</v>
      </c>
      <c r="K16397" t="s">
        <v>173</v>
      </c>
      <c r="L16397" t="s">
        <v>46</v>
      </c>
      <c r="M16397">
        <v>88114</v>
      </c>
      <c r="N16397" t="s">
        <v>47</v>
      </c>
      <c r="O16397" s="1">
        <v>40483</v>
      </c>
      <c r="P16397" t="s">
        <v>74</v>
      </c>
      <c r="Q16397" t="s">
        <v>49</v>
      </c>
      <c r="R16397" t="s">
        <v>98</v>
      </c>
      <c r="S16397">
        <v>19.87</v>
      </c>
      <c r="T16397">
        <v>0</v>
      </c>
      <c r="U16397" s="1">
        <v>34425</v>
      </c>
      <c r="V16397">
        <v>0</v>
      </c>
      <c r="W16397" t="s">
        <v>51</v>
      </c>
      <c r="X16397" t="s">
        <v>51</v>
      </c>
      <c r="Y16397">
        <v>15</v>
      </c>
      <c r="Z16397">
        <v>0</v>
      </c>
      <c r="AA16397">
        <v>48299</v>
      </c>
      <c r="AB16397">
        <v>0.88300000000000001</v>
      </c>
      <c r="AC16397">
        <v>22</v>
      </c>
      <c r="AD16397" t="s">
        <v>52</v>
      </c>
      <c r="AE16397">
        <v>0</v>
      </c>
      <c r="AF16397">
        <v>0</v>
      </c>
      <c r="AG16397">
        <v>4385.45</v>
      </c>
      <c r="AH16397">
        <v>4285.67</v>
      </c>
      <c r="AI16397">
        <v>2780.67</v>
      </c>
      <c r="AJ16397">
        <v>1604.78</v>
      </c>
      <c r="AK16397">
        <v>0</v>
      </c>
      <c r="AL16397">
        <v>0</v>
      </c>
      <c r="AM16397">
        <v>0</v>
      </c>
      <c r="AN16397" s="1">
        <v>40848</v>
      </c>
      <c r="AO16397">
        <v>125.85</v>
      </c>
      <c r="AP16397" s="1">
        <v>42491</v>
      </c>
    </row>
    <row r="16398" spans="1:42" x14ac:dyDescent="0.25">
      <c r="A16398">
        <v>613478</v>
      </c>
      <c r="B16398">
        <v>786554</v>
      </c>
      <c r="C16398">
        <v>7500</v>
      </c>
      <c r="D16398">
        <v>7500</v>
      </c>
      <c r="E16398">
        <v>7500</v>
      </c>
      <c r="F16398" t="s">
        <v>85</v>
      </c>
      <c r="G16398">
        <v>0.13350000000000001</v>
      </c>
      <c r="H16398">
        <v>172</v>
      </c>
      <c r="I16398" t="s">
        <v>57</v>
      </c>
      <c r="J16398" t="s">
        <v>83</v>
      </c>
      <c r="K16398" t="s">
        <v>73</v>
      </c>
      <c r="L16398" t="s">
        <v>46</v>
      </c>
      <c r="M16398">
        <v>62000</v>
      </c>
      <c r="N16398" t="s">
        <v>47</v>
      </c>
      <c r="O16398" s="1">
        <v>40513</v>
      </c>
      <c r="P16398" t="s">
        <v>74</v>
      </c>
      <c r="Q16398" t="s">
        <v>49</v>
      </c>
      <c r="R16398" t="s">
        <v>78</v>
      </c>
      <c r="S16398">
        <v>20.25</v>
      </c>
      <c r="T16398">
        <v>0</v>
      </c>
      <c r="U16398" s="1">
        <v>37073</v>
      </c>
      <c r="V16398">
        <v>2</v>
      </c>
      <c r="W16398">
        <v>55</v>
      </c>
      <c r="X16398" t="s">
        <v>51</v>
      </c>
      <c r="Y16398">
        <v>13</v>
      </c>
      <c r="Z16398">
        <v>0</v>
      </c>
      <c r="AA16398">
        <v>5734</v>
      </c>
      <c r="AB16398">
        <v>0.39900000000000002</v>
      </c>
      <c r="AC16398">
        <v>28</v>
      </c>
      <c r="AD16398" t="s">
        <v>52</v>
      </c>
      <c r="AE16398">
        <v>0</v>
      </c>
      <c r="AF16398">
        <v>0</v>
      </c>
      <c r="AG16398">
        <v>3955.02</v>
      </c>
      <c r="AH16398">
        <v>3955.02</v>
      </c>
      <c r="AI16398">
        <v>2296.96</v>
      </c>
      <c r="AJ16398">
        <v>1642.25</v>
      </c>
      <c r="AK16398">
        <v>0</v>
      </c>
      <c r="AL16398">
        <v>15.81</v>
      </c>
      <c r="AM16398">
        <v>0</v>
      </c>
      <c r="AN16398" s="1">
        <v>41214</v>
      </c>
      <c r="AO16398">
        <v>172</v>
      </c>
      <c r="AP16398" s="1">
        <v>42461</v>
      </c>
    </row>
    <row r="16399" spans="1:42" x14ac:dyDescent="0.25">
      <c r="A16399">
        <v>613479</v>
      </c>
      <c r="B16399">
        <v>786556</v>
      </c>
      <c r="C16399">
        <v>8000</v>
      </c>
      <c r="D16399">
        <v>8000</v>
      </c>
      <c r="E16399">
        <v>7850</v>
      </c>
      <c r="F16399" t="s">
        <v>42</v>
      </c>
      <c r="G16399">
        <v>9.2499999999999999E-2</v>
      </c>
      <c r="H16399">
        <v>255.33</v>
      </c>
      <c r="I16399" t="s">
        <v>43</v>
      </c>
      <c r="J16399" t="s">
        <v>108</v>
      </c>
      <c r="K16399" t="s">
        <v>77</v>
      </c>
      <c r="L16399" t="s">
        <v>46</v>
      </c>
      <c r="M16399">
        <v>33996</v>
      </c>
      <c r="N16399" t="s">
        <v>47</v>
      </c>
      <c r="O16399" s="1">
        <v>40483</v>
      </c>
      <c r="P16399" t="s">
        <v>48</v>
      </c>
      <c r="Q16399" t="s">
        <v>49</v>
      </c>
      <c r="R16399" t="s">
        <v>117</v>
      </c>
      <c r="S16399">
        <v>22.2</v>
      </c>
      <c r="T16399">
        <v>0</v>
      </c>
      <c r="U16399" s="1">
        <v>36100</v>
      </c>
      <c r="V16399">
        <v>1</v>
      </c>
      <c r="W16399">
        <v>46</v>
      </c>
      <c r="X16399" t="s">
        <v>51</v>
      </c>
      <c r="Y16399">
        <v>11</v>
      </c>
      <c r="Z16399">
        <v>0</v>
      </c>
      <c r="AA16399">
        <v>8379</v>
      </c>
      <c r="AB16399">
        <v>0.84599999999999997</v>
      </c>
      <c r="AC16399">
        <v>16</v>
      </c>
      <c r="AD16399" t="s">
        <v>52</v>
      </c>
      <c r="AE16399">
        <v>0</v>
      </c>
      <c r="AF16399">
        <v>0</v>
      </c>
      <c r="AG16399">
        <v>9192.5512139999992</v>
      </c>
      <c r="AH16399">
        <v>9020.19</v>
      </c>
      <c r="AI16399">
        <v>8000</v>
      </c>
      <c r="AJ16399">
        <v>1192.55</v>
      </c>
      <c r="AK16399">
        <v>0</v>
      </c>
      <c r="AL16399">
        <v>0</v>
      </c>
      <c r="AM16399">
        <v>0</v>
      </c>
      <c r="AN16399" s="1">
        <v>41609</v>
      </c>
      <c r="AO16399">
        <v>291.55</v>
      </c>
      <c r="AP16399" s="1">
        <v>42491</v>
      </c>
    </row>
    <row r="16400" spans="1:42" x14ac:dyDescent="0.25">
      <c r="A16400">
        <v>613541</v>
      </c>
      <c r="B16400">
        <v>776225</v>
      </c>
      <c r="C16400">
        <v>22000</v>
      </c>
      <c r="D16400">
        <v>22000</v>
      </c>
      <c r="E16400">
        <v>19937.08495</v>
      </c>
      <c r="F16400" t="s">
        <v>85</v>
      </c>
      <c r="G16400">
        <v>8.8800000000000004E-2</v>
      </c>
      <c r="H16400">
        <v>455.41</v>
      </c>
      <c r="I16400" t="s">
        <v>43</v>
      </c>
      <c r="J16400" t="s">
        <v>76</v>
      </c>
      <c r="K16400" t="s">
        <v>59</v>
      </c>
      <c r="L16400" t="s">
        <v>46</v>
      </c>
      <c r="M16400">
        <v>84000</v>
      </c>
      <c r="N16400" t="s">
        <v>47</v>
      </c>
      <c r="O16400" s="1">
        <v>40483</v>
      </c>
      <c r="P16400" t="s">
        <v>48</v>
      </c>
      <c r="Q16400" t="s">
        <v>49</v>
      </c>
      <c r="R16400" t="s">
        <v>56</v>
      </c>
      <c r="S16400">
        <v>9.59</v>
      </c>
      <c r="T16400">
        <v>0</v>
      </c>
      <c r="U16400" s="1">
        <v>34090</v>
      </c>
      <c r="V16400">
        <v>0</v>
      </c>
      <c r="W16400">
        <v>38</v>
      </c>
      <c r="X16400" t="s">
        <v>51</v>
      </c>
      <c r="Y16400">
        <v>11</v>
      </c>
      <c r="Z16400">
        <v>0</v>
      </c>
      <c r="AA16400">
        <v>2991</v>
      </c>
      <c r="AB16400">
        <v>0.115</v>
      </c>
      <c r="AC16400">
        <v>18</v>
      </c>
      <c r="AD16400" t="s">
        <v>52</v>
      </c>
      <c r="AE16400">
        <v>0</v>
      </c>
      <c r="AF16400">
        <v>0</v>
      </c>
      <c r="AG16400">
        <v>27283.702499999999</v>
      </c>
      <c r="AH16400">
        <v>24321.09</v>
      </c>
      <c r="AI16400">
        <v>22000</v>
      </c>
      <c r="AJ16400">
        <v>5283.7</v>
      </c>
      <c r="AK16400">
        <v>0</v>
      </c>
      <c r="AL16400">
        <v>0</v>
      </c>
      <c r="AM16400">
        <v>0</v>
      </c>
      <c r="AN16400" s="1">
        <v>42278</v>
      </c>
      <c r="AO16400">
        <v>169.92</v>
      </c>
      <c r="AP16400" s="1">
        <v>42278</v>
      </c>
    </row>
    <row r="16401" spans="1:42" x14ac:dyDescent="0.25">
      <c r="A16401">
        <v>613567</v>
      </c>
      <c r="B16401">
        <v>786657</v>
      </c>
      <c r="C16401">
        <v>12000</v>
      </c>
      <c r="D16401">
        <v>12000</v>
      </c>
      <c r="E16401">
        <v>12000</v>
      </c>
      <c r="F16401" t="s">
        <v>85</v>
      </c>
      <c r="G16401">
        <v>0.13059999999999999</v>
      </c>
      <c r="H16401">
        <v>273.41000000000003</v>
      </c>
      <c r="I16401" t="s">
        <v>57</v>
      </c>
      <c r="J16401" t="s">
        <v>58</v>
      </c>
      <c r="K16401" t="s">
        <v>112</v>
      </c>
      <c r="L16401" t="s">
        <v>68</v>
      </c>
      <c r="M16401">
        <v>48000</v>
      </c>
      <c r="N16401" t="s">
        <v>54</v>
      </c>
      <c r="O16401" s="1">
        <v>40634</v>
      </c>
      <c r="P16401" t="s">
        <v>48</v>
      </c>
      <c r="Q16401" t="s">
        <v>91</v>
      </c>
      <c r="R16401" t="s">
        <v>87</v>
      </c>
      <c r="S16401">
        <v>17.55</v>
      </c>
      <c r="T16401">
        <v>0</v>
      </c>
      <c r="U16401" s="1">
        <v>36923</v>
      </c>
      <c r="V16401">
        <v>1</v>
      </c>
      <c r="W16401">
        <v>34</v>
      </c>
      <c r="X16401" t="s">
        <v>51</v>
      </c>
      <c r="Y16401">
        <v>10</v>
      </c>
      <c r="Z16401">
        <v>0</v>
      </c>
      <c r="AA16401">
        <v>8354</v>
      </c>
      <c r="AB16401">
        <v>0.22900000000000001</v>
      </c>
      <c r="AC16401">
        <v>21</v>
      </c>
      <c r="AD16401" t="s">
        <v>52</v>
      </c>
      <c r="AE16401">
        <v>0</v>
      </c>
      <c r="AF16401">
        <v>0</v>
      </c>
      <c r="AG16401">
        <v>12637.29538</v>
      </c>
      <c r="AH16401">
        <v>12637.3</v>
      </c>
      <c r="AI16401">
        <v>12000</v>
      </c>
      <c r="AJ16401">
        <v>637.29999999999995</v>
      </c>
      <c r="AK16401">
        <v>0</v>
      </c>
      <c r="AL16401">
        <v>0</v>
      </c>
      <c r="AM16401">
        <v>0</v>
      </c>
      <c r="AN16401" s="1">
        <v>40787</v>
      </c>
      <c r="AO16401">
        <v>11552.58</v>
      </c>
      <c r="AP16401" s="1">
        <v>40817</v>
      </c>
    </row>
    <row r="16402" spans="1:42" x14ac:dyDescent="0.25">
      <c r="A16402">
        <v>613571</v>
      </c>
      <c r="B16402">
        <v>786661</v>
      </c>
      <c r="C16402">
        <v>6000</v>
      </c>
      <c r="D16402">
        <v>6000</v>
      </c>
      <c r="E16402">
        <v>6000</v>
      </c>
      <c r="F16402" t="s">
        <v>85</v>
      </c>
      <c r="G16402">
        <v>0.14460000000000001</v>
      </c>
      <c r="H16402">
        <v>141.05000000000001</v>
      </c>
      <c r="I16402" t="s">
        <v>71</v>
      </c>
      <c r="J16402" t="s">
        <v>72</v>
      </c>
      <c r="K16402" t="s">
        <v>59</v>
      </c>
      <c r="L16402" t="s">
        <v>46</v>
      </c>
      <c r="M16402">
        <v>60000</v>
      </c>
      <c r="N16402" t="s">
        <v>54</v>
      </c>
      <c r="O16402" s="1">
        <v>40483</v>
      </c>
      <c r="P16402" t="s">
        <v>48</v>
      </c>
      <c r="Q16402" t="s">
        <v>49</v>
      </c>
      <c r="R16402" t="s">
        <v>97</v>
      </c>
      <c r="S16402">
        <v>24.91</v>
      </c>
      <c r="T16402">
        <v>0</v>
      </c>
      <c r="U16402" s="1">
        <v>36678</v>
      </c>
      <c r="V16402">
        <v>0</v>
      </c>
      <c r="W16402" t="s">
        <v>51</v>
      </c>
      <c r="X16402" t="s">
        <v>51</v>
      </c>
      <c r="Y16402">
        <v>6</v>
      </c>
      <c r="Z16402">
        <v>0</v>
      </c>
      <c r="AA16402">
        <v>22846</v>
      </c>
      <c r="AB16402">
        <v>0.90200000000000002</v>
      </c>
      <c r="AC16402">
        <v>7</v>
      </c>
      <c r="AD16402" t="s">
        <v>52</v>
      </c>
      <c r="AE16402">
        <v>0</v>
      </c>
      <c r="AF16402">
        <v>0</v>
      </c>
      <c r="AG16402">
        <v>8135.1715850000001</v>
      </c>
      <c r="AH16402">
        <v>8135.17</v>
      </c>
      <c r="AI16402">
        <v>6000</v>
      </c>
      <c r="AJ16402">
        <v>2135.17</v>
      </c>
      <c r="AK16402">
        <v>0</v>
      </c>
      <c r="AL16402">
        <v>0</v>
      </c>
      <c r="AM16402">
        <v>0</v>
      </c>
      <c r="AN16402" s="1">
        <v>41699</v>
      </c>
      <c r="AO16402">
        <v>2656.38</v>
      </c>
      <c r="AP16402" s="1">
        <v>42064</v>
      </c>
    </row>
    <row r="16403" spans="1:42" x14ac:dyDescent="0.25">
      <c r="A16403">
        <v>613607</v>
      </c>
      <c r="B16403">
        <v>786700</v>
      </c>
      <c r="C16403">
        <v>15000</v>
      </c>
      <c r="D16403">
        <v>13925</v>
      </c>
      <c r="E16403">
        <v>13825</v>
      </c>
      <c r="F16403" t="s">
        <v>85</v>
      </c>
      <c r="G16403">
        <v>0.16320000000000001</v>
      </c>
      <c r="H16403">
        <v>341.01</v>
      </c>
      <c r="I16403" t="s">
        <v>99</v>
      </c>
      <c r="J16403" t="s">
        <v>110</v>
      </c>
      <c r="K16403" t="s">
        <v>45</v>
      </c>
      <c r="L16403" t="s">
        <v>46</v>
      </c>
      <c r="M16403">
        <v>82000</v>
      </c>
      <c r="N16403" t="s">
        <v>47</v>
      </c>
      <c r="O16403" s="1">
        <v>40483</v>
      </c>
      <c r="P16403" t="s">
        <v>48</v>
      </c>
      <c r="Q16403" t="s">
        <v>49</v>
      </c>
      <c r="R16403" t="s">
        <v>78</v>
      </c>
      <c r="S16403">
        <v>9.31</v>
      </c>
      <c r="T16403">
        <v>0</v>
      </c>
      <c r="U16403" s="1">
        <v>36526</v>
      </c>
      <c r="V16403">
        <v>0</v>
      </c>
      <c r="W16403">
        <v>33</v>
      </c>
      <c r="X16403" t="s">
        <v>51</v>
      </c>
      <c r="Y16403">
        <v>6</v>
      </c>
      <c r="Z16403">
        <v>0</v>
      </c>
      <c r="AA16403">
        <v>3111</v>
      </c>
      <c r="AB16403">
        <v>0.88900000000000001</v>
      </c>
      <c r="AC16403">
        <v>18</v>
      </c>
      <c r="AD16403" t="s">
        <v>52</v>
      </c>
      <c r="AE16403">
        <v>0</v>
      </c>
      <c r="AF16403">
        <v>0</v>
      </c>
      <c r="AG16403">
        <v>17705.78355</v>
      </c>
      <c r="AH16403">
        <v>17578.63</v>
      </c>
      <c r="AI16403">
        <v>13925</v>
      </c>
      <c r="AJ16403">
        <v>3780.78</v>
      </c>
      <c r="AK16403">
        <v>0</v>
      </c>
      <c r="AL16403">
        <v>0</v>
      </c>
      <c r="AM16403">
        <v>0</v>
      </c>
      <c r="AN16403" s="1">
        <v>41214</v>
      </c>
      <c r="AO16403">
        <v>10218.07</v>
      </c>
      <c r="AP16403" s="1">
        <v>42461</v>
      </c>
    </row>
    <row r="16404" spans="1:42" x14ac:dyDescent="0.25">
      <c r="A16404">
        <v>613631</v>
      </c>
      <c r="B16404">
        <v>786732</v>
      </c>
      <c r="C16404">
        <v>10000</v>
      </c>
      <c r="D16404">
        <v>6450</v>
      </c>
      <c r="E16404">
        <v>6450</v>
      </c>
      <c r="F16404" t="s">
        <v>42</v>
      </c>
      <c r="G16404">
        <v>5.79E-2</v>
      </c>
      <c r="H16404">
        <v>195.61</v>
      </c>
      <c r="I16404" t="s">
        <v>69</v>
      </c>
      <c r="J16404" t="s">
        <v>109</v>
      </c>
      <c r="K16404" t="s">
        <v>73</v>
      </c>
      <c r="L16404" t="s">
        <v>46</v>
      </c>
      <c r="M16404">
        <v>48000</v>
      </c>
      <c r="N16404" t="s">
        <v>54</v>
      </c>
      <c r="O16404" s="1">
        <v>40483</v>
      </c>
      <c r="P16404" t="s">
        <v>48</v>
      </c>
      <c r="Q16404" t="s">
        <v>49</v>
      </c>
      <c r="R16404" t="s">
        <v>107</v>
      </c>
      <c r="S16404">
        <v>9.18</v>
      </c>
      <c r="T16404">
        <v>0</v>
      </c>
      <c r="U16404" s="1">
        <v>37500</v>
      </c>
      <c r="V16404">
        <v>0</v>
      </c>
      <c r="W16404" t="s">
        <v>51</v>
      </c>
      <c r="X16404" t="s">
        <v>51</v>
      </c>
      <c r="Y16404">
        <v>8</v>
      </c>
      <c r="Z16404">
        <v>0</v>
      </c>
      <c r="AA16404">
        <v>4714</v>
      </c>
      <c r="AB16404">
        <v>0.20499999999999999</v>
      </c>
      <c r="AC16404">
        <v>19</v>
      </c>
      <c r="AD16404" t="s">
        <v>52</v>
      </c>
      <c r="AE16404">
        <v>0</v>
      </c>
      <c r="AF16404">
        <v>0</v>
      </c>
      <c r="AG16404">
        <v>7041.9507329999997</v>
      </c>
      <c r="AH16404">
        <v>7041.95</v>
      </c>
      <c r="AI16404">
        <v>6450</v>
      </c>
      <c r="AJ16404">
        <v>591.95000000000005</v>
      </c>
      <c r="AK16404">
        <v>0</v>
      </c>
      <c r="AL16404">
        <v>0</v>
      </c>
      <c r="AM16404">
        <v>0</v>
      </c>
      <c r="AN16404" s="1">
        <v>41609</v>
      </c>
      <c r="AO16404">
        <v>209.42</v>
      </c>
      <c r="AP16404" s="1">
        <v>42461</v>
      </c>
    </row>
    <row r="16405" spans="1:42" x14ac:dyDescent="0.25">
      <c r="A16405">
        <v>613694</v>
      </c>
      <c r="B16405">
        <v>786807</v>
      </c>
      <c r="C16405">
        <v>1800</v>
      </c>
      <c r="D16405">
        <v>1800</v>
      </c>
      <c r="E16405">
        <v>1775</v>
      </c>
      <c r="F16405" t="s">
        <v>42</v>
      </c>
      <c r="G16405">
        <v>9.2499999999999999E-2</v>
      </c>
      <c r="H16405">
        <v>57.45</v>
      </c>
      <c r="I16405" t="s">
        <v>43</v>
      </c>
      <c r="J16405" t="s">
        <v>108</v>
      </c>
      <c r="K16405" t="s">
        <v>73</v>
      </c>
      <c r="L16405" t="s">
        <v>46</v>
      </c>
      <c r="M16405">
        <v>75000</v>
      </c>
      <c r="N16405" t="s">
        <v>54</v>
      </c>
      <c r="O16405" s="1">
        <v>40483</v>
      </c>
      <c r="P16405" t="s">
        <v>48</v>
      </c>
      <c r="Q16405" t="s">
        <v>49</v>
      </c>
      <c r="R16405" t="s">
        <v>50</v>
      </c>
      <c r="S16405">
        <v>1.01</v>
      </c>
      <c r="T16405">
        <v>0</v>
      </c>
      <c r="U16405" s="1">
        <v>34820</v>
      </c>
      <c r="V16405">
        <v>0</v>
      </c>
      <c r="W16405">
        <v>46</v>
      </c>
      <c r="X16405" t="s">
        <v>51</v>
      </c>
      <c r="Y16405">
        <v>8</v>
      </c>
      <c r="Z16405">
        <v>0</v>
      </c>
      <c r="AA16405">
        <v>655</v>
      </c>
      <c r="AB16405">
        <v>6.8000000000000005E-2</v>
      </c>
      <c r="AC16405">
        <v>16</v>
      </c>
      <c r="AD16405" t="s">
        <v>52</v>
      </c>
      <c r="AE16405">
        <v>0</v>
      </c>
      <c r="AF16405">
        <v>0</v>
      </c>
      <c r="AG16405">
        <v>2056.3642719999998</v>
      </c>
      <c r="AH16405">
        <v>2027.8</v>
      </c>
      <c r="AI16405">
        <v>1800</v>
      </c>
      <c r="AJ16405">
        <v>256.36</v>
      </c>
      <c r="AK16405">
        <v>0</v>
      </c>
      <c r="AL16405">
        <v>0</v>
      </c>
      <c r="AM16405">
        <v>0</v>
      </c>
      <c r="AN16405" s="1">
        <v>41395</v>
      </c>
      <c r="AO16405">
        <v>455.09</v>
      </c>
      <c r="AP16405" s="1">
        <v>42278</v>
      </c>
    </row>
    <row r="16406" spans="1:42" x14ac:dyDescent="0.25">
      <c r="A16406">
        <v>613695</v>
      </c>
      <c r="B16406">
        <v>786808</v>
      </c>
      <c r="C16406">
        <v>3300</v>
      </c>
      <c r="D16406">
        <v>3300</v>
      </c>
      <c r="E16406">
        <v>3300</v>
      </c>
      <c r="F16406" t="s">
        <v>85</v>
      </c>
      <c r="G16406">
        <v>0.15570000000000001</v>
      </c>
      <c r="H16406">
        <v>79.5</v>
      </c>
      <c r="I16406" t="s">
        <v>71</v>
      </c>
      <c r="J16406" t="s">
        <v>136</v>
      </c>
      <c r="K16406" t="s">
        <v>66</v>
      </c>
      <c r="L16406" t="s">
        <v>68</v>
      </c>
      <c r="M16406">
        <v>47000</v>
      </c>
      <c r="N16406" t="s">
        <v>54</v>
      </c>
      <c r="O16406" s="1">
        <v>40483</v>
      </c>
      <c r="P16406" t="s">
        <v>48</v>
      </c>
      <c r="Q16406" t="s">
        <v>49</v>
      </c>
      <c r="R16406" t="s">
        <v>152</v>
      </c>
      <c r="S16406">
        <v>16.95</v>
      </c>
      <c r="T16406">
        <v>0</v>
      </c>
      <c r="U16406" s="1">
        <v>39203</v>
      </c>
      <c r="V16406">
        <v>0</v>
      </c>
      <c r="W16406" t="s">
        <v>51</v>
      </c>
      <c r="X16406" t="s">
        <v>51</v>
      </c>
      <c r="Y16406">
        <v>11</v>
      </c>
      <c r="Z16406">
        <v>0</v>
      </c>
      <c r="AA16406">
        <v>4142</v>
      </c>
      <c r="AB16406">
        <v>0.64700000000000002</v>
      </c>
      <c r="AC16406">
        <v>11</v>
      </c>
      <c r="AD16406" t="s">
        <v>52</v>
      </c>
      <c r="AE16406">
        <v>0</v>
      </c>
      <c r="AF16406">
        <v>0</v>
      </c>
      <c r="AG16406">
        <v>4767.8300019999997</v>
      </c>
      <c r="AH16406">
        <v>4767.83</v>
      </c>
      <c r="AI16406">
        <v>3300</v>
      </c>
      <c r="AJ16406">
        <v>1467.83</v>
      </c>
      <c r="AK16406">
        <v>0</v>
      </c>
      <c r="AL16406">
        <v>0</v>
      </c>
      <c r="AM16406">
        <v>0</v>
      </c>
      <c r="AN16406" s="1">
        <v>42278</v>
      </c>
      <c r="AO16406">
        <v>240.6</v>
      </c>
      <c r="AP16406" s="1">
        <v>42339</v>
      </c>
    </row>
    <row r="16407" spans="1:42" x14ac:dyDescent="0.25">
      <c r="A16407">
        <v>613703</v>
      </c>
      <c r="B16407">
        <v>786816</v>
      </c>
      <c r="C16407">
        <v>9600</v>
      </c>
      <c r="D16407">
        <v>7600</v>
      </c>
      <c r="E16407">
        <v>7596.7098589999996</v>
      </c>
      <c r="F16407" t="s">
        <v>85</v>
      </c>
      <c r="G16407">
        <v>0.1036</v>
      </c>
      <c r="H16407">
        <v>162.83000000000001</v>
      </c>
      <c r="I16407" t="s">
        <v>43</v>
      </c>
      <c r="J16407" t="s">
        <v>53</v>
      </c>
      <c r="K16407" t="s">
        <v>59</v>
      </c>
      <c r="L16407" t="s">
        <v>68</v>
      </c>
      <c r="M16407">
        <v>80000</v>
      </c>
      <c r="N16407" t="s">
        <v>54</v>
      </c>
      <c r="O16407" s="1">
        <v>40483</v>
      </c>
      <c r="P16407" t="s">
        <v>74</v>
      </c>
      <c r="Q16407" t="s">
        <v>79</v>
      </c>
      <c r="R16407" t="s">
        <v>138</v>
      </c>
      <c r="S16407">
        <v>12.58</v>
      </c>
      <c r="T16407">
        <v>1</v>
      </c>
      <c r="U16407" s="1">
        <v>30987</v>
      </c>
      <c r="V16407">
        <v>1</v>
      </c>
      <c r="W16407">
        <v>12</v>
      </c>
      <c r="X16407" t="s">
        <v>51</v>
      </c>
      <c r="Y16407">
        <v>7</v>
      </c>
      <c r="Z16407">
        <v>0</v>
      </c>
      <c r="AA16407">
        <v>4407</v>
      </c>
      <c r="AB16407">
        <v>0.54400000000000004</v>
      </c>
      <c r="AC16407">
        <v>24</v>
      </c>
      <c r="AD16407" t="s">
        <v>52</v>
      </c>
      <c r="AE16407">
        <v>0</v>
      </c>
      <c r="AF16407">
        <v>0</v>
      </c>
      <c r="AG16407">
        <v>4351.04</v>
      </c>
      <c r="AH16407">
        <v>4345.74</v>
      </c>
      <c r="AI16407">
        <v>2691.74</v>
      </c>
      <c r="AJ16407">
        <v>1367.01</v>
      </c>
      <c r="AK16407">
        <v>0</v>
      </c>
      <c r="AL16407">
        <v>292.29000000000002</v>
      </c>
      <c r="AM16407">
        <v>2.91</v>
      </c>
      <c r="AN16407" s="1">
        <v>41275</v>
      </c>
      <c r="AO16407">
        <v>162.83000000000001</v>
      </c>
      <c r="AP16407" s="1">
        <v>41395</v>
      </c>
    </row>
    <row r="16408" spans="1:42" x14ac:dyDescent="0.25">
      <c r="A16408">
        <v>613739</v>
      </c>
      <c r="B16408">
        <v>786858</v>
      </c>
      <c r="C16408">
        <v>14400</v>
      </c>
      <c r="D16408">
        <v>14400</v>
      </c>
      <c r="E16408">
        <v>14025</v>
      </c>
      <c r="F16408" t="s">
        <v>42</v>
      </c>
      <c r="G16408">
        <v>0.12230000000000001</v>
      </c>
      <c r="H16408">
        <v>479.87</v>
      </c>
      <c r="I16408" t="s">
        <v>57</v>
      </c>
      <c r="J16408" t="s">
        <v>93</v>
      </c>
      <c r="K16408" t="s">
        <v>106</v>
      </c>
      <c r="L16408" t="s">
        <v>68</v>
      </c>
      <c r="M16408">
        <v>99996</v>
      </c>
      <c r="N16408" t="s">
        <v>168</v>
      </c>
      <c r="O16408" s="1">
        <v>40483</v>
      </c>
      <c r="P16408" t="s">
        <v>48</v>
      </c>
      <c r="Q16408" t="s">
        <v>94</v>
      </c>
      <c r="R16408" t="s">
        <v>56</v>
      </c>
      <c r="S16408">
        <v>3.71</v>
      </c>
      <c r="T16408">
        <v>0</v>
      </c>
      <c r="U16408" s="1">
        <v>37135</v>
      </c>
      <c r="V16408">
        <v>2</v>
      </c>
      <c r="W16408">
        <v>28</v>
      </c>
      <c r="X16408" t="s">
        <v>51</v>
      </c>
      <c r="Y16408">
        <v>9</v>
      </c>
      <c r="Z16408">
        <v>0</v>
      </c>
      <c r="AA16408">
        <v>10450</v>
      </c>
      <c r="AB16408">
        <v>0.75</v>
      </c>
      <c r="AC16408">
        <v>25</v>
      </c>
      <c r="AD16408" t="s">
        <v>52</v>
      </c>
      <c r="AE16408">
        <v>0</v>
      </c>
      <c r="AF16408">
        <v>0</v>
      </c>
      <c r="AG16408">
        <v>15595.68037</v>
      </c>
      <c r="AH16408">
        <v>15189.54</v>
      </c>
      <c r="AI16408">
        <v>14400</v>
      </c>
      <c r="AJ16408">
        <v>1195.68</v>
      </c>
      <c r="AK16408">
        <v>0</v>
      </c>
      <c r="AL16408">
        <v>0</v>
      </c>
      <c r="AM16408">
        <v>0</v>
      </c>
      <c r="AN16408" s="1">
        <v>40756</v>
      </c>
      <c r="AO16408">
        <v>11764.86</v>
      </c>
      <c r="AP16408" s="1">
        <v>42491</v>
      </c>
    </row>
    <row r="16409" spans="1:42" x14ac:dyDescent="0.25">
      <c r="A16409">
        <v>613751</v>
      </c>
      <c r="B16409">
        <v>786871</v>
      </c>
      <c r="C16409">
        <v>8000</v>
      </c>
      <c r="D16409">
        <v>8000</v>
      </c>
      <c r="E16409">
        <v>7900</v>
      </c>
      <c r="F16409" t="s">
        <v>85</v>
      </c>
      <c r="G16409">
        <v>0.1595</v>
      </c>
      <c r="H16409">
        <v>194.34</v>
      </c>
      <c r="I16409" t="s">
        <v>99</v>
      </c>
      <c r="J16409" t="s">
        <v>124</v>
      </c>
      <c r="K16409" t="s">
        <v>77</v>
      </c>
      <c r="L16409" t="s">
        <v>46</v>
      </c>
      <c r="M16409">
        <v>54000</v>
      </c>
      <c r="N16409" t="s">
        <v>168</v>
      </c>
      <c r="O16409" s="1">
        <v>40483</v>
      </c>
      <c r="P16409" t="s">
        <v>74</v>
      </c>
      <c r="Q16409" t="s">
        <v>49</v>
      </c>
      <c r="R16409" t="s">
        <v>56</v>
      </c>
      <c r="S16409">
        <v>20.16</v>
      </c>
      <c r="T16409">
        <v>0</v>
      </c>
      <c r="U16409" s="1">
        <v>38443</v>
      </c>
      <c r="V16409">
        <v>1</v>
      </c>
      <c r="W16409">
        <v>27</v>
      </c>
      <c r="X16409" t="s">
        <v>51</v>
      </c>
      <c r="Y16409">
        <v>10</v>
      </c>
      <c r="Z16409">
        <v>0</v>
      </c>
      <c r="AA16409">
        <v>2786</v>
      </c>
      <c r="AB16409">
        <v>0.27300000000000002</v>
      </c>
      <c r="AC16409">
        <v>22</v>
      </c>
      <c r="AD16409" t="s">
        <v>52</v>
      </c>
      <c r="AE16409">
        <v>0</v>
      </c>
      <c r="AF16409">
        <v>0</v>
      </c>
      <c r="AG16409">
        <v>2719.85</v>
      </c>
      <c r="AH16409">
        <v>2685.79</v>
      </c>
      <c r="AI16409">
        <v>1337.08</v>
      </c>
      <c r="AJ16409">
        <v>1368.84</v>
      </c>
      <c r="AK16409">
        <v>0</v>
      </c>
      <c r="AL16409">
        <v>13.93</v>
      </c>
      <c r="AM16409">
        <v>4.41</v>
      </c>
      <c r="AN16409" s="1">
        <v>40909</v>
      </c>
      <c r="AO16409">
        <v>194.34</v>
      </c>
      <c r="AP16409" s="1">
        <v>42491</v>
      </c>
    </row>
    <row r="16410" spans="1:42" x14ac:dyDescent="0.25">
      <c r="A16410">
        <v>613756</v>
      </c>
      <c r="B16410">
        <v>786875</v>
      </c>
      <c r="C16410">
        <v>5000</v>
      </c>
      <c r="D16410">
        <v>5000</v>
      </c>
      <c r="E16410">
        <v>5000</v>
      </c>
      <c r="F16410" t="s">
        <v>42</v>
      </c>
      <c r="G16410">
        <v>0.15570000000000001</v>
      </c>
      <c r="H16410">
        <v>174.73</v>
      </c>
      <c r="I16410" t="s">
        <v>71</v>
      </c>
      <c r="J16410" t="s">
        <v>136</v>
      </c>
      <c r="K16410" t="s">
        <v>112</v>
      </c>
      <c r="L16410" t="s">
        <v>46</v>
      </c>
      <c r="M16410">
        <v>60000</v>
      </c>
      <c r="N16410" t="s">
        <v>168</v>
      </c>
      <c r="O16410" s="1">
        <v>40483</v>
      </c>
      <c r="P16410" t="s">
        <v>48</v>
      </c>
      <c r="Q16410" t="s">
        <v>55</v>
      </c>
      <c r="R16410" t="s">
        <v>50</v>
      </c>
      <c r="S16410">
        <v>17.22</v>
      </c>
      <c r="T16410">
        <v>0</v>
      </c>
      <c r="U16410" s="1">
        <v>35643</v>
      </c>
      <c r="V16410">
        <v>0</v>
      </c>
      <c r="W16410">
        <v>38</v>
      </c>
      <c r="X16410" t="s">
        <v>51</v>
      </c>
      <c r="Y16410">
        <v>4</v>
      </c>
      <c r="Z16410">
        <v>0</v>
      </c>
      <c r="AA16410">
        <v>29979</v>
      </c>
      <c r="AB16410">
        <v>0.98399999999999999</v>
      </c>
      <c r="AC16410">
        <v>16</v>
      </c>
      <c r="AD16410" t="s">
        <v>52</v>
      </c>
      <c r="AE16410">
        <v>0</v>
      </c>
      <c r="AF16410">
        <v>0</v>
      </c>
      <c r="AG16410">
        <v>6290.5932720000001</v>
      </c>
      <c r="AH16410">
        <v>6290.59</v>
      </c>
      <c r="AI16410">
        <v>5000</v>
      </c>
      <c r="AJ16410">
        <v>1290.5899999999999</v>
      </c>
      <c r="AK16410">
        <v>0</v>
      </c>
      <c r="AL16410">
        <v>0</v>
      </c>
      <c r="AM16410">
        <v>0</v>
      </c>
      <c r="AN16410" s="1">
        <v>41609</v>
      </c>
      <c r="AO16410">
        <v>187.23</v>
      </c>
      <c r="AP16410" s="1">
        <v>41579</v>
      </c>
    </row>
    <row r="16411" spans="1:42" x14ac:dyDescent="0.25">
      <c r="A16411">
        <v>613764</v>
      </c>
      <c r="B16411">
        <v>786884</v>
      </c>
      <c r="C16411">
        <v>12000</v>
      </c>
      <c r="D16411">
        <v>10950</v>
      </c>
      <c r="E16411">
        <v>10675</v>
      </c>
      <c r="F16411" t="s">
        <v>85</v>
      </c>
      <c r="G16411">
        <v>9.9900000000000003E-2</v>
      </c>
      <c r="H16411">
        <v>232.61</v>
      </c>
      <c r="I16411" t="s">
        <v>43</v>
      </c>
      <c r="J16411" t="s">
        <v>44</v>
      </c>
      <c r="K16411" t="s">
        <v>45</v>
      </c>
      <c r="L16411" t="s">
        <v>68</v>
      </c>
      <c r="M16411">
        <v>41880</v>
      </c>
      <c r="N16411" t="s">
        <v>168</v>
      </c>
      <c r="O16411" s="1">
        <v>40483</v>
      </c>
      <c r="P16411" t="s">
        <v>48</v>
      </c>
      <c r="Q16411" t="s">
        <v>49</v>
      </c>
      <c r="R16411" t="s">
        <v>117</v>
      </c>
      <c r="S16411">
        <v>9.3699999999999992</v>
      </c>
      <c r="T16411">
        <v>0</v>
      </c>
      <c r="U16411" s="1">
        <v>34700</v>
      </c>
      <c r="V16411">
        <v>2</v>
      </c>
      <c r="W16411" t="s">
        <v>51</v>
      </c>
      <c r="X16411" t="s">
        <v>51</v>
      </c>
      <c r="Y16411">
        <v>9</v>
      </c>
      <c r="Z16411">
        <v>0</v>
      </c>
      <c r="AA16411">
        <v>12498</v>
      </c>
      <c r="AB16411">
        <v>0.45100000000000001</v>
      </c>
      <c r="AC16411">
        <v>38</v>
      </c>
      <c r="AD16411" t="s">
        <v>52</v>
      </c>
      <c r="AE16411">
        <v>0</v>
      </c>
      <c r="AF16411">
        <v>0</v>
      </c>
      <c r="AG16411">
        <v>13130.71999</v>
      </c>
      <c r="AH16411">
        <v>12800.95</v>
      </c>
      <c r="AI16411">
        <v>10950</v>
      </c>
      <c r="AJ16411">
        <v>2180.7199999999998</v>
      </c>
      <c r="AK16411">
        <v>0</v>
      </c>
      <c r="AL16411">
        <v>0</v>
      </c>
      <c r="AM16411">
        <v>0</v>
      </c>
      <c r="AN16411" s="1">
        <v>41395</v>
      </c>
      <c r="AO16411">
        <v>6389.83</v>
      </c>
      <c r="AP16411" s="1">
        <v>42005</v>
      </c>
    </row>
    <row r="16412" spans="1:42" x14ac:dyDescent="0.25">
      <c r="A16412">
        <v>613785</v>
      </c>
      <c r="B16412">
        <v>786910</v>
      </c>
      <c r="C16412">
        <v>4000</v>
      </c>
      <c r="D16412">
        <v>4000</v>
      </c>
      <c r="E16412">
        <v>4000</v>
      </c>
      <c r="F16412" t="s">
        <v>42</v>
      </c>
      <c r="G16412">
        <v>0.1298</v>
      </c>
      <c r="H16412">
        <v>134.74</v>
      </c>
      <c r="I16412" t="s">
        <v>57</v>
      </c>
      <c r="J16412" t="s">
        <v>62</v>
      </c>
      <c r="K16412" t="s">
        <v>45</v>
      </c>
      <c r="L16412" t="s">
        <v>68</v>
      </c>
      <c r="M16412">
        <v>32400</v>
      </c>
      <c r="N16412" t="s">
        <v>168</v>
      </c>
      <c r="O16412" s="1">
        <v>40483</v>
      </c>
      <c r="P16412" t="s">
        <v>48</v>
      </c>
      <c r="Q16412" t="s">
        <v>49</v>
      </c>
      <c r="R16412" t="s">
        <v>50</v>
      </c>
      <c r="S16412">
        <v>2.15</v>
      </c>
      <c r="T16412">
        <v>0</v>
      </c>
      <c r="U16412" s="1">
        <v>39264</v>
      </c>
      <c r="V16412">
        <v>0</v>
      </c>
      <c r="W16412" t="s">
        <v>51</v>
      </c>
      <c r="X16412" t="s">
        <v>51</v>
      </c>
      <c r="Y16412">
        <v>4</v>
      </c>
      <c r="Z16412">
        <v>0</v>
      </c>
      <c r="AA16412">
        <v>3172</v>
      </c>
      <c r="AB16412">
        <v>0.73799999999999999</v>
      </c>
      <c r="AC16412">
        <v>5</v>
      </c>
      <c r="AD16412" t="s">
        <v>52</v>
      </c>
      <c r="AE16412">
        <v>0</v>
      </c>
      <c r="AF16412">
        <v>0</v>
      </c>
      <c r="AG16412">
        <v>4851.1776520000003</v>
      </c>
      <c r="AH16412">
        <v>4851.18</v>
      </c>
      <c r="AI16412">
        <v>4000</v>
      </c>
      <c r="AJ16412">
        <v>851.18</v>
      </c>
      <c r="AK16412">
        <v>0</v>
      </c>
      <c r="AL16412">
        <v>0</v>
      </c>
      <c r="AM16412">
        <v>0</v>
      </c>
      <c r="AN16412" s="1">
        <v>41609</v>
      </c>
      <c r="AO16412">
        <v>142.66</v>
      </c>
      <c r="AP16412" s="1">
        <v>42491</v>
      </c>
    </row>
    <row r="16413" spans="1:42" x14ac:dyDescent="0.25">
      <c r="A16413">
        <v>613800</v>
      </c>
      <c r="B16413">
        <v>786928</v>
      </c>
      <c r="C16413">
        <v>5000</v>
      </c>
      <c r="D16413">
        <v>5000</v>
      </c>
      <c r="E16413">
        <v>5000</v>
      </c>
      <c r="F16413" t="s">
        <v>42</v>
      </c>
      <c r="G16413">
        <v>9.9900000000000003E-2</v>
      </c>
      <c r="H16413">
        <v>161.32</v>
      </c>
      <c r="I16413" t="s">
        <v>43</v>
      </c>
      <c r="J16413" t="s">
        <v>44</v>
      </c>
      <c r="K16413" t="s">
        <v>45</v>
      </c>
      <c r="L16413" t="s">
        <v>46</v>
      </c>
      <c r="M16413">
        <v>140000</v>
      </c>
      <c r="N16413" t="s">
        <v>168</v>
      </c>
      <c r="O16413" s="1">
        <v>40483</v>
      </c>
      <c r="P16413" t="s">
        <v>48</v>
      </c>
      <c r="Q16413" t="s">
        <v>55</v>
      </c>
      <c r="R16413" t="s">
        <v>117</v>
      </c>
      <c r="S16413">
        <v>5.47</v>
      </c>
      <c r="T16413">
        <v>0</v>
      </c>
      <c r="U16413" s="1">
        <v>38473</v>
      </c>
      <c r="V16413">
        <v>1</v>
      </c>
      <c r="W16413" t="s">
        <v>51</v>
      </c>
      <c r="X16413" t="s">
        <v>51</v>
      </c>
      <c r="Y16413">
        <v>5</v>
      </c>
      <c r="Z16413">
        <v>0</v>
      </c>
      <c r="AA16413">
        <v>2995</v>
      </c>
      <c r="AB16413">
        <v>0.86</v>
      </c>
      <c r="AC16413">
        <v>10</v>
      </c>
      <c r="AD16413" t="s">
        <v>52</v>
      </c>
      <c r="AE16413">
        <v>0</v>
      </c>
      <c r="AF16413">
        <v>0</v>
      </c>
      <c r="AG16413">
        <v>5807.9504530000004</v>
      </c>
      <c r="AH16413">
        <v>5807.95</v>
      </c>
      <c r="AI16413">
        <v>5000</v>
      </c>
      <c r="AJ16413">
        <v>807.95</v>
      </c>
      <c r="AK16413">
        <v>0</v>
      </c>
      <c r="AL16413">
        <v>0</v>
      </c>
      <c r="AM16413">
        <v>0</v>
      </c>
      <c r="AN16413" s="1">
        <v>41609</v>
      </c>
      <c r="AO16413">
        <v>182.88</v>
      </c>
      <c r="AP16413" s="1">
        <v>41852</v>
      </c>
    </row>
    <row r="16414" spans="1:42" x14ac:dyDescent="0.25">
      <c r="A16414">
        <v>613811</v>
      </c>
      <c r="B16414">
        <v>786943</v>
      </c>
      <c r="C16414">
        <v>4800</v>
      </c>
      <c r="D16414">
        <v>4800</v>
      </c>
      <c r="E16414">
        <v>4800</v>
      </c>
      <c r="F16414" t="s">
        <v>42</v>
      </c>
      <c r="G16414">
        <v>9.9900000000000003E-2</v>
      </c>
      <c r="H16414">
        <v>154.86000000000001</v>
      </c>
      <c r="I16414" t="s">
        <v>43</v>
      </c>
      <c r="J16414" t="s">
        <v>44</v>
      </c>
      <c r="K16414" t="s">
        <v>63</v>
      </c>
      <c r="L16414" t="s">
        <v>60</v>
      </c>
      <c r="M16414">
        <v>38272</v>
      </c>
      <c r="N16414" t="s">
        <v>168</v>
      </c>
      <c r="O16414" s="1">
        <v>40483</v>
      </c>
      <c r="P16414" t="s">
        <v>48</v>
      </c>
      <c r="Q16414" t="s">
        <v>94</v>
      </c>
      <c r="R16414" t="s">
        <v>104</v>
      </c>
      <c r="S16414">
        <v>11.19</v>
      </c>
      <c r="T16414">
        <v>0</v>
      </c>
      <c r="U16414" s="1">
        <v>36495</v>
      </c>
      <c r="V16414">
        <v>2</v>
      </c>
      <c r="W16414" t="s">
        <v>51</v>
      </c>
      <c r="X16414" t="s">
        <v>51</v>
      </c>
      <c r="Y16414">
        <v>6</v>
      </c>
      <c r="Z16414">
        <v>0</v>
      </c>
      <c r="AA16414">
        <v>12851</v>
      </c>
      <c r="AB16414">
        <v>0.78800000000000003</v>
      </c>
      <c r="AC16414">
        <v>18</v>
      </c>
      <c r="AD16414" t="s">
        <v>52</v>
      </c>
      <c r="AE16414">
        <v>0</v>
      </c>
      <c r="AF16414">
        <v>0</v>
      </c>
      <c r="AG16414">
        <v>5519.319614</v>
      </c>
      <c r="AH16414">
        <v>5519.32</v>
      </c>
      <c r="AI16414">
        <v>4800</v>
      </c>
      <c r="AJ16414">
        <v>719.32</v>
      </c>
      <c r="AK16414">
        <v>0</v>
      </c>
      <c r="AL16414">
        <v>0</v>
      </c>
      <c r="AM16414">
        <v>0</v>
      </c>
      <c r="AN16414" s="1">
        <v>41334</v>
      </c>
      <c r="AO16414">
        <v>1505.28</v>
      </c>
      <c r="AP16414" s="1">
        <v>41334</v>
      </c>
    </row>
    <row r="16415" spans="1:42" x14ac:dyDescent="0.25">
      <c r="A16415">
        <v>613815</v>
      </c>
      <c r="B16415">
        <v>786949</v>
      </c>
      <c r="C16415">
        <v>24000</v>
      </c>
      <c r="D16415">
        <v>4500</v>
      </c>
      <c r="E16415">
        <v>4375</v>
      </c>
      <c r="F16415" t="s">
        <v>42</v>
      </c>
      <c r="G16415">
        <v>6.9099999999999995E-2</v>
      </c>
      <c r="H16415">
        <v>138.77000000000001</v>
      </c>
      <c r="I16415" t="s">
        <v>69</v>
      </c>
      <c r="J16415" t="s">
        <v>70</v>
      </c>
      <c r="K16415" t="s">
        <v>101</v>
      </c>
      <c r="L16415" t="s">
        <v>68</v>
      </c>
      <c r="M16415">
        <v>92700</v>
      </c>
      <c r="N16415" t="s">
        <v>47</v>
      </c>
      <c r="O16415" s="1">
        <v>40483</v>
      </c>
      <c r="P16415" t="s">
        <v>48</v>
      </c>
      <c r="Q16415" t="s">
        <v>49</v>
      </c>
      <c r="R16415" t="s">
        <v>61</v>
      </c>
      <c r="S16415">
        <v>7.84</v>
      </c>
      <c r="T16415">
        <v>0</v>
      </c>
      <c r="U16415" s="1">
        <v>35947</v>
      </c>
      <c r="V16415">
        <v>0</v>
      </c>
      <c r="W16415" t="s">
        <v>51</v>
      </c>
      <c r="X16415" t="s">
        <v>51</v>
      </c>
      <c r="Y16415">
        <v>16</v>
      </c>
      <c r="Z16415">
        <v>0</v>
      </c>
      <c r="AA16415">
        <v>35144</v>
      </c>
      <c r="AB16415">
        <v>0.58399999999999996</v>
      </c>
      <c r="AC16415">
        <v>32</v>
      </c>
      <c r="AD16415" t="s">
        <v>52</v>
      </c>
      <c r="AE16415">
        <v>0</v>
      </c>
      <c r="AF16415">
        <v>0</v>
      </c>
      <c r="AG16415">
        <v>4995.564026</v>
      </c>
      <c r="AH16415">
        <v>4856.8</v>
      </c>
      <c r="AI16415">
        <v>4500</v>
      </c>
      <c r="AJ16415">
        <v>495.56</v>
      </c>
      <c r="AK16415">
        <v>0</v>
      </c>
      <c r="AL16415">
        <v>0</v>
      </c>
      <c r="AM16415">
        <v>0</v>
      </c>
      <c r="AN16415" s="1">
        <v>41609</v>
      </c>
      <c r="AO16415">
        <v>143.88999999999999</v>
      </c>
      <c r="AP16415" s="1">
        <v>42491</v>
      </c>
    </row>
    <row r="16416" spans="1:42" x14ac:dyDescent="0.25">
      <c r="A16416">
        <v>613827</v>
      </c>
      <c r="B16416">
        <v>786965</v>
      </c>
      <c r="C16416">
        <v>14000</v>
      </c>
      <c r="D16416">
        <v>14000</v>
      </c>
      <c r="E16416">
        <v>14000</v>
      </c>
      <c r="F16416" t="s">
        <v>85</v>
      </c>
      <c r="G16416">
        <v>0.1036</v>
      </c>
      <c r="H16416">
        <v>299.95</v>
      </c>
      <c r="I16416" t="s">
        <v>43</v>
      </c>
      <c r="J16416" t="s">
        <v>53</v>
      </c>
      <c r="K16416" t="s">
        <v>90</v>
      </c>
      <c r="L16416" t="s">
        <v>46</v>
      </c>
      <c r="M16416">
        <v>61000</v>
      </c>
      <c r="N16416" t="s">
        <v>47</v>
      </c>
      <c r="O16416" s="1">
        <v>40483</v>
      </c>
      <c r="P16416" t="s">
        <v>48</v>
      </c>
      <c r="Q16416" t="s">
        <v>102</v>
      </c>
      <c r="R16416" t="s">
        <v>75</v>
      </c>
      <c r="S16416">
        <v>24.33</v>
      </c>
      <c r="T16416">
        <v>0</v>
      </c>
      <c r="U16416" s="1">
        <v>37043</v>
      </c>
      <c r="V16416">
        <v>3</v>
      </c>
      <c r="W16416" t="s">
        <v>51</v>
      </c>
      <c r="X16416" t="s">
        <v>51</v>
      </c>
      <c r="Y16416">
        <v>4</v>
      </c>
      <c r="Z16416">
        <v>0</v>
      </c>
      <c r="AA16416">
        <v>2576</v>
      </c>
      <c r="AB16416">
        <v>0.20599999999999999</v>
      </c>
      <c r="AC16416">
        <v>22</v>
      </c>
      <c r="AD16416" t="s">
        <v>52</v>
      </c>
      <c r="AE16416">
        <v>0</v>
      </c>
      <c r="AF16416">
        <v>0</v>
      </c>
      <c r="AG16416">
        <v>17996.575919999999</v>
      </c>
      <c r="AH16416">
        <v>17996.580000000002</v>
      </c>
      <c r="AI16416">
        <v>14000</v>
      </c>
      <c r="AJ16416">
        <v>3996.58</v>
      </c>
      <c r="AK16416">
        <v>0</v>
      </c>
      <c r="AL16416">
        <v>0</v>
      </c>
      <c r="AM16416">
        <v>0</v>
      </c>
      <c r="AN16416" s="1">
        <v>42339</v>
      </c>
      <c r="AO16416">
        <v>299.52</v>
      </c>
      <c r="AP16416" s="1">
        <v>42430</v>
      </c>
    </row>
    <row r="16417" spans="1:42" x14ac:dyDescent="0.25">
      <c r="A16417">
        <v>613830</v>
      </c>
      <c r="B16417">
        <v>786970</v>
      </c>
      <c r="C16417">
        <v>18000</v>
      </c>
      <c r="D16417">
        <v>18000</v>
      </c>
      <c r="E16417">
        <v>16178.96</v>
      </c>
      <c r="F16417" t="s">
        <v>42</v>
      </c>
      <c r="G16417">
        <v>0.14460000000000001</v>
      </c>
      <c r="H16417">
        <v>619.23</v>
      </c>
      <c r="I16417" t="s">
        <v>71</v>
      </c>
      <c r="J16417" t="s">
        <v>72</v>
      </c>
      <c r="K16417" t="s">
        <v>112</v>
      </c>
      <c r="L16417" t="s">
        <v>46</v>
      </c>
      <c r="M16417">
        <v>48000</v>
      </c>
      <c r="N16417" t="s">
        <v>168</v>
      </c>
      <c r="O16417" s="1">
        <v>40483</v>
      </c>
      <c r="P16417" t="s">
        <v>74</v>
      </c>
      <c r="Q16417" t="s">
        <v>126</v>
      </c>
      <c r="R16417" t="s">
        <v>98</v>
      </c>
      <c r="S16417">
        <v>1.75</v>
      </c>
      <c r="T16417">
        <v>0</v>
      </c>
      <c r="U16417" s="1">
        <v>37956</v>
      </c>
      <c r="V16417">
        <v>1</v>
      </c>
      <c r="W16417">
        <v>29</v>
      </c>
      <c r="X16417" t="s">
        <v>51</v>
      </c>
      <c r="Y16417">
        <v>3</v>
      </c>
      <c r="Z16417">
        <v>0</v>
      </c>
      <c r="AA16417">
        <v>4259</v>
      </c>
      <c r="AB16417">
        <v>0.377</v>
      </c>
      <c r="AC16417">
        <v>6</v>
      </c>
      <c r="AD16417" t="s">
        <v>52</v>
      </c>
      <c r="AE16417">
        <v>0</v>
      </c>
      <c r="AF16417">
        <v>0</v>
      </c>
      <c r="AG16417">
        <v>3811.73</v>
      </c>
      <c r="AH16417">
        <v>3721.43</v>
      </c>
      <c r="AI16417">
        <v>2060.62</v>
      </c>
      <c r="AJ16417">
        <v>1035.3800000000001</v>
      </c>
      <c r="AK16417">
        <v>0</v>
      </c>
      <c r="AL16417">
        <v>715.73</v>
      </c>
      <c r="AM16417">
        <v>7.2</v>
      </c>
      <c r="AN16417" s="1">
        <v>40634</v>
      </c>
      <c r="AO16417">
        <v>619.23</v>
      </c>
      <c r="AP16417" s="1">
        <v>40756</v>
      </c>
    </row>
    <row r="16418" spans="1:42" x14ac:dyDescent="0.25">
      <c r="A16418">
        <v>613836</v>
      </c>
      <c r="B16418">
        <v>786971</v>
      </c>
      <c r="C16418">
        <v>23000</v>
      </c>
      <c r="D16418">
        <v>15925</v>
      </c>
      <c r="E16418">
        <v>15825</v>
      </c>
      <c r="F16418" t="s">
        <v>85</v>
      </c>
      <c r="G16418">
        <v>0.1036</v>
      </c>
      <c r="H16418">
        <v>341.19</v>
      </c>
      <c r="I16418" t="s">
        <v>43</v>
      </c>
      <c r="J16418" t="s">
        <v>53</v>
      </c>
      <c r="K16418" t="s">
        <v>59</v>
      </c>
      <c r="L16418" t="s">
        <v>68</v>
      </c>
      <c r="M16418">
        <v>120000</v>
      </c>
      <c r="N16418" t="s">
        <v>47</v>
      </c>
      <c r="O16418" s="1">
        <v>40483</v>
      </c>
      <c r="P16418" t="s">
        <v>48</v>
      </c>
      <c r="Q16418" t="s">
        <v>49</v>
      </c>
      <c r="R16418" t="s">
        <v>50</v>
      </c>
      <c r="S16418">
        <v>16.16</v>
      </c>
      <c r="T16418">
        <v>0</v>
      </c>
      <c r="U16418" s="1">
        <v>34516</v>
      </c>
      <c r="V16418">
        <v>0</v>
      </c>
      <c r="W16418" t="s">
        <v>51</v>
      </c>
      <c r="X16418" t="s">
        <v>51</v>
      </c>
      <c r="Y16418">
        <v>8</v>
      </c>
      <c r="Z16418">
        <v>0</v>
      </c>
      <c r="AA16418">
        <v>23395</v>
      </c>
      <c r="AB16418">
        <v>0.35</v>
      </c>
      <c r="AC16418">
        <v>27</v>
      </c>
      <c r="AD16418" t="s">
        <v>52</v>
      </c>
      <c r="AE16418">
        <v>0</v>
      </c>
      <c r="AF16418">
        <v>0</v>
      </c>
      <c r="AG16418">
        <v>20466.449990000001</v>
      </c>
      <c r="AH16418">
        <v>20337.93</v>
      </c>
      <c r="AI16418">
        <v>15925</v>
      </c>
      <c r="AJ16418">
        <v>4541.45</v>
      </c>
      <c r="AK16418">
        <v>0</v>
      </c>
      <c r="AL16418">
        <v>0</v>
      </c>
      <c r="AM16418">
        <v>0</v>
      </c>
      <c r="AN16418" s="1">
        <v>42278</v>
      </c>
      <c r="AO16418">
        <v>1025.02</v>
      </c>
      <c r="AP16418" s="1">
        <v>42491</v>
      </c>
    </row>
    <row r="16419" spans="1:42" x14ac:dyDescent="0.25">
      <c r="A16419">
        <v>613849</v>
      </c>
      <c r="B16419">
        <v>786993</v>
      </c>
      <c r="C16419">
        <v>4800</v>
      </c>
      <c r="D16419">
        <v>4800</v>
      </c>
      <c r="E16419">
        <v>4800</v>
      </c>
      <c r="F16419" t="s">
        <v>42</v>
      </c>
      <c r="G16419">
        <v>9.6199999999999994E-2</v>
      </c>
      <c r="H16419">
        <v>154.03</v>
      </c>
      <c r="I16419" t="s">
        <v>43</v>
      </c>
      <c r="J16419" t="s">
        <v>65</v>
      </c>
      <c r="K16419" t="s">
        <v>45</v>
      </c>
      <c r="L16419" t="s">
        <v>46</v>
      </c>
      <c r="M16419">
        <v>86000</v>
      </c>
      <c r="N16419" t="s">
        <v>168</v>
      </c>
      <c r="O16419" s="1">
        <v>40483</v>
      </c>
      <c r="P16419" t="s">
        <v>48</v>
      </c>
      <c r="Q16419" t="s">
        <v>55</v>
      </c>
      <c r="R16419" t="s">
        <v>50</v>
      </c>
      <c r="S16419">
        <v>12.57</v>
      </c>
      <c r="T16419">
        <v>0</v>
      </c>
      <c r="U16419" s="1">
        <v>34790</v>
      </c>
      <c r="V16419">
        <v>0</v>
      </c>
      <c r="W16419" t="s">
        <v>51</v>
      </c>
      <c r="X16419" t="s">
        <v>51</v>
      </c>
      <c r="Y16419">
        <v>11</v>
      </c>
      <c r="Z16419">
        <v>0</v>
      </c>
      <c r="AA16419">
        <v>35797</v>
      </c>
      <c r="AB16419">
        <v>0.70199999999999996</v>
      </c>
      <c r="AC16419">
        <v>21</v>
      </c>
      <c r="AD16419" t="s">
        <v>52</v>
      </c>
      <c r="AE16419">
        <v>0</v>
      </c>
      <c r="AF16419">
        <v>0</v>
      </c>
      <c r="AG16419">
        <v>4913.0280119999998</v>
      </c>
      <c r="AH16419">
        <v>4913.03</v>
      </c>
      <c r="AI16419">
        <v>4800</v>
      </c>
      <c r="AJ16419">
        <v>113.03</v>
      </c>
      <c r="AK16419">
        <v>0</v>
      </c>
      <c r="AL16419">
        <v>0</v>
      </c>
      <c r="AM16419">
        <v>0</v>
      </c>
      <c r="AN16419" s="1">
        <v>40603</v>
      </c>
      <c r="AO16419">
        <v>4605.93</v>
      </c>
      <c r="AP16419" s="1">
        <v>42005</v>
      </c>
    </row>
    <row r="16420" spans="1:42" x14ac:dyDescent="0.25">
      <c r="A16420">
        <v>613876</v>
      </c>
      <c r="B16420">
        <v>787023</v>
      </c>
      <c r="C16420">
        <v>16000</v>
      </c>
      <c r="D16420">
        <v>16000</v>
      </c>
      <c r="E16420">
        <v>15800</v>
      </c>
      <c r="F16420" t="s">
        <v>85</v>
      </c>
      <c r="G16420">
        <v>0.17430000000000001</v>
      </c>
      <c r="H16420">
        <v>401.35</v>
      </c>
      <c r="I16420" t="s">
        <v>99</v>
      </c>
      <c r="J16420" t="s">
        <v>135</v>
      </c>
      <c r="K16420" t="s">
        <v>59</v>
      </c>
      <c r="L16420" t="s">
        <v>68</v>
      </c>
      <c r="M16420">
        <v>55000</v>
      </c>
      <c r="N16420" t="s">
        <v>47</v>
      </c>
      <c r="O16420" s="1">
        <v>40483</v>
      </c>
      <c r="P16420" t="s">
        <v>74</v>
      </c>
      <c r="Q16420" t="s">
        <v>55</v>
      </c>
      <c r="R16420" t="s">
        <v>117</v>
      </c>
      <c r="S16420">
        <v>13.07</v>
      </c>
      <c r="T16420">
        <v>0</v>
      </c>
      <c r="U16420" s="1">
        <v>34669</v>
      </c>
      <c r="V16420">
        <v>0</v>
      </c>
      <c r="W16420" t="s">
        <v>51</v>
      </c>
      <c r="X16420" t="s">
        <v>51</v>
      </c>
      <c r="Y16420">
        <v>7</v>
      </c>
      <c r="Z16420">
        <v>0</v>
      </c>
      <c r="AA16420">
        <v>5729</v>
      </c>
      <c r="AB16420">
        <v>0.66600000000000004</v>
      </c>
      <c r="AC16420">
        <v>10</v>
      </c>
      <c r="AD16420" t="s">
        <v>52</v>
      </c>
      <c r="AE16420">
        <v>0</v>
      </c>
      <c r="AF16420">
        <v>0</v>
      </c>
      <c r="AG16420">
        <v>9496.27</v>
      </c>
      <c r="AH16420">
        <v>9377.33</v>
      </c>
      <c r="AI16420">
        <v>4319.3999999999996</v>
      </c>
      <c r="AJ16420">
        <v>4508.84</v>
      </c>
      <c r="AK16420">
        <v>0</v>
      </c>
      <c r="AL16420">
        <v>668.03</v>
      </c>
      <c r="AM16420">
        <v>6.45</v>
      </c>
      <c r="AN16420" s="1">
        <v>41183</v>
      </c>
      <c r="AO16420">
        <v>47.3</v>
      </c>
      <c r="AP16420" s="1">
        <v>41334</v>
      </c>
    </row>
    <row r="16421" spans="1:42" x14ac:dyDescent="0.25">
      <c r="A16421">
        <v>613879</v>
      </c>
      <c r="B16421">
        <v>787027</v>
      </c>
      <c r="C16421">
        <v>4000</v>
      </c>
      <c r="D16421">
        <v>4000</v>
      </c>
      <c r="E16421">
        <v>4000</v>
      </c>
      <c r="F16421" t="s">
        <v>42</v>
      </c>
      <c r="G16421">
        <v>0.1298</v>
      </c>
      <c r="H16421">
        <v>134.74</v>
      </c>
      <c r="I16421" t="s">
        <v>57</v>
      </c>
      <c r="J16421" t="s">
        <v>62</v>
      </c>
      <c r="K16421" t="s">
        <v>77</v>
      </c>
      <c r="L16421" t="s">
        <v>68</v>
      </c>
      <c r="M16421">
        <v>80000</v>
      </c>
      <c r="N16421" t="s">
        <v>54</v>
      </c>
      <c r="O16421" s="1">
        <v>40513</v>
      </c>
      <c r="P16421" t="s">
        <v>48</v>
      </c>
      <c r="Q16421" t="s">
        <v>144</v>
      </c>
      <c r="R16421" t="s">
        <v>163</v>
      </c>
      <c r="S16421">
        <v>12.2</v>
      </c>
      <c r="T16421">
        <v>0</v>
      </c>
      <c r="U16421" s="1">
        <v>38749</v>
      </c>
      <c r="V16421">
        <v>0</v>
      </c>
      <c r="W16421" t="s">
        <v>51</v>
      </c>
      <c r="X16421" t="s">
        <v>51</v>
      </c>
      <c r="Y16421">
        <v>6</v>
      </c>
      <c r="Z16421">
        <v>0</v>
      </c>
      <c r="AA16421">
        <v>6224</v>
      </c>
      <c r="AB16421">
        <v>0.80800000000000005</v>
      </c>
      <c r="AC16421">
        <v>7</v>
      </c>
      <c r="AD16421" t="s">
        <v>52</v>
      </c>
      <c r="AE16421">
        <v>0</v>
      </c>
      <c r="AF16421">
        <v>0</v>
      </c>
      <c r="AG16421">
        <v>4787.5588680000001</v>
      </c>
      <c r="AH16421">
        <v>4787.5600000000004</v>
      </c>
      <c r="AI16421">
        <v>4000</v>
      </c>
      <c r="AJ16421">
        <v>787.56</v>
      </c>
      <c r="AK16421">
        <v>0</v>
      </c>
      <c r="AL16421">
        <v>0</v>
      </c>
      <c r="AM16421">
        <v>0</v>
      </c>
      <c r="AN16421" s="1">
        <v>41334</v>
      </c>
      <c r="AO16421">
        <v>1288.9100000000001</v>
      </c>
      <c r="AP16421" s="1">
        <v>42491</v>
      </c>
    </row>
    <row r="16422" spans="1:42" x14ac:dyDescent="0.25">
      <c r="A16422">
        <v>613889</v>
      </c>
      <c r="B16422">
        <v>787039</v>
      </c>
      <c r="C16422">
        <v>24000</v>
      </c>
      <c r="D16422">
        <v>15000</v>
      </c>
      <c r="E16422">
        <v>14800</v>
      </c>
      <c r="F16422" t="s">
        <v>85</v>
      </c>
      <c r="G16422">
        <v>9.6199999999999994E-2</v>
      </c>
      <c r="H16422">
        <v>315.91000000000003</v>
      </c>
      <c r="I16422" t="s">
        <v>43</v>
      </c>
      <c r="J16422" t="s">
        <v>65</v>
      </c>
      <c r="K16422" t="s">
        <v>59</v>
      </c>
      <c r="L16422" t="s">
        <v>68</v>
      </c>
      <c r="M16422">
        <v>56000</v>
      </c>
      <c r="N16422" t="s">
        <v>47</v>
      </c>
      <c r="O16422" s="1">
        <v>40483</v>
      </c>
      <c r="P16422" t="s">
        <v>48</v>
      </c>
      <c r="Q16422" t="s">
        <v>49</v>
      </c>
      <c r="R16422" t="s">
        <v>159</v>
      </c>
      <c r="S16422">
        <v>12.36</v>
      </c>
      <c r="T16422">
        <v>0</v>
      </c>
      <c r="U16422" s="1">
        <v>29860</v>
      </c>
      <c r="V16422">
        <v>1</v>
      </c>
      <c r="W16422" t="s">
        <v>51</v>
      </c>
      <c r="X16422" t="s">
        <v>51</v>
      </c>
      <c r="Y16422">
        <v>14</v>
      </c>
      <c r="Z16422">
        <v>0</v>
      </c>
      <c r="AA16422">
        <v>24043</v>
      </c>
      <c r="AB16422">
        <v>0.123</v>
      </c>
      <c r="AC16422">
        <v>22</v>
      </c>
      <c r="AD16422" t="s">
        <v>52</v>
      </c>
      <c r="AE16422">
        <v>0</v>
      </c>
      <c r="AF16422">
        <v>0</v>
      </c>
      <c r="AG16422">
        <v>18954.470010000001</v>
      </c>
      <c r="AH16422">
        <v>18701.740000000002</v>
      </c>
      <c r="AI16422">
        <v>15000</v>
      </c>
      <c r="AJ16422">
        <v>3954.47</v>
      </c>
      <c r="AK16422">
        <v>0</v>
      </c>
      <c r="AL16422">
        <v>0</v>
      </c>
      <c r="AM16422">
        <v>0</v>
      </c>
      <c r="AN16422" s="1">
        <v>42339</v>
      </c>
      <c r="AO16422">
        <v>315.77999999999997</v>
      </c>
      <c r="AP16422" s="1">
        <v>42339</v>
      </c>
    </row>
    <row r="16423" spans="1:42" x14ac:dyDescent="0.25">
      <c r="A16423">
        <v>613898</v>
      </c>
      <c r="B16423">
        <v>776925</v>
      </c>
      <c r="C16423">
        <v>24250</v>
      </c>
      <c r="D16423">
        <v>24250</v>
      </c>
      <c r="E16423">
        <v>23875</v>
      </c>
      <c r="F16423" t="s">
        <v>85</v>
      </c>
      <c r="G16423">
        <v>9.6199999999999994E-2</v>
      </c>
      <c r="H16423">
        <v>510.72</v>
      </c>
      <c r="I16423" t="s">
        <v>43</v>
      </c>
      <c r="J16423" t="s">
        <v>65</v>
      </c>
      <c r="K16423" t="s">
        <v>112</v>
      </c>
      <c r="L16423" t="s">
        <v>68</v>
      </c>
      <c r="M16423">
        <v>74496</v>
      </c>
      <c r="N16423" t="s">
        <v>47</v>
      </c>
      <c r="O16423" s="1">
        <v>40483</v>
      </c>
      <c r="P16423" t="s">
        <v>74</v>
      </c>
      <c r="Q16423" t="s">
        <v>49</v>
      </c>
      <c r="R16423" t="s">
        <v>95</v>
      </c>
      <c r="S16423">
        <v>12.45</v>
      </c>
      <c r="T16423">
        <v>0</v>
      </c>
      <c r="U16423" s="1">
        <v>35916</v>
      </c>
      <c r="V16423">
        <v>0</v>
      </c>
      <c r="W16423" t="s">
        <v>51</v>
      </c>
      <c r="X16423" t="s">
        <v>51</v>
      </c>
      <c r="Y16423">
        <v>6</v>
      </c>
      <c r="Z16423">
        <v>0</v>
      </c>
      <c r="AA16423">
        <v>5784</v>
      </c>
      <c r="AB16423">
        <v>0.503</v>
      </c>
      <c r="AC16423">
        <v>20</v>
      </c>
      <c r="AD16423" t="s">
        <v>52</v>
      </c>
      <c r="AE16423">
        <v>0</v>
      </c>
      <c r="AF16423">
        <v>0</v>
      </c>
      <c r="AG16423">
        <v>6120.12</v>
      </c>
      <c r="AH16423">
        <v>6025.56</v>
      </c>
      <c r="AI16423">
        <v>3962.19</v>
      </c>
      <c r="AJ16423">
        <v>2157.9299999999998</v>
      </c>
      <c r="AK16423">
        <v>0</v>
      </c>
      <c r="AL16423">
        <v>0</v>
      </c>
      <c r="AM16423">
        <v>0</v>
      </c>
      <c r="AN16423" s="1">
        <v>40878</v>
      </c>
      <c r="AO16423">
        <v>510.72</v>
      </c>
      <c r="AP16423" s="1">
        <v>42491</v>
      </c>
    </row>
    <row r="16424" spans="1:42" x14ac:dyDescent="0.25">
      <c r="A16424">
        <v>613908</v>
      </c>
      <c r="B16424">
        <v>787063</v>
      </c>
      <c r="C16424">
        <v>5000</v>
      </c>
      <c r="D16424">
        <v>5000</v>
      </c>
      <c r="E16424">
        <v>5000</v>
      </c>
      <c r="F16424" t="s">
        <v>42</v>
      </c>
      <c r="G16424">
        <v>5.79E-2</v>
      </c>
      <c r="H16424">
        <v>151.63999999999999</v>
      </c>
      <c r="I16424" t="s">
        <v>69</v>
      </c>
      <c r="J16424" t="s">
        <v>109</v>
      </c>
      <c r="K16424" t="s">
        <v>77</v>
      </c>
      <c r="L16424" t="s">
        <v>60</v>
      </c>
      <c r="M16424">
        <v>27996</v>
      </c>
      <c r="N16424" t="s">
        <v>54</v>
      </c>
      <c r="O16424" s="1">
        <v>40483</v>
      </c>
      <c r="P16424" t="s">
        <v>48</v>
      </c>
      <c r="Q16424" t="s">
        <v>94</v>
      </c>
      <c r="R16424" t="s">
        <v>95</v>
      </c>
      <c r="S16424">
        <v>7.97</v>
      </c>
      <c r="T16424">
        <v>0</v>
      </c>
      <c r="U16424" s="1">
        <v>35186</v>
      </c>
      <c r="V16424">
        <v>0</v>
      </c>
      <c r="W16424" t="s">
        <v>51</v>
      </c>
      <c r="X16424" t="s">
        <v>51</v>
      </c>
      <c r="Y16424">
        <v>6</v>
      </c>
      <c r="Z16424">
        <v>0</v>
      </c>
      <c r="AA16424">
        <v>2498</v>
      </c>
      <c r="AB16424">
        <v>0.29399999999999998</v>
      </c>
      <c r="AC16424">
        <v>11</v>
      </c>
      <c r="AD16424" t="s">
        <v>52</v>
      </c>
      <c r="AE16424">
        <v>0</v>
      </c>
      <c r="AF16424">
        <v>0</v>
      </c>
      <c r="AG16424">
        <v>5456.8823700000003</v>
      </c>
      <c r="AH16424">
        <v>5456.88</v>
      </c>
      <c r="AI16424">
        <v>5000</v>
      </c>
      <c r="AJ16424">
        <v>456.88</v>
      </c>
      <c r="AK16424">
        <v>0</v>
      </c>
      <c r="AL16424">
        <v>0</v>
      </c>
      <c r="AM16424">
        <v>0</v>
      </c>
      <c r="AN16424" s="1">
        <v>41548</v>
      </c>
      <c r="AO16424">
        <v>479.01</v>
      </c>
      <c r="AP16424" s="1">
        <v>41640</v>
      </c>
    </row>
    <row r="16425" spans="1:42" x14ac:dyDescent="0.25">
      <c r="A16425">
        <v>613943</v>
      </c>
      <c r="B16425">
        <v>787105</v>
      </c>
      <c r="C16425">
        <v>14500</v>
      </c>
      <c r="D16425">
        <v>14500</v>
      </c>
      <c r="E16425">
        <v>14475</v>
      </c>
      <c r="F16425" t="s">
        <v>42</v>
      </c>
      <c r="G16425">
        <v>0.1036</v>
      </c>
      <c r="H16425">
        <v>470.33</v>
      </c>
      <c r="I16425" t="s">
        <v>43</v>
      </c>
      <c r="J16425" t="s">
        <v>53</v>
      </c>
      <c r="K16425" t="s">
        <v>101</v>
      </c>
      <c r="L16425" t="s">
        <v>46</v>
      </c>
      <c r="M16425">
        <v>45000</v>
      </c>
      <c r="N16425" t="s">
        <v>168</v>
      </c>
      <c r="O16425" s="1">
        <v>40513</v>
      </c>
      <c r="P16425" t="s">
        <v>48</v>
      </c>
      <c r="Q16425" t="s">
        <v>49</v>
      </c>
      <c r="R16425" t="s">
        <v>116</v>
      </c>
      <c r="S16425">
        <v>24.24</v>
      </c>
      <c r="T16425">
        <v>2</v>
      </c>
      <c r="U16425" s="1">
        <v>32690</v>
      </c>
      <c r="V16425">
        <v>2</v>
      </c>
      <c r="W16425">
        <v>18</v>
      </c>
      <c r="X16425">
        <v>108</v>
      </c>
      <c r="Y16425">
        <v>11</v>
      </c>
      <c r="Z16425">
        <v>1</v>
      </c>
      <c r="AA16425">
        <v>5739</v>
      </c>
      <c r="AB16425">
        <v>0.373</v>
      </c>
      <c r="AC16425">
        <v>26</v>
      </c>
      <c r="AD16425" t="s">
        <v>52</v>
      </c>
      <c r="AE16425">
        <v>0</v>
      </c>
      <c r="AF16425">
        <v>0</v>
      </c>
      <c r="AG16425">
        <v>16627.84978</v>
      </c>
      <c r="AH16425">
        <v>16599.18</v>
      </c>
      <c r="AI16425">
        <v>14500</v>
      </c>
      <c r="AJ16425">
        <v>2127.85</v>
      </c>
      <c r="AK16425">
        <v>0</v>
      </c>
      <c r="AL16425">
        <v>0</v>
      </c>
      <c r="AM16425">
        <v>0</v>
      </c>
      <c r="AN16425" s="1">
        <v>41244</v>
      </c>
      <c r="AO16425">
        <v>5821.02</v>
      </c>
      <c r="AP16425" s="1">
        <v>42401</v>
      </c>
    </row>
    <row r="16426" spans="1:42" x14ac:dyDescent="0.25">
      <c r="A16426">
        <v>613950</v>
      </c>
      <c r="B16426">
        <v>787114</v>
      </c>
      <c r="C16426">
        <v>20000</v>
      </c>
      <c r="D16426">
        <v>2650</v>
      </c>
      <c r="E16426">
        <v>2600</v>
      </c>
      <c r="F16426" t="s">
        <v>42</v>
      </c>
      <c r="G16426">
        <v>6.9099999999999995E-2</v>
      </c>
      <c r="H16426">
        <v>81.72</v>
      </c>
      <c r="I16426" t="s">
        <v>69</v>
      </c>
      <c r="J16426" t="s">
        <v>70</v>
      </c>
      <c r="K16426" t="s">
        <v>59</v>
      </c>
      <c r="L16426" t="s">
        <v>46</v>
      </c>
      <c r="M16426">
        <v>40000</v>
      </c>
      <c r="N16426" t="s">
        <v>47</v>
      </c>
      <c r="O16426" s="1">
        <v>40483</v>
      </c>
      <c r="P16426" t="s">
        <v>48</v>
      </c>
      <c r="Q16426" t="s">
        <v>55</v>
      </c>
      <c r="R16426" t="s">
        <v>117</v>
      </c>
      <c r="S16426">
        <v>5.82</v>
      </c>
      <c r="T16426">
        <v>0</v>
      </c>
      <c r="U16426" s="1">
        <v>37043</v>
      </c>
      <c r="V16426">
        <v>1</v>
      </c>
      <c r="W16426" t="s">
        <v>51</v>
      </c>
      <c r="X16426" t="s">
        <v>51</v>
      </c>
      <c r="Y16426">
        <v>6</v>
      </c>
      <c r="Z16426">
        <v>0</v>
      </c>
      <c r="AA16426">
        <v>5586</v>
      </c>
      <c r="AB16426">
        <v>0.42</v>
      </c>
      <c r="AC16426">
        <v>15</v>
      </c>
      <c r="AD16426" t="s">
        <v>52</v>
      </c>
      <c r="AE16426">
        <v>0</v>
      </c>
      <c r="AF16426">
        <v>0</v>
      </c>
      <c r="AG16426">
        <v>2941.8502560000002</v>
      </c>
      <c r="AH16426">
        <v>2886.34</v>
      </c>
      <c r="AI16426">
        <v>2650</v>
      </c>
      <c r="AJ16426">
        <v>291.85000000000002</v>
      </c>
      <c r="AK16426">
        <v>0</v>
      </c>
      <c r="AL16426">
        <v>0</v>
      </c>
      <c r="AM16426">
        <v>0</v>
      </c>
      <c r="AN16426" s="1">
        <v>41609</v>
      </c>
      <c r="AO16426">
        <v>85.46</v>
      </c>
      <c r="AP16426" s="1">
        <v>42095</v>
      </c>
    </row>
    <row r="16427" spans="1:42" x14ac:dyDescent="0.25">
      <c r="A16427">
        <v>613991</v>
      </c>
      <c r="B16427">
        <v>787172</v>
      </c>
      <c r="C16427">
        <v>25000</v>
      </c>
      <c r="D16427">
        <v>15450</v>
      </c>
      <c r="E16427">
        <v>14808.849969999999</v>
      </c>
      <c r="F16427" t="s">
        <v>42</v>
      </c>
      <c r="G16427">
        <v>0.1036</v>
      </c>
      <c r="H16427">
        <v>501.15</v>
      </c>
      <c r="I16427" t="s">
        <v>43</v>
      </c>
      <c r="J16427" t="s">
        <v>53</v>
      </c>
      <c r="K16427" t="s">
        <v>77</v>
      </c>
      <c r="L16427" t="s">
        <v>68</v>
      </c>
      <c r="M16427">
        <v>80000</v>
      </c>
      <c r="N16427" t="s">
        <v>168</v>
      </c>
      <c r="O16427" s="1">
        <v>40483</v>
      </c>
      <c r="P16427" t="s">
        <v>48</v>
      </c>
      <c r="Q16427" t="s">
        <v>91</v>
      </c>
      <c r="R16427" t="s">
        <v>152</v>
      </c>
      <c r="S16427">
        <v>13.21</v>
      </c>
      <c r="T16427">
        <v>0</v>
      </c>
      <c r="U16427" s="1">
        <v>33359</v>
      </c>
      <c r="V16427">
        <v>1</v>
      </c>
      <c r="W16427">
        <v>72</v>
      </c>
      <c r="X16427" t="s">
        <v>51</v>
      </c>
      <c r="Y16427">
        <v>6</v>
      </c>
      <c r="Z16427">
        <v>0</v>
      </c>
      <c r="AA16427">
        <v>12431</v>
      </c>
      <c r="AB16427">
        <v>0.66800000000000004</v>
      </c>
      <c r="AC16427">
        <v>19</v>
      </c>
      <c r="AD16427" t="s">
        <v>52</v>
      </c>
      <c r="AE16427">
        <v>0</v>
      </c>
      <c r="AF16427">
        <v>0</v>
      </c>
      <c r="AG16427">
        <v>17923.597819999999</v>
      </c>
      <c r="AH16427">
        <v>17127.61</v>
      </c>
      <c r="AI16427">
        <v>15449.99</v>
      </c>
      <c r="AJ16427">
        <v>2473.61</v>
      </c>
      <c r="AK16427">
        <v>0</v>
      </c>
      <c r="AL16427">
        <v>0</v>
      </c>
      <c r="AM16427">
        <v>0</v>
      </c>
      <c r="AN16427" s="1">
        <v>41395</v>
      </c>
      <c r="AO16427">
        <v>3897.53</v>
      </c>
      <c r="AP16427" s="1">
        <v>41395</v>
      </c>
    </row>
    <row r="16428" spans="1:42" x14ac:dyDescent="0.25">
      <c r="A16428">
        <v>614000</v>
      </c>
      <c r="B16428">
        <v>787186</v>
      </c>
      <c r="C16428">
        <v>25000</v>
      </c>
      <c r="D16428">
        <v>16225</v>
      </c>
      <c r="E16428">
        <v>15975</v>
      </c>
      <c r="F16428" t="s">
        <v>42</v>
      </c>
      <c r="G16428">
        <v>9.2499999999999999E-2</v>
      </c>
      <c r="H16428">
        <v>517.85</v>
      </c>
      <c r="I16428" t="s">
        <v>43</v>
      </c>
      <c r="J16428" t="s">
        <v>108</v>
      </c>
      <c r="K16428" t="s">
        <v>59</v>
      </c>
      <c r="L16428" t="s">
        <v>68</v>
      </c>
      <c r="M16428">
        <v>85000</v>
      </c>
      <c r="N16428" t="s">
        <v>47</v>
      </c>
      <c r="O16428" s="1">
        <v>40483</v>
      </c>
      <c r="P16428" t="s">
        <v>48</v>
      </c>
      <c r="Q16428" t="s">
        <v>49</v>
      </c>
      <c r="R16428" t="s">
        <v>167</v>
      </c>
      <c r="S16428">
        <v>5.0999999999999996</v>
      </c>
      <c r="T16428">
        <v>0</v>
      </c>
      <c r="U16428" s="1">
        <v>33573</v>
      </c>
      <c r="V16428">
        <v>0</v>
      </c>
      <c r="W16428" t="s">
        <v>51</v>
      </c>
      <c r="X16428" t="s">
        <v>51</v>
      </c>
      <c r="Y16428">
        <v>7</v>
      </c>
      <c r="Z16428">
        <v>0</v>
      </c>
      <c r="AA16428">
        <v>13240</v>
      </c>
      <c r="AB16428">
        <v>0.39900000000000002</v>
      </c>
      <c r="AC16428">
        <v>26</v>
      </c>
      <c r="AD16428" t="s">
        <v>52</v>
      </c>
      <c r="AE16428">
        <v>0</v>
      </c>
      <c r="AF16428">
        <v>0</v>
      </c>
      <c r="AG16428">
        <v>17036.10139</v>
      </c>
      <c r="AH16428">
        <v>16773.599999999999</v>
      </c>
      <c r="AI16428">
        <v>16225</v>
      </c>
      <c r="AJ16428">
        <v>811.1</v>
      </c>
      <c r="AK16428">
        <v>0</v>
      </c>
      <c r="AL16428">
        <v>0</v>
      </c>
      <c r="AM16428">
        <v>0</v>
      </c>
      <c r="AN16428" s="1">
        <v>40695</v>
      </c>
      <c r="AO16428">
        <v>13935.73</v>
      </c>
      <c r="AP16428" s="1">
        <v>42430</v>
      </c>
    </row>
    <row r="16429" spans="1:42" x14ac:dyDescent="0.25">
      <c r="A16429">
        <v>614014</v>
      </c>
      <c r="B16429">
        <v>787205</v>
      </c>
      <c r="C16429">
        <v>15000</v>
      </c>
      <c r="D16429">
        <v>9525</v>
      </c>
      <c r="E16429">
        <v>9475</v>
      </c>
      <c r="F16429" t="s">
        <v>85</v>
      </c>
      <c r="G16429">
        <v>0.1036</v>
      </c>
      <c r="H16429">
        <v>204.07</v>
      </c>
      <c r="I16429" t="s">
        <v>43</v>
      </c>
      <c r="J16429" t="s">
        <v>53</v>
      </c>
      <c r="K16429" t="s">
        <v>73</v>
      </c>
      <c r="L16429" t="s">
        <v>46</v>
      </c>
      <c r="M16429">
        <v>43000</v>
      </c>
      <c r="N16429" t="s">
        <v>54</v>
      </c>
      <c r="O16429" s="1">
        <v>40513</v>
      </c>
      <c r="P16429" t="s">
        <v>74</v>
      </c>
      <c r="Q16429" t="s">
        <v>102</v>
      </c>
      <c r="R16429" t="s">
        <v>158</v>
      </c>
      <c r="S16429">
        <v>7.34</v>
      </c>
      <c r="T16429">
        <v>0</v>
      </c>
      <c r="U16429" s="1">
        <v>36312</v>
      </c>
      <c r="V16429">
        <v>2</v>
      </c>
      <c r="W16429" t="s">
        <v>51</v>
      </c>
      <c r="X16429" t="s">
        <v>51</v>
      </c>
      <c r="Y16429">
        <v>6</v>
      </c>
      <c r="Z16429">
        <v>0</v>
      </c>
      <c r="AA16429">
        <v>88</v>
      </c>
      <c r="AB16429">
        <v>3.7999999999999999E-2</v>
      </c>
      <c r="AC16429">
        <v>8</v>
      </c>
      <c r="AD16429" t="s">
        <v>52</v>
      </c>
      <c r="AE16429">
        <v>0</v>
      </c>
      <c r="AF16429">
        <v>0</v>
      </c>
      <c r="AG16429">
        <v>6038.88</v>
      </c>
      <c r="AH16429">
        <v>6007.13</v>
      </c>
      <c r="AI16429">
        <v>3826.52</v>
      </c>
      <c r="AJ16429">
        <v>1868.98</v>
      </c>
      <c r="AK16429">
        <v>0</v>
      </c>
      <c r="AL16429">
        <v>343.38</v>
      </c>
      <c r="AM16429">
        <v>3.47</v>
      </c>
      <c r="AN16429" s="1">
        <v>41365</v>
      </c>
      <c r="AO16429">
        <v>204.07</v>
      </c>
      <c r="AP16429" s="1">
        <v>41426</v>
      </c>
    </row>
    <row r="16430" spans="1:42" x14ac:dyDescent="0.25">
      <c r="A16430">
        <v>614022</v>
      </c>
      <c r="B16430">
        <v>787216</v>
      </c>
      <c r="C16430">
        <v>5000</v>
      </c>
      <c r="D16430">
        <v>5000</v>
      </c>
      <c r="E16430">
        <v>5000</v>
      </c>
      <c r="F16430" t="s">
        <v>42</v>
      </c>
      <c r="G16430">
        <v>0.1298</v>
      </c>
      <c r="H16430">
        <v>168.43</v>
      </c>
      <c r="I16430" t="s">
        <v>57</v>
      </c>
      <c r="J16430" t="s">
        <v>62</v>
      </c>
      <c r="K16430" t="s">
        <v>59</v>
      </c>
      <c r="L16430" t="s">
        <v>68</v>
      </c>
      <c r="M16430">
        <v>41000</v>
      </c>
      <c r="N16430" t="s">
        <v>47</v>
      </c>
      <c r="O16430" s="1">
        <v>40483</v>
      </c>
      <c r="P16430" t="s">
        <v>74</v>
      </c>
      <c r="Q16430" t="s">
        <v>49</v>
      </c>
      <c r="R16430" t="s">
        <v>117</v>
      </c>
      <c r="S16430">
        <v>9.8000000000000007</v>
      </c>
      <c r="T16430">
        <v>0</v>
      </c>
      <c r="U16430" s="1">
        <v>36281</v>
      </c>
      <c r="V16430">
        <v>1</v>
      </c>
      <c r="W16430" t="s">
        <v>51</v>
      </c>
      <c r="X16430" t="s">
        <v>51</v>
      </c>
      <c r="Y16430">
        <v>3</v>
      </c>
      <c r="Z16430">
        <v>0</v>
      </c>
      <c r="AA16430">
        <v>970</v>
      </c>
      <c r="AB16430">
        <v>0.97</v>
      </c>
      <c r="AC16430">
        <v>7</v>
      </c>
      <c r="AD16430" t="s">
        <v>52</v>
      </c>
      <c r="AE16430">
        <v>0</v>
      </c>
      <c r="AF16430">
        <v>0</v>
      </c>
      <c r="AG16430">
        <v>4889.6400000000003</v>
      </c>
      <c r="AH16430">
        <v>4889.6400000000003</v>
      </c>
      <c r="AI16430">
        <v>3857.95</v>
      </c>
      <c r="AJ16430">
        <v>1016.71</v>
      </c>
      <c r="AK16430">
        <v>14.975509110000001</v>
      </c>
      <c r="AL16430">
        <v>0</v>
      </c>
      <c r="AM16430">
        <v>0</v>
      </c>
      <c r="AN16430" s="1">
        <v>41395</v>
      </c>
      <c r="AO16430">
        <v>168.43</v>
      </c>
      <c r="AP16430" s="1">
        <v>42491</v>
      </c>
    </row>
    <row r="16431" spans="1:42" x14ac:dyDescent="0.25">
      <c r="A16431">
        <v>614024</v>
      </c>
      <c r="B16431">
        <v>787218</v>
      </c>
      <c r="C16431">
        <v>1000</v>
      </c>
      <c r="D16431">
        <v>1000</v>
      </c>
      <c r="E16431">
        <v>1000</v>
      </c>
      <c r="F16431" t="s">
        <v>85</v>
      </c>
      <c r="G16431">
        <v>0.14460000000000001</v>
      </c>
      <c r="H16431">
        <v>23.51</v>
      </c>
      <c r="I16431" t="s">
        <v>71</v>
      </c>
      <c r="J16431" t="s">
        <v>72</v>
      </c>
      <c r="K16431" t="s">
        <v>77</v>
      </c>
      <c r="L16431" t="s">
        <v>68</v>
      </c>
      <c r="M16431">
        <v>33276</v>
      </c>
      <c r="N16431" t="s">
        <v>168</v>
      </c>
      <c r="O16431" s="1">
        <v>40483</v>
      </c>
      <c r="P16431" t="s">
        <v>48</v>
      </c>
      <c r="Q16431" t="s">
        <v>102</v>
      </c>
      <c r="R16431" t="s">
        <v>149</v>
      </c>
      <c r="S16431">
        <v>11.86</v>
      </c>
      <c r="T16431">
        <v>0</v>
      </c>
      <c r="U16431" s="1">
        <v>36526</v>
      </c>
      <c r="V16431">
        <v>3</v>
      </c>
      <c r="W16431">
        <v>61</v>
      </c>
      <c r="X16431" t="s">
        <v>51</v>
      </c>
      <c r="Y16431">
        <v>13</v>
      </c>
      <c r="Z16431">
        <v>0</v>
      </c>
      <c r="AA16431">
        <v>5484</v>
      </c>
      <c r="AB16431">
        <v>0.51300000000000001</v>
      </c>
      <c r="AC16431">
        <v>27</v>
      </c>
      <c r="AD16431" t="s">
        <v>52</v>
      </c>
      <c r="AE16431">
        <v>0</v>
      </c>
      <c r="AF16431">
        <v>0</v>
      </c>
      <c r="AG16431">
        <v>1051.9509109999999</v>
      </c>
      <c r="AH16431">
        <v>1051.95</v>
      </c>
      <c r="AI16431">
        <v>1000</v>
      </c>
      <c r="AJ16431">
        <v>51.95</v>
      </c>
      <c r="AK16431">
        <v>0</v>
      </c>
      <c r="AL16431">
        <v>0</v>
      </c>
      <c r="AM16431">
        <v>0</v>
      </c>
      <c r="AN16431" s="1">
        <v>40695</v>
      </c>
      <c r="AO16431">
        <v>311.85000000000002</v>
      </c>
      <c r="AP16431" s="1">
        <v>41548</v>
      </c>
    </row>
    <row r="16432" spans="1:42" x14ac:dyDescent="0.25">
      <c r="A16432">
        <v>614029</v>
      </c>
      <c r="B16432">
        <v>787224</v>
      </c>
      <c r="C16432">
        <v>3500</v>
      </c>
      <c r="D16432">
        <v>3500</v>
      </c>
      <c r="E16432">
        <v>3500</v>
      </c>
      <c r="F16432" t="s">
        <v>42</v>
      </c>
      <c r="G16432">
        <v>6.54E-2</v>
      </c>
      <c r="H16432">
        <v>107.34</v>
      </c>
      <c r="I16432" t="s">
        <v>69</v>
      </c>
      <c r="J16432" t="s">
        <v>88</v>
      </c>
      <c r="K16432" t="s">
        <v>45</v>
      </c>
      <c r="L16432" t="s">
        <v>68</v>
      </c>
      <c r="M16432">
        <v>48000</v>
      </c>
      <c r="N16432" t="s">
        <v>168</v>
      </c>
      <c r="O16432" s="1">
        <v>40483</v>
      </c>
      <c r="P16432" t="s">
        <v>48</v>
      </c>
      <c r="Q16432" t="s">
        <v>126</v>
      </c>
      <c r="R16432" t="s">
        <v>148</v>
      </c>
      <c r="S16432">
        <v>3.33</v>
      </c>
      <c r="T16432">
        <v>0</v>
      </c>
      <c r="U16432" s="1">
        <v>36130</v>
      </c>
      <c r="V16432">
        <v>1</v>
      </c>
      <c r="W16432" t="s">
        <v>51</v>
      </c>
      <c r="X16432" t="s">
        <v>51</v>
      </c>
      <c r="Y16432">
        <v>4</v>
      </c>
      <c r="Z16432">
        <v>0</v>
      </c>
      <c r="AA16432">
        <v>2922</v>
      </c>
      <c r="AB16432">
        <v>0.41199999999999998</v>
      </c>
      <c r="AC16432">
        <v>17</v>
      </c>
      <c r="AD16432" t="s">
        <v>52</v>
      </c>
      <c r="AE16432">
        <v>0</v>
      </c>
      <c r="AF16432">
        <v>0</v>
      </c>
      <c r="AG16432">
        <v>3639.0390000000002</v>
      </c>
      <c r="AH16432">
        <v>3639.04</v>
      </c>
      <c r="AI16432">
        <v>3500</v>
      </c>
      <c r="AJ16432">
        <v>139.04</v>
      </c>
      <c r="AK16432">
        <v>0</v>
      </c>
      <c r="AL16432">
        <v>0</v>
      </c>
      <c r="AM16432">
        <v>0</v>
      </c>
      <c r="AN16432" s="1">
        <v>40725</v>
      </c>
      <c r="AO16432">
        <v>2892.08</v>
      </c>
      <c r="AP16432" s="1">
        <v>42430</v>
      </c>
    </row>
    <row r="16433" spans="1:42" x14ac:dyDescent="0.25">
      <c r="A16433">
        <v>614058</v>
      </c>
      <c r="B16433">
        <v>787263</v>
      </c>
      <c r="C16433">
        <v>16000</v>
      </c>
      <c r="D16433">
        <v>16000</v>
      </c>
      <c r="E16433">
        <v>15800</v>
      </c>
      <c r="F16433" t="s">
        <v>85</v>
      </c>
      <c r="G16433">
        <v>0.1817</v>
      </c>
      <c r="H16433">
        <v>407.78</v>
      </c>
      <c r="I16433" t="s">
        <v>121</v>
      </c>
      <c r="J16433" t="s">
        <v>130</v>
      </c>
      <c r="K16433" t="s">
        <v>77</v>
      </c>
      <c r="L16433" t="s">
        <v>68</v>
      </c>
      <c r="M16433">
        <v>65000</v>
      </c>
      <c r="N16433" t="s">
        <v>54</v>
      </c>
      <c r="O16433" s="1">
        <v>40483</v>
      </c>
      <c r="P16433" t="s">
        <v>48</v>
      </c>
      <c r="Q16433" t="s">
        <v>94</v>
      </c>
      <c r="R16433" t="s">
        <v>120</v>
      </c>
      <c r="S16433">
        <v>6.11</v>
      </c>
      <c r="T16433">
        <v>0</v>
      </c>
      <c r="U16433" s="1">
        <v>38534</v>
      </c>
      <c r="V16433">
        <v>0</v>
      </c>
      <c r="W16433" t="s">
        <v>51</v>
      </c>
      <c r="X16433" t="s">
        <v>51</v>
      </c>
      <c r="Y16433">
        <v>6</v>
      </c>
      <c r="Z16433">
        <v>0</v>
      </c>
      <c r="AA16433">
        <v>5169</v>
      </c>
      <c r="AB16433">
        <v>0.77100000000000002</v>
      </c>
      <c r="AC16433">
        <v>18</v>
      </c>
      <c r="AD16433" t="s">
        <v>52</v>
      </c>
      <c r="AE16433">
        <v>0</v>
      </c>
      <c r="AF16433">
        <v>0</v>
      </c>
      <c r="AG16433">
        <v>20865.48417</v>
      </c>
      <c r="AH16433">
        <v>20604.669999999998</v>
      </c>
      <c r="AI16433">
        <v>16000</v>
      </c>
      <c r="AJ16433">
        <v>4865.4799999999996</v>
      </c>
      <c r="AK16433">
        <v>0</v>
      </c>
      <c r="AL16433">
        <v>0</v>
      </c>
      <c r="AM16433">
        <v>0</v>
      </c>
      <c r="AN16433" s="1">
        <v>41183</v>
      </c>
      <c r="AO16433">
        <v>11910.84</v>
      </c>
      <c r="AP16433" s="1">
        <v>41183</v>
      </c>
    </row>
    <row r="16434" spans="1:42" x14ac:dyDescent="0.25">
      <c r="A16434">
        <v>614130</v>
      </c>
      <c r="B16434">
        <v>787334</v>
      </c>
      <c r="C16434">
        <v>25000</v>
      </c>
      <c r="D16434">
        <v>15975</v>
      </c>
      <c r="E16434">
        <v>15875</v>
      </c>
      <c r="F16434" t="s">
        <v>85</v>
      </c>
      <c r="G16434">
        <v>0.13719999999999999</v>
      </c>
      <c r="H16434">
        <v>369.4</v>
      </c>
      <c r="I16434" t="s">
        <v>57</v>
      </c>
      <c r="J16434" t="s">
        <v>67</v>
      </c>
      <c r="K16434" t="s">
        <v>66</v>
      </c>
      <c r="L16434" t="s">
        <v>60</v>
      </c>
      <c r="M16434">
        <v>100000</v>
      </c>
      <c r="N16434" t="s">
        <v>47</v>
      </c>
      <c r="O16434" s="1">
        <v>40483</v>
      </c>
      <c r="P16434" t="s">
        <v>74</v>
      </c>
      <c r="Q16434" t="s">
        <v>91</v>
      </c>
      <c r="R16434" t="s">
        <v>61</v>
      </c>
      <c r="S16434">
        <v>21.1</v>
      </c>
      <c r="T16434">
        <v>0</v>
      </c>
      <c r="U16434" s="1">
        <v>34304</v>
      </c>
      <c r="V16434">
        <v>0</v>
      </c>
      <c r="W16434" t="s">
        <v>51</v>
      </c>
      <c r="X16434" t="s">
        <v>51</v>
      </c>
      <c r="Y16434">
        <v>6</v>
      </c>
      <c r="Z16434">
        <v>0</v>
      </c>
      <c r="AA16434">
        <v>17557</v>
      </c>
      <c r="AB16434">
        <v>0.878</v>
      </c>
      <c r="AC16434">
        <v>32</v>
      </c>
      <c r="AD16434" t="s">
        <v>52</v>
      </c>
      <c r="AE16434">
        <v>0</v>
      </c>
      <c r="AF16434">
        <v>0</v>
      </c>
      <c r="AG16434">
        <v>5189.78</v>
      </c>
      <c r="AH16434">
        <v>5157.25</v>
      </c>
      <c r="AI16434">
        <v>2810.31</v>
      </c>
      <c r="AJ16434">
        <v>2347.6</v>
      </c>
      <c r="AK16434">
        <v>18.420500000000001</v>
      </c>
      <c r="AL16434">
        <v>13.45</v>
      </c>
      <c r="AM16434">
        <v>0</v>
      </c>
      <c r="AN16434" s="1">
        <v>40940</v>
      </c>
      <c r="AO16434">
        <v>369.4</v>
      </c>
      <c r="AP16434" s="1">
        <v>42491</v>
      </c>
    </row>
    <row r="16435" spans="1:42" x14ac:dyDescent="0.25">
      <c r="A16435">
        <v>614157</v>
      </c>
      <c r="B16435">
        <v>787368</v>
      </c>
      <c r="C16435">
        <v>6000</v>
      </c>
      <c r="D16435">
        <v>6000</v>
      </c>
      <c r="E16435">
        <v>6000</v>
      </c>
      <c r="F16435" t="s">
        <v>42</v>
      </c>
      <c r="G16435">
        <v>0.14460000000000001</v>
      </c>
      <c r="H16435">
        <v>206.41</v>
      </c>
      <c r="I16435" t="s">
        <v>71</v>
      </c>
      <c r="J16435" t="s">
        <v>72</v>
      </c>
      <c r="K16435" t="s">
        <v>66</v>
      </c>
      <c r="L16435" t="s">
        <v>68</v>
      </c>
      <c r="M16435">
        <v>26500</v>
      </c>
      <c r="N16435" t="s">
        <v>54</v>
      </c>
      <c r="O16435" s="1">
        <v>40483</v>
      </c>
      <c r="P16435" t="s">
        <v>48</v>
      </c>
      <c r="Q16435" t="s">
        <v>91</v>
      </c>
      <c r="R16435" t="s">
        <v>95</v>
      </c>
      <c r="S16435">
        <v>5.93</v>
      </c>
      <c r="T16435">
        <v>0</v>
      </c>
      <c r="U16435" s="1">
        <v>34121</v>
      </c>
      <c r="V16435">
        <v>1</v>
      </c>
      <c r="W16435" t="s">
        <v>51</v>
      </c>
      <c r="X16435">
        <v>93</v>
      </c>
      <c r="Y16435">
        <v>3</v>
      </c>
      <c r="Z16435">
        <v>1</v>
      </c>
      <c r="AA16435">
        <v>3214</v>
      </c>
      <c r="AB16435">
        <v>0.94499999999999995</v>
      </c>
      <c r="AC16435">
        <v>12</v>
      </c>
      <c r="AD16435" t="s">
        <v>52</v>
      </c>
      <c r="AE16435">
        <v>0</v>
      </c>
      <c r="AF16435">
        <v>0</v>
      </c>
      <c r="AG16435">
        <v>7431.7070309999999</v>
      </c>
      <c r="AH16435">
        <v>7431.71</v>
      </c>
      <c r="AI16435">
        <v>6000</v>
      </c>
      <c r="AJ16435">
        <v>1431.71</v>
      </c>
      <c r="AK16435">
        <v>0</v>
      </c>
      <c r="AL16435">
        <v>0</v>
      </c>
      <c r="AM16435">
        <v>0</v>
      </c>
      <c r="AN16435" s="1">
        <v>41609</v>
      </c>
      <c r="AO16435">
        <v>208.11</v>
      </c>
      <c r="AP16435" s="1">
        <v>42491</v>
      </c>
    </row>
    <row r="16436" spans="1:42" x14ac:dyDescent="0.25">
      <c r="A16436">
        <v>614187</v>
      </c>
      <c r="B16436">
        <v>787405</v>
      </c>
      <c r="C16436">
        <v>20000</v>
      </c>
      <c r="D16436">
        <v>12150</v>
      </c>
      <c r="E16436">
        <v>10171.9</v>
      </c>
      <c r="F16436" t="s">
        <v>42</v>
      </c>
      <c r="G16436">
        <v>8.8800000000000004E-2</v>
      </c>
      <c r="H16436">
        <v>385.69</v>
      </c>
      <c r="I16436" t="s">
        <v>43</v>
      </c>
      <c r="J16436" t="s">
        <v>76</v>
      </c>
      <c r="K16436" t="s">
        <v>63</v>
      </c>
      <c r="L16436" t="s">
        <v>46</v>
      </c>
      <c r="M16436">
        <v>60000</v>
      </c>
      <c r="N16436" t="s">
        <v>168</v>
      </c>
      <c r="O16436" s="1">
        <v>40483</v>
      </c>
      <c r="P16436" t="s">
        <v>74</v>
      </c>
      <c r="Q16436" t="s">
        <v>102</v>
      </c>
      <c r="R16436" t="s">
        <v>56</v>
      </c>
      <c r="S16436">
        <v>7.96</v>
      </c>
      <c r="T16436">
        <v>0</v>
      </c>
      <c r="U16436" s="1">
        <v>38473</v>
      </c>
      <c r="V16436">
        <v>0</v>
      </c>
      <c r="W16436" t="s">
        <v>51</v>
      </c>
      <c r="X16436" t="s">
        <v>51</v>
      </c>
      <c r="Y16436">
        <v>6</v>
      </c>
      <c r="Z16436">
        <v>0</v>
      </c>
      <c r="AA16436">
        <v>11873</v>
      </c>
      <c r="AB16436">
        <v>0.51600000000000001</v>
      </c>
      <c r="AC16436">
        <v>15</v>
      </c>
      <c r="AD16436" t="s">
        <v>52</v>
      </c>
      <c r="AE16436">
        <v>0</v>
      </c>
      <c r="AF16436">
        <v>0</v>
      </c>
      <c r="AG16436">
        <v>2034.57</v>
      </c>
      <c r="AH16436">
        <v>1923.82</v>
      </c>
      <c r="AI16436">
        <v>1194.6400000000001</v>
      </c>
      <c r="AJ16436">
        <v>345.96</v>
      </c>
      <c r="AK16436">
        <v>0</v>
      </c>
      <c r="AL16436">
        <v>493.97</v>
      </c>
      <c r="AM16436">
        <v>4.91</v>
      </c>
      <c r="AN16436" s="1">
        <v>40634</v>
      </c>
      <c r="AO16436">
        <v>385.69</v>
      </c>
      <c r="AP16436" s="1">
        <v>40756</v>
      </c>
    </row>
    <row r="16437" spans="1:42" x14ac:dyDescent="0.25">
      <c r="A16437">
        <v>614188</v>
      </c>
      <c r="B16437">
        <v>787406</v>
      </c>
      <c r="C16437">
        <v>20000</v>
      </c>
      <c r="D16437">
        <v>15950</v>
      </c>
      <c r="E16437">
        <v>15750</v>
      </c>
      <c r="F16437" t="s">
        <v>85</v>
      </c>
      <c r="G16437">
        <v>0.12609999999999999</v>
      </c>
      <c r="H16437">
        <v>359.74</v>
      </c>
      <c r="I16437" t="s">
        <v>57</v>
      </c>
      <c r="J16437" t="s">
        <v>58</v>
      </c>
      <c r="K16437" t="s">
        <v>77</v>
      </c>
      <c r="L16437" t="s">
        <v>46</v>
      </c>
      <c r="M16437">
        <v>55000</v>
      </c>
      <c r="N16437" t="s">
        <v>47</v>
      </c>
      <c r="O16437" s="1">
        <v>40483</v>
      </c>
      <c r="P16437" t="s">
        <v>48</v>
      </c>
      <c r="Q16437" t="s">
        <v>49</v>
      </c>
      <c r="R16437" t="s">
        <v>152</v>
      </c>
      <c r="S16437">
        <v>18.440000000000001</v>
      </c>
      <c r="T16437">
        <v>0</v>
      </c>
      <c r="U16437" s="1">
        <v>32325</v>
      </c>
      <c r="V16437">
        <v>1</v>
      </c>
      <c r="W16437" t="s">
        <v>51</v>
      </c>
      <c r="X16437" t="s">
        <v>51</v>
      </c>
      <c r="Y16437">
        <v>16</v>
      </c>
      <c r="Z16437">
        <v>0</v>
      </c>
      <c r="AA16437">
        <v>18848</v>
      </c>
      <c r="AB16437">
        <v>0.442</v>
      </c>
      <c r="AC16437">
        <v>24</v>
      </c>
      <c r="AD16437" t="s">
        <v>52</v>
      </c>
      <c r="AE16437">
        <v>0</v>
      </c>
      <c r="AF16437">
        <v>0</v>
      </c>
      <c r="AG16437">
        <v>21599.369979999999</v>
      </c>
      <c r="AH16437">
        <v>21328.53</v>
      </c>
      <c r="AI16437">
        <v>15950</v>
      </c>
      <c r="AJ16437">
        <v>5634.37</v>
      </c>
      <c r="AK16437">
        <v>15.000000010000001</v>
      </c>
      <c r="AL16437">
        <v>0</v>
      </c>
      <c r="AM16437">
        <v>0</v>
      </c>
      <c r="AN16437" s="1">
        <v>42339</v>
      </c>
      <c r="AO16437">
        <v>374.71</v>
      </c>
      <c r="AP16437" s="1">
        <v>42461</v>
      </c>
    </row>
    <row r="16438" spans="1:42" x14ac:dyDescent="0.25">
      <c r="A16438">
        <v>614206</v>
      </c>
      <c r="B16438">
        <v>787427</v>
      </c>
      <c r="C16438">
        <v>9000</v>
      </c>
      <c r="D16438">
        <v>9000</v>
      </c>
      <c r="E16438">
        <v>8725</v>
      </c>
      <c r="F16438" t="s">
        <v>85</v>
      </c>
      <c r="G16438">
        <v>9.6199999999999994E-2</v>
      </c>
      <c r="H16438">
        <v>189.55</v>
      </c>
      <c r="I16438" t="s">
        <v>43</v>
      </c>
      <c r="J16438" t="s">
        <v>65</v>
      </c>
      <c r="K16438" t="s">
        <v>45</v>
      </c>
      <c r="L16438" t="s">
        <v>46</v>
      </c>
      <c r="M16438">
        <v>30000</v>
      </c>
      <c r="N16438" t="s">
        <v>168</v>
      </c>
      <c r="O16438" s="1">
        <v>40483</v>
      </c>
      <c r="P16438" t="s">
        <v>48</v>
      </c>
      <c r="Q16438" t="s">
        <v>94</v>
      </c>
      <c r="R16438" t="s">
        <v>75</v>
      </c>
      <c r="S16438">
        <v>18.760000000000002</v>
      </c>
      <c r="T16438">
        <v>0</v>
      </c>
      <c r="U16438" s="1">
        <v>38292</v>
      </c>
      <c r="V16438">
        <v>0</v>
      </c>
      <c r="W16438" t="s">
        <v>51</v>
      </c>
      <c r="X16438" t="s">
        <v>51</v>
      </c>
      <c r="Y16438">
        <v>6</v>
      </c>
      <c r="Z16438">
        <v>0</v>
      </c>
      <c r="AA16438">
        <v>1525</v>
      </c>
      <c r="AB16438">
        <v>0.33900000000000002</v>
      </c>
      <c r="AC16438">
        <v>11</v>
      </c>
      <c r="AD16438" t="s">
        <v>52</v>
      </c>
      <c r="AE16438">
        <v>0</v>
      </c>
      <c r="AF16438">
        <v>0</v>
      </c>
      <c r="AG16438">
        <v>11372.614600000001</v>
      </c>
      <c r="AH16438">
        <v>11025.12</v>
      </c>
      <c r="AI16438">
        <v>9000</v>
      </c>
      <c r="AJ16438">
        <v>2372.61</v>
      </c>
      <c r="AK16438">
        <v>0</v>
      </c>
      <c r="AL16438">
        <v>0</v>
      </c>
      <c r="AM16438">
        <v>0</v>
      </c>
      <c r="AN16438" s="1">
        <v>42339</v>
      </c>
      <c r="AO16438">
        <v>189.16</v>
      </c>
      <c r="AP16438" s="1">
        <v>42491</v>
      </c>
    </row>
    <row r="16439" spans="1:42" x14ac:dyDescent="0.25">
      <c r="A16439">
        <v>614250</v>
      </c>
      <c r="B16439">
        <v>785987</v>
      </c>
      <c r="C16439">
        <v>5000</v>
      </c>
      <c r="D16439">
        <v>5000</v>
      </c>
      <c r="E16439">
        <v>5000</v>
      </c>
      <c r="F16439" t="s">
        <v>42</v>
      </c>
      <c r="G16439">
        <v>0.12609999999999999</v>
      </c>
      <c r="H16439">
        <v>167.54</v>
      </c>
      <c r="I16439" t="s">
        <v>57</v>
      </c>
      <c r="J16439" t="s">
        <v>58</v>
      </c>
      <c r="K16439" t="s">
        <v>90</v>
      </c>
      <c r="L16439" t="s">
        <v>68</v>
      </c>
      <c r="M16439">
        <v>95000</v>
      </c>
      <c r="N16439" t="s">
        <v>168</v>
      </c>
      <c r="O16439" s="1">
        <v>40483</v>
      </c>
      <c r="P16439" t="s">
        <v>48</v>
      </c>
      <c r="Q16439" t="s">
        <v>115</v>
      </c>
      <c r="R16439" t="s">
        <v>103</v>
      </c>
      <c r="S16439">
        <v>20.64</v>
      </c>
      <c r="T16439">
        <v>0</v>
      </c>
      <c r="U16439" s="1">
        <v>36404</v>
      </c>
      <c r="V16439">
        <v>3</v>
      </c>
      <c r="W16439" t="s">
        <v>51</v>
      </c>
      <c r="X16439" t="s">
        <v>51</v>
      </c>
      <c r="Y16439">
        <v>14</v>
      </c>
      <c r="Z16439">
        <v>0</v>
      </c>
      <c r="AA16439">
        <v>42576</v>
      </c>
      <c r="AB16439">
        <v>0.94599999999999995</v>
      </c>
      <c r="AC16439">
        <v>43</v>
      </c>
      <c r="AD16439" t="s">
        <v>52</v>
      </c>
      <c r="AE16439">
        <v>0</v>
      </c>
      <c r="AF16439">
        <v>0</v>
      </c>
      <c r="AG16439">
        <v>5795.9570370000001</v>
      </c>
      <c r="AH16439">
        <v>5795.96</v>
      </c>
      <c r="AI16439">
        <v>5000</v>
      </c>
      <c r="AJ16439">
        <v>795.96</v>
      </c>
      <c r="AK16439">
        <v>0</v>
      </c>
      <c r="AL16439">
        <v>0</v>
      </c>
      <c r="AM16439">
        <v>0</v>
      </c>
      <c r="AN16439" s="1">
        <v>41183</v>
      </c>
      <c r="AO16439">
        <v>1190.8800000000001</v>
      </c>
      <c r="AP16439" s="1">
        <v>42217</v>
      </c>
    </row>
    <row r="16440" spans="1:42" x14ac:dyDescent="0.25">
      <c r="A16440">
        <v>614257</v>
      </c>
      <c r="B16440">
        <v>787484</v>
      </c>
      <c r="C16440">
        <v>15000</v>
      </c>
      <c r="D16440">
        <v>15000</v>
      </c>
      <c r="E16440">
        <v>12611.5923</v>
      </c>
      <c r="F16440" t="s">
        <v>42</v>
      </c>
      <c r="G16440">
        <v>6.54E-2</v>
      </c>
      <c r="H16440">
        <v>460.01</v>
      </c>
      <c r="I16440" t="s">
        <v>69</v>
      </c>
      <c r="J16440" t="s">
        <v>88</v>
      </c>
      <c r="K16440" t="s">
        <v>106</v>
      </c>
      <c r="L16440" t="s">
        <v>46</v>
      </c>
      <c r="M16440">
        <v>54996</v>
      </c>
      <c r="N16440" t="s">
        <v>47</v>
      </c>
      <c r="O16440" s="1">
        <v>40483</v>
      </c>
      <c r="P16440" t="s">
        <v>48</v>
      </c>
      <c r="Q16440" t="s">
        <v>102</v>
      </c>
      <c r="R16440" t="s">
        <v>107</v>
      </c>
      <c r="S16440">
        <v>16.43</v>
      </c>
      <c r="T16440">
        <v>0</v>
      </c>
      <c r="U16440" s="1">
        <v>35855</v>
      </c>
      <c r="V16440">
        <v>1</v>
      </c>
      <c r="W16440" t="s">
        <v>51</v>
      </c>
      <c r="X16440" t="s">
        <v>51</v>
      </c>
      <c r="Y16440">
        <v>7</v>
      </c>
      <c r="Z16440">
        <v>0</v>
      </c>
      <c r="AA16440">
        <v>9161</v>
      </c>
      <c r="AB16440">
        <v>0.52100000000000002</v>
      </c>
      <c r="AC16440">
        <v>27</v>
      </c>
      <c r="AD16440" t="s">
        <v>52</v>
      </c>
      <c r="AE16440">
        <v>0</v>
      </c>
      <c r="AF16440">
        <v>0</v>
      </c>
      <c r="AG16440">
        <v>16560.4136</v>
      </c>
      <c r="AH16440">
        <v>13716.82</v>
      </c>
      <c r="AI16440">
        <v>15000</v>
      </c>
      <c r="AJ16440">
        <v>1560.41</v>
      </c>
      <c r="AK16440">
        <v>0</v>
      </c>
      <c r="AL16440">
        <v>0</v>
      </c>
      <c r="AM16440">
        <v>0</v>
      </c>
      <c r="AN16440" s="1">
        <v>41609</v>
      </c>
      <c r="AO16440">
        <v>469.52</v>
      </c>
      <c r="AP16440" s="1">
        <v>41609</v>
      </c>
    </row>
    <row r="16441" spans="1:42" x14ac:dyDescent="0.25">
      <c r="A16441">
        <v>614290</v>
      </c>
      <c r="B16441">
        <v>728969</v>
      </c>
      <c r="C16441">
        <v>16000</v>
      </c>
      <c r="D16441">
        <v>11125</v>
      </c>
      <c r="E16441">
        <v>11125</v>
      </c>
      <c r="F16441" t="s">
        <v>85</v>
      </c>
      <c r="G16441">
        <v>6.1699999999999998E-2</v>
      </c>
      <c r="H16441">
        <v>215.96</v>
      </c>
      <c r="I16441" t="s">
        <v>69</v>
      </c>
      <c r="J16441" t="s">
        <v>89</v>
      </c>
      <c r="K16441" t="s">
        <v>112</v>
      </c>
      <c r="L16441" t="s">
        <v>68</v>
      </c>
      <c r="M16441">
        <v>59900</v>
      </c>
      <c r="N16441" t="s">
        <v>47</v>
      </c>
      <c r="O16441" s="1">
        <v>40483</v>
      </c>
      <c r="P16441" t="s">
        <v>48</v>
      </c>
      <c r="Q16441" t="s">
        <v>81</v>
      </c>
      <c r="R16441" t="s">
        <v>92</v>
      </c>
      <c r="S16441">
        <v>10.92</v>
      </c>
      <c r="T16441">
        <v>0</v>
      </c>
      <c r="U16441" s="1">
        <v>34060</v>
      </c>
      <c r="V16441">
        <v>0</v>
      </c>
      <c r="W16441" t="s">
        <v>51</v>
      </c>
      <c r="X16441" t="s">
        <v>51</v>
      </c>
      <c r="Y16441">
        <v>9</v>
      </c>
      <c r="Z16441">
        <v>0</v>
      </c>
      <c r="AA16441">
        <v>2377</v>
      </c>
      <c r="AB16441">
        <v>0.104</v>
      </c>
      <c r="AC16441">
        <v>23</v>
      </c>
      <c r="AD16441" t="s">
        <v>52</v>
      </c>
      <c r="AE16441">
        <v>0</v>
      </c>
      <c r="AF16441">
        <v>0</v>
      </c>
      <c r="AG16441">
        <v>11756.6315</v>
      </c>
      <c r="AH16441">
        <v>11756.63</v>
      </c>
      <c r="AI16441">
        <v>11125</v>
      </c>
      <c r="AJ16441">
        <v>631.63</v>
      </c>
      <c r="AK16441">
        <v>0</v>
      </c>
      <c r="AL16441">
        <v>0</v>
      </c>
      <c r="AM16441">
        <v>0</v>
      </c>
      <c r="AN16441" s="1">
        <v>40878</v>
      </c>
      <c r="AO16441">
        <v>9386.69</v>
      </c>
      <c r="AP16441" s="1">
        <v>40848</v>
      </c>
    </row>
    <row r="16442" spans="1:42" x14ac:dyDescent="0.25">
      <c r="A16442">
        <v>614291</v>
      </c>
      <c r="B16442">
        <v>787522</v>
      </c>
      <c r="C16442">
        <v>8400</v>
      </c>
      <c r="D16442">
        <v>8400</v>
      </c>
      <c r="E16442">
        <v>8375</v>
      </c>
      <c r="F16442" t="s">
        <v>42</v>
      </c>
      <c r="G16442">
        <v>6.1699999999999998E-2</v>
      </c>
      <c r="H16442">
        <v>256.2</v>
      </c>
      <c r="I16442" t="s">
        <v>69</v>
      </c>
      <c r="J16442" t="s">
        <v>89</v>
      </c>
      <c r="K16442" t="s">
        <v>114</v>
      </c>
      <c r="L16442" t="s">
        <v>46</v>
      </c>
      <c r="M16442">
        <v>60000</v>
      </c>
      <c r="N16442" t="s">
        <v>168</v>
      </c>
      <c r="O16442" s="1">
        <v>40513</v>
      </c>
      <c r="P16442" t="s">
        <v>48</v>
      </c>
      <c r="Q16442" t="s">
        <v>49</v>
      </c>
      <c r="R16442" t="s">
        <v>149</v>
      </c>
      <c r="S16442">
        <v>15.2</v>
      </c>
      <c r="T16442">
        <v>0</v>
      </c>
      <c r="U16442" s="1">
        <v>36861</v>
      </c>
      <c r="V16442">
        <v>1</v>
      </c>
      <c r="W16442" t="s">
        <v>51</v>
      </c>
      <c r="X16442" t="s">
        <v>51</v>
      </c>
      <c r="Y16442">
        <v>15</v>
      </c>
      <c r="Z16442">
        <v>0</v>
      </c>
      <c r="AA16442">
        <v>2152</v>
      </c>
      <c r="AB16442">
        <v>4.5999999999999999E-2</v>
      </c>
      <c r="AC16442">
        <v>39</v>
      </c>
      <c r="AD16442" t="s">
        <v>52</v>
      </c>
      <c r="AE16442">
        <v>0</v>
      </c>
      <c r="AF16442">
        <v>0</v>
      </c>
      <c r="AG16442">
        <v>9028.0056160000004</v>
      </c>
      <c r="AH16442">
        <v>9001.14</v>
      </c>
      <c r="AI16442">
        <v>8400</v>
      </c>
      <c r="AJ16442">
        <v>628.01</v>
      </c>
      <c r="AK16442">
        <v>0</v>
      </c>
      <c r="AL16442">
        <v>0</v>
      </c>
      <c r="AM16442">
        <v>0</v>
      </c>
      <c r="AN16442" s="1">
        <v>41091</v>
      </c>
      <c r="AO16442">
        <v>4423.78</v>
      </c>
      <c r="AP16442" s="1">
        <v>41821</v>
      </c>
    </row>
    <row r="16443" spans="1:42" x14ac:dyDescent="0.25">
      <c r="A16443">
        <v>614304</v>
      </c>
      <c r="B16443">
        <v>787538</v>
      </c>
      <c r="C16443">
        <v>1500</v>
      </c>
      <c r="D16443">
        <v>1500</v>
      </c>
      <c r="E16443">
        <v>1500</v>
      </c>
      <c r="F16443" t="s">
        <v>42</v>
      </c>
      <c r="G16443">
        <v>9.6199999999999994E-2</v>
      </c>
      <c r="H16443">
        <v>48.14</v>
      </c>
      <c r="I16443" t="s">
        <v>43</v>
      </c>
      <c r="J16443" t="s">
        <v>65</v>
      </c>
      <c r="K16443" t="s">
        <v>101</v>
      </c>
      <c r="L16443" t="s">
        <v>46</v>
      </c>
      <c r="M16443">
        <v>20004</v>
      </c>
      <c r="N16443" t="s">
        <v>168</v>
      </c>
      <c r="O16443" s="1">
        <v>40483</v>
      </c>
      <c r="P16443" t="s">
        <v>48</v>
      </c>
      <c r="Q16443" t="s">
        <v>102</v>
      </c>
      <c r="R16443" t="s">
        <v>56</v>
      </c>
      <c r="S16443">
        <v>16.86</v>
      </c>
      <c r="T16443">
        <v>0</v>
      </c>
      <c r="U16443" s="1">
        <v>38108</v>
      </c>
      <c r="V16443">
        <v>0</v>
      </c>
      <c r="W16443" t="s">
        <v>51</v>
      </c>
      <c r="X16443" t="s">
        <v>51</v>
      </c>
      <c r="Y16443">
        <v>4</v>
      </c>
      <c r="Z16443">
        <v>0</v>
      </c>
      <c r="AA16443">
        <v>837</v>
      </c>
      <c r="AB16443">
        <v>0.83699999999999997</v>
      </c>
      <c r="AC16443">
        <v>9</v>
      </c>
      <c r="AD16443" t="s">
        <v>52</v>
      </c>
      <c r="AE16443">
        <v>0</v>
      </c>
      <c r="AF16443">
        <v>0</v>
      </c>
      <c r="AG16443">
        <v>1732.861443</v>
      </c>
      <c r="AH16443">
        <v>1732.86</v>
      </c>
      <c r="AI16443">
        <v>1500</v>
      </c>
      <c r="AJ16443">
        <v>232.86</v>
      </c>
      <c r="AK16443">
        <v>0</v>
      </c>
      <c r="AL16443">
        <v>0</v>
      </c>
      <c r="AM16443">
        <v>0</v>
      </c>
      <c r="AN16443" s="1">
        <v>41609</v>
      </c>
      <c r="AO16443">
        <v>51.85</v>
      </c>
      <c r="AP16443" s="1">
        <v>42095</v>
      </c>
    </row>
    <row r="16444" spans="1:42" x14ac:dyDescent="0.25">
      <c r="A16444">
        <v>614318</v>
      </c>
      <c r="B16444">
        <v>787560</v>
      </c>
      <c r="C16444">
        <v>14400</v>
      </c>
      <c r="D16444">
        <v>9875</v>
      </c>
      <c r="E16444">
        <v>9875</v>
      </c>
      <c r="F16444" t="s">
        <v>85</v>
      </c>
      <c r="G16444">
        <v>0.13350000000000001</v>
      </c>
      <c r="H16444">
        <v>226.46</v>
      </c>
      <c r="I16444" t="s">
        <v>57</v>
      </c>
      <c r="J16444" t="s">
        <v>83</v>
      </c>
      <c r="K16444" t="s">
        <v>77</v>
      </c>
      <c r="L16444" t="s">
        <v>68</v>
      </c>
      <c r="M16444">
        <v>120000</v>
      </c>
      <c r="N16444" t="s">
        <v>54</v>
      </c>
      <c r="O16444" s="1">
        <v>40483</v>
      </c>
      <c r="P16444" t="s">
        <v>48</v>
      </c>
      <c r="Q16444" t="s">
        <v>55</v>
      </c>
      <c r="R16444" t="s">
        <v>113</v>
      </c>
      <c r="S16444">
        <v>24.27</v>
      </c>
      <c r="T16444">
        <v>0</v>
      </c>
      <c r="U16444" s="1">
        <v>36434</v>
      </c>
      <c r="V16444">
        <v>0</v>
      </c>
      <c r="W16444" t="s">
        <v>51</v>
      </c>
      <c r="X16444" t="s">
        <v>51</v>
      </c>
      <c r="Y16444">
        <v>17</v>
      </c>
      <c r="Z16444">
        <v>0</v>
      </c>
      <c r="AA16444">
        <v>702</v>
      </c>
      <c r="AB16444">
        <v>0.35099999999999998</v>
      </c>
      <c r="AC16444">
        <v>47</v>
      </c>
      <c r="AD16444" t="s">
        <v>52</v>
      </c>
      <c r="AE16444">
        <v>0</v>
      </c>
      <c r="AF16444">
        <v>0</v>
      </c>
      <c r="AG16444">
        <v>13482.99001</v>
      </c>
      <c r="AH16444">
        <v>13482.99</v>
      </c>
      <c r="AI16444">
        <v>9875</v>
      </c>
      <c r="AJ16444">
        <v>3607.99</v>
      </c>
      <c r="AK16444">
        <v>0</v>
      </c>
      <c r="AL16444">
        <v>0</v>
      </c>
      <c r="AM16444">
        <v>0</v>
      </c>
      <c r="AN16444" s="1">
        <v>42064</v>
      </c>
      <c r="AO16444">
        <v>2180.2199999999998</v>
      </c>
      <c r="AP16444" s="1">
        <v>42064</v>
      </c>
    </row>
    <row r="16445" spans="1:42" x14ac:dyDescent="0.25">
      <c r="A16445">
        <v>614319</v>
      </c>
      <c r="B16445">
        <v>787561</v>
      </c>
      <c r="C16445">
        <v>10000</v>
      </c>
      <c r="D16445">
        <v>6575</v>
      </c>
      <c r="E16445">
        <v>6525</v>
      </c>
      <c r="F16445" t="s">
        <v>42</v>
      </c>
      <c r="G16445">
        <v>6.9099999999999995E-2</v>
      </c>
      <c r="H16445">
        <v>202.75</v>
      </c>
      <c r="I16445" t="s">
        <v>69</v>
      </c>
      <c r="J16445" t="s">
        <v>70</v>
      </c>
      <c r="K16445" t="s">
        <v>59</v>
      </c>
      <c r="L16445" t="s">
        <v>68</v>
      </c>
      <c r="M16445">
        <v>150996</v>
      </c>
      <c r="N16445" t="s">
        <v>47</v>
      </c>
      <c r="O16445" s="1">
        <v>40483</v>
      </c>
      <c r="P16445" t="s">
        <v>48</v>
      </c>
      <c r="Q16445" t="s">
        <v>49</v>
      </c>
      <c r="R16445" t="s">
        <v>138</v>
      </c>
      <c r="S16445">
        <v>4.55</v>
      </c>
      <c r="T16445">
        <v>0</v>
      </c>
      <c r="U16445" s="1">
        <v>34090</v>
      </c>
      <c r="V16445">
        <v>1</v>
      </c>
      <c r="W16445">
        <v>25</v>
      </c>
      <c r="X16445" t="s">
        <v>51</v>
      </c>
      <c r="Y16445">
        <v>6</v>
      </c>
      <c r="Z16445">
        <v>0</v>
      </c>
      <c r="AA16445">
        <v>22352</v>
      </c>
      <c r="AB16445">
        <v>0.75700000000000001</v>
      </c>
      <c r="AC16445">
        <v>27</v>
      </c>
      <c r="AD16445" t="s">
        <v>52</v>
      </c>
      <c r="AE16445">
        <v>0</v>
      </c>
      <c r="AF16445">
        <v>0</v>
      </c>
      <c r="AG16445">
        <v>6650.1701590000002</v>
      </c>
      <c r="AH16445">
        <v>6599.59</v>
      </c>
      <c r="AI16445">
        <v>6575</v>
      </c>
      <c r="AJ16445">
        <v>75.17</v>
      </c>
      <c r="AK16445">
        <v>0</v>
      </c>
      <c r="AL16445">
        <v>0</v>
      </c>
      <c r="AM16445">
        <v>0</v>
      </c>
      <c r="AN16445" s="1">
        <v>40603</v>
      </c>
      <c r="AO16445">
        <v>0.91</v>
      </c>
      <c r="AP16445" s="1">
        <v>40575</v>
      </c>
    </row>
    <row r="16446" spans="1:42" x14ac:dyDescent="0.25">
      <c r="A16446">
        <v>614325</v>
      </c>
      <c r="B16446">
        <v>787568</v>
      </c>
      <c r="C16446">
        <v>9800</v>
      </c>
      <c r="D16446">
        <v>9800</v>
      </c>
      <c r="E16446">
        <v>9758.52</v>
      </c>
      <c r="F16446" t="s">
        <v>42</v>
      </c>
      <c r="G16446">
        <v>0.12230000000000001</v>
      </c>
      <c r="H16446">
        <v>326.58</v>
      </c>
      <c r="I16446" t="s">
        <v>57</v>
      </c>
      <c r="J16446" t="s">
        <v>93</v>
      </c>
      <c r="K16446" t="s">
        <v>173</v>
      </c>
      <c r="L16446" t="s">
        <v>46</v>
      </c>
      <c r="M16446">
        <v>25000</v>
      </c>
      <c r="N16446" t="s">
        <v>47</v>
      </c>
      <c r="O16446" s="1">
        <v>40483</v>
      </c>
      <c r="P16446" t="s">
        <v>74</v>
      </c>
      <c r="Q16446" t="s">
        <v>49</v>
      </c>
      <c r="R16446" t="s">
        <v>152</v>
      </c>
      <c r="S16446">
        <v>11.71</v>
      </c>
      <c r="T16446">
        <v>0</v>
      </c>
      <c r="U16446" s="1">
        <v>37926</v>
      </c>
      <c r="V16446">
        <v>0</v>
      </c>
      <c r="W16446" t="s">
        <v>51</v>
      </c>
      <c r="X16446">
        <v>113</v>
      </c>
      <c r="Y16446">
        <v>3</v>
      </c>
      <c r="Z16446">
        <v>1</v>
      </c>
      <c r="AA16446">
        <v>3214</v>
      </c>
      <c r="AB16446">
        <v>0.312</v>
      </c>
      <c r="AC16446">
        <v>4</v>
      </c>
      <c r="AD16446" t="s">
        <v>52</v>
      </c>
      <c r="AE16446">
        <v>0</v>
      </c>
      <c r="AF16446">
        <v>0</v>
      </c>
      <c r="AG16446">
        <v>2484.63</v>
      </c>
      <c r="AH16446">
        <v>2484.63</v>
      </c>
      <c r="AI16446">
        <v>1672.37</v>
      </c>
      <c r="AJ16446">
        <v>812.26</v>
      </c>
      <c r="AK16446">
        <v>0</v>
      </c>
      <c r="AL16446">
        <v>0</v>
      </c>
      <c r="AM16446">
        <v>0</v>
      </c>
      <c r="AN16446" s="1">
        <v>40787</v>
      </c>
      <c r="AO16446">
        <v>101.36</v>
      </c>
      <c r="AP16446" s="1">
        <v>42491</v>
      </c>
    </row>
    <row r="16447" spans="1:42" x14ac:dyDescent="0.25">
      <c r="A16447">
        <v>614359</v>
      </c>
      <c r="B16447">
        <v>787606</v>
      </c>
      <c r="C16447">
        <v>3500</v>
      </c>
      <c r="D16447">
        <v>3500</v>
      </c>
      <c r="E16447">
        <v>3275</v>
      </c>
      <c r="F16447" t="s">
        <v>42</v>
      </c>
      <c r="G16447">
        <v>9.2499999999999999E-2</v>
      </c>
      <c r="H16447">
        <v>111.71</v>
      </c>
      <c r="I16447" t="s">
        <v>43</v>
      </c>
      <c r="J16447" t="s">
        <v>108</v>
      </c>
      <c r="K16447" t="s">
        <v>77</v>
      </c>
      <c r="L16447" t="s">
        <v>46</v>
      </c>
      <c r="M16447">
        <v>54084</v>
      </c>
      <c r="N16447" t="s">
        <v>54</v>
      </c>
      <c r="O16447" s="1">
        <v>40483</v>
      </c>
      <c r="P16447" t="s">
        <v>48</v>
      </c>
      <c r="Q16447" t="s">
        <v>94</v>
      </c>
      <c r="R16447" t="s">
        <v>107</v>
      </c>
      <c r="S16447">
        <v>8.01</v>
      </c>
      <c r="T16447">
        <v>0</v>
      </c>
      <c r="U16447" s="1">
        <v>35309</v>
      </c>
      <c r="V16447">
        <v>2</v>
      </c>
      <c r="W16447">
        <v>49</v>
      </c>
      <c r="X16447" t="s">
        <v>51</v>
      </c>
      <c r="Y16447">
        <v>22</v>
      </c>
      <c r="Z16447">
        <v>0</v>
      </c>
      <c r="AA16447">
        <v>6839</v>
      </c>
      <c r="AB16447">
        <v>0.54700000000000004</v>
      </c>
      <c r="AC16447">
        <v>46</v>
      </c>
      <c r="AD16447" t="s">
        <v>52</v>
      </c>
      <c r="AE16447">
        <v>0</v>
      </c>
      <c r="AF16447">
        <v>0</v>
      </c>
      <c r="AG16447">
        <v>4021.7065349999998</v>
      </c>
      <c r="AH16447">
        <v>3763.17</v>
      </c>
      <c r="AI16447">
        <v>3500</v>
      </c>
      <c r="AJ16447">
        <v>521.71</v>
      </c>
      <c r="AK16447">
        <v>0</v>
      </c>
      <c r="AL16447">
        <v>0</v>
      </c>
      <c r="AM16447">
        <v>0</v>
      </c>
      <c r="AN16447" s="1">
        <v>41609</v>
      </c>
      <c r="AO16447">
        <v>129</v>
      </c>
      <c r="AP16447" s="1">
        <v>42278</v>
      </c>
    </row>
    <row r="16448" spans="1:42" x14ac:dyDescent="0.25">
      <c r="A16448">
        <v>614368</v>
      </c>
      <c r="B16448">
        <v>787616</v>
      </c>
      <c r="C16448">
        <v>18000</v>
      </c>
      <c r="D16448">
        <v>12650</v>
      </c>
      <c r="E16448">
        <v>12525</v>
      </c>
      <c r="F16448" t="s">
        <v>85</v>
      </c>
      <c r="G16448">
        <v>9.9900000000000003E-2</v>
      </c>
      <c r="H16448">
        <v>268.72000000000003</v>
      </c>
      <c r="I16448" t="s">
        <v>43</v>
      </c>
      <c r="J16448" t="s">
        <v>44</v>
      </c>
      <c r="K16448" t="s">
        <v>77</v>
      </c>
      <c r="L16448" t="s">
        <v>68</v>
      </c>
      <c r="M16448">
        <v>110004</v>
      </c>
      <c r="N16448" t="s">
        <v>47</v>
      </c>
      <c r="O16448" s="1">
        <v>40483</v>
      </c>
      <c r="P16448" t="s">
        <v>48</v>
      </c>
      <c r="Q16448" t="s">
        <v>94</v>
      </c>
      <c r="R16448" t="s">
        <v>117</v>
      </c>
      <c r="S16448">
        <v>0.33</v>
      </c>
      <c r="T16448">
        <v>0</v>
      </c>
      <c r="U16448" s="1">
        <v>28581</v>
      </c>
      <c r="V16448">
        <v>3</v>
      </c>
      <c r="W16448">
        <v>55</v>
      </c>
      <c r="X16448" t="s">
        <v>51</v>
      </c>
      <c r="Y16448">
        <v>8</v>
      </c>
      <c r="Z16448">
        <v>0</v>
      </c>
      <c r="AA16448">
        <v>15</v>
      </c>
      <c r="AB16448">
        <v>7.0000000000000001E-3</v>
      </c>
      <c r="AC16448">
        <v>23</v>
      </c>
      <c r="AD16448" t="s">
        <v>52</v>
      </c>
      <c r="AE16448">
        <v>0</v>
      </c>
      <c r="AF16448">
        <v>0</v>
      </c>
      <c r="AG16448">
        <v>15477.120199999999</v>
      </c>
      <c r="AH16448">
        <v>15324.18</v>
      </c>
      <c r="AI16448">
        <v>12650</v>
      </c>
      <c r="AJ16448">
        <v>2827.12</v>
      </c>
      <c r="AK16448">
        <v>0</v>
      </c>
      <c r="AL16448">
        <v>0</v>
      </c>
      <c r="AM16448">
        <v>0</v>
      </c>
      <c r="AN16448" s="1">
        <v>41640</v>
      </c>
      <c r="AO16448">
        <v>4081.29</v>
      </c>
      <c r="AP16448" s="1">
        <v>41609</v>
      </c>
    </row>
    <row r="16449" spans="1:42" x14ac:dyDescent="0.25">
      <c r="A16449">
        <v>614377</v>
      </c>
      <c r="B16449">
        <v>787628</v>
      </c>
      <c r="C16449">
        <v>10500</v>
      </c>
      <c r="D16449">
        <v>10500</v>
      </c>
      <c r="E16449">
        <v>10500</v>
      </c>
      <c r="F16449" t="s">
        <v>42</v>
      </c>
      <c r="G16449">
        <v>0.13350000000000001</v>
      </c>
      <c r="H16449">
        <v>355.56</v>
      </c>
      <c r="I16449" t="s">
        <v>57</v>
      </c>
      <c r="J16449" t="s">
        <v>83</v>
      </c>
      <c r="K16449" t="s">
        <v>173</v>
      </c>
      <c r="L16449" t="s">
        <v>46</v>
      </c>
      <c r="M16449">
        <v>30600</v>
      </c>
      <c r="N16449" t="s">
        <v>47</v>
      </c>
      <c r="O16449" s="1">
        <v>40483</v>
      </c>
      <c r="P16449" t="s">
        <v>48</v>
      </c>
      <c r="Q16449" t="s">
        <v>49</v>
      </c>
      <c r="R16449" t="s">
        <v>56</v>
      </c>
      <c r="S16449">
        <v>14.27</v>
      </c>
      <c r="T16449">
        <v>0</v>
      </c>
      <c r="U16449" s="1">
        <v>39142</v>
      </c>
      <c r="V16449">
        <v>0</v>
      </c>
      <c r="W16449" t="s">
        <v>51</v>
      </c>
      <c r="X16449" t="s">
        <v>51</v>
      </c>
      <c r="Y16449">
        <v>5</v>
      </c>
      <c r="Z16449">
        <v>0</v>
      </c>
      <c r="AA16449">
        <v>5098</v>
      </c>
      <c r="AB16449">
        <v>0.69799999999999995</v>
      </c>
      <c r="AC16449">
        <v>6</v>
      </c>
      <c r="AD16449" t="s">
        <v>52</v>
      </c>
      <c r="AE16449">
        <v>0</v>
      </c>
      <c r="AF16449">
        <v>0</v>
      </c>
      <c r="AG16449">
        <v>11505.809240000001</v>
      </c>
      <c r="AH16449">
        <v>11505.81</v>
      </c>
      <c r="AI16449">
        <v>10500</v>
      </c>
      <c r="AJ16449">
        <v>1005.81</v>
      </c>
      <c r="AK16449">
        <v>0</v>
      </c>
      <c r="AL16449">
        <v>0</v>
      </c>
      <c r="AM16449">
        <v>0</v>
      </c>
      <c r="AN16449" s="1">
        <v>40878</v>
      </c>
      <c r="AO16449">
        <v>610.66</v>
      </c>
      <c r="AP16449" s="1">
        <v>40878</v>
      </c>
    </row>
    <row r="16450" spans="1:42" x14ac:dyDescent="0.25">
      <c r="A16450">
        <v>614413</v>
      </c>
      <c r="B16450">
        <v>787823</v>
      </c>
      <c r="C16450">
        <v>7600</v>
      </c>
      <c r="D16450">
        <v>7600</v>
      </c>
      <c r="E16450">
        <v>7575</v>
      </c>
      <c r="F16450" t="s">
        <v>42</v>
      </c>
      <c r="G16450">
        <v>0.12230000000000001</v>
      </c>
      <c r="H16450">
        <v>253.27</v>
      </c>
      <c r="I16450" t="s">
        <v>57</v>
      </c>
      <c r="J16450" t="s">
        <v>93</v>
      </c>
      <c r="K16450" t="s">
        <v>114</v>
      </c>
      <c r="L16450" t="s">
        <v>68</v>
      </c>
      <c r="M16450">
        <v>51000</v>
      </c>
      <c r="N16450" t="s">
        <v>47</v>
      </c>
      <c r="O16450" s="1">
        <v>40483</v>
      </c>
      <c r="P16450" t="s">
        <v>48</v>
      </c>
      <c r="Q16450" t="s">
        <v>49</v>
      </c>
      <c r="R16450" t="s">
        <v>75</v>
      </c>
      <c r="S16450">
        <v>11.13</v>
      </c>
      <c r="T16450">
        <v>1</v>
      </c>
      <c r="U16450" s="1">
        <v>36495</v>
      </c>
      <c r="V16450">
        <v>1</v>
      </c>
      <c r="W16450">
        <v>15</v>
      </c>
      <c r="X16450" t="s">
        <v>51</v>
      </c>
      <c r="Y16450">
        <v>6</v>
      </c>
      <c r="Z16450">
        <v>0</v>
      </c>
      <c r="AA16450">
        <v>5917</v>
      </c>
      <c r="AB16450">
        <v>0.92500000000000004</v>
      </c>
      <c r="AC16450">
        <v>17</v>
      </c>
      <c r="AD16450" t="s">
        <v>52</v>
      </c>
      <c r="AE16450">
        <v>0</v>
      </c>
      <c r="AF16450">
        <v>0</v>
      </c>
      <c r="AG16450">
        <v>9103.2311649999992</v>
      </c>
      <c r="AH16450">
        <v>9073.2900000000009</v>
      </c>
      <c r="AI16450">
        <v>7600</v>
      </c>
      <c r="AJ16450">
        <v>1503.23</v>
      </c>
      <c r="AK16450">
        <v>0</v>
      </c>
      <c r="AL16450">
        <v>0</v>
      </c>
      <c r="AM16450">
        <v>0</v>
      </c>
      <c r="AN16450" s="1">
        <v>41487</v>
      </c>
      <c r="AO16450">
        <v>1018.25</v>
      </c>
      <c r="AP16450" s="1">
        <v>42064</v>
      </c>
    </row>
    <row r="16451" spans="1:42" x14ac:dyDescent="0.25">
      <c r="A16451">
        <v>614426</v>
      </c>
      <c r="B16451">
        <v>787838</v>
      </c>
      <c r="C16451">
        <v>8000</v>
      </c>
      <c r="D16451">
        <v>6450</v>
      </c>
      <c r="E16451">
        <v>6375</v>
      </c>
      <c r="F16451" t="s">
        <v>85</v>
      </c>
      <c r="G16451">
        <v>9.6199999999999994E-2</v>
      </c>
      <c r="H16451">
        <v>135.85</v>
      </c>
      <c r="I16451" t="s">
        <v>43</v>
      </c>
      <c r="J16451" t="s">
        <v>65</v>
      </c>
      <c r="K16451" t="s">
        <v>45</v>
      </c>
      <c r="L16451" t="s">
        <v>68</v>
      </c>
      <c r="M16451">
        <v>128000</v>
      </c>
      <c r="N16451" t="s">
        <v>54</v>
      </c>
      <c r="O16451" s="1">
        <v>40483</v>
      </c>
      <c r="P16451" t="s">
        <v>48</v>
      </c>
      <c r="Q16451" t="s">
        <v>79</v>
      </c>
      <c r="R16451" t="s">
        <v>117</v>
      </c>
      <c r="S16451">
        <v>14.13</v>
      </c>
      <c r="T16451">
        <v>0</v>
      </c>
      <c r="U16451" s="1">
        <v>35855</v>
      </c>
      <c r="V16451">
        <v>0</v>
      </c>
      <c r="W16451" t="s">
        <v>51</v>
      </c>
      <c r="X16451" t="s">
        <v>51</v>
      </c>
      <c r="Y16451">
        <v>16</v>
      </c>
      <c r="Z16451">
        <v>0</v>
      </c>
      <c r="AA16451">
        <v>29589</v>
      </c>
      <c r="AB16451">
        <v>0.31900000000000001</v>
      </c>
      <c r="AC16451">
        <v>38</v>
      </c>
      <c r="AD16451" t="s">
        <v>52</v>
      </c>
      <c r="AE16451">
        <v>0</v>
      </c>
      <c r="AF16451">
        <v>0</v>
      </c>
      <c r="AG16451">
        <v>8002.2000019999996</v>
      </c>
      <c r="AH16451">
        <v>7909.15</v>
      </c>
      <c r="AI16451">
        <v>6450</v>
      </c>
      <c r="AJ16451">
        <v>1552.2</v>
      </c>
      <c r="AK16451">
        <v>0</v>
      </c>
      <c r="AL16451">
        <v>0</v>
      </c>
      <c r="AM16451">
        <v>0</v>
      </c>
      <c r="AN16451" s="1">
        <v>42036</v>
      </c>
      <c r="AO16451">
        <v>867.76</v>
      </c>
      <c r="AP16451" s="1">
        <v>42036</v>
      </c>
    </row>
    <row r="16452" spans="1:42" x14ac:dyDescent="0.25">
      <c r="A16452">
        <v>614465</v>
      </c>
      <c r="B16452">
        <v>787931</v>
      </c>
      <c r="C16452">
        <v>9500</v>
      </c>
      <c r="D16452">
        <v>9500</v>
      </c>
      <c r="E16452">
        <v>9500</v>
      </c>
      <c r="F16452" t="s">
        <v>42</v>
      </c>
      <c r="G16452">
        <v>0.14460000000000001</v>
      </c>
      <c r="H16452">
        <v>326.82</v>
      </c>
      <c r="I16452" t="s">
        <v>71</v>
      </c>
      <c r="J16452" t="s">
        <v>72</v>
      </c>
      <c r="K16452" t="s">
        <v>112</v>
      </c>
      <c r="L16452" t="s">
        <v>46</v>
      </c>
      <c r="M16452">
        <v>40000</v>
      </c>
      <c r="N16452" t="s">
        <v>54</v>
      </c>
      <c r="O16452" s="1">
        <v>40483</v>
      </c>
      <c r="P16452" t="s">
        <v>48</v>
      </c>
      <c r="Q16452" t="s">
        <v>49</v>
      </c>
      <c r="R16452" t="s">
        <v>97</v>
      </c>
      <c r="S16452">
        <v>9.9</v>
      </c>
      <c r="T16452">
        <v>0</v>
      </c>
      <c r="U16452" s="1">
        <v>26177</v>
      </c>
      <c r="V16452">
        <v>0</v>
      </c>
      <c r="W16452" t="s">
        <v>51</v>
      </c>
      <c r="X16452" t="s">
        <v>51</v>
      </c>
      <c r="Y16452">
        <v>8</v>
      </c>
      <c r="Z16452">
        <v>0</v>
      </c>
      <c r="AA16452">
        <v>11869</v>
      </c>
      <c r="AB16452">
        <v>0.80700000000000005</v>
      </c>
      <c r="AC16452">
        <v>15</v>
      </c>
      <c r="AD16452" t="s">
        <v>52</v>
      </c>
      <c r="AE16452">
        <v>0</v>
      </c>
      <c r="AF16452">
        <v>0</v>
      </c>
      <c r="AG16452">
        <v>11323.845579999999</v>
      </c>
      <c r="AH16452">
        <v>11323.85</v>
      </c>
      <c r="AI16452">
        <v>9500</v>
      </c>
      <c r="AJ16452">
        <v>1823.85</v>
      </c>
      <c r="AK16452">
        <v>0</v>
      </c>
      <c r="AL16452">
        <v>0</v>
      </c>
      <c r="AM16452">
        <v>0</v>
      </c>
      <c r="AN16452" s="1">
        <v>41122</v>
      </c>
      <c r="AO16452">
        <v>4789.1099999999997</v>
      </c>
      <c r="AP16452" s="1">
        <v>42491</v>
      </c>
    </row>
    <row r="16453" spans="1:42" x14ac:dyDescent="0.25">
      <c r="A16453">
        <v>614470</v>
      </c>
      <c r="B16453">
        <v>787937</v>
      </c>
      <c r="C16453">
        <v>4000</v>
      </c>
      <c r="D16453">
        <v>4000</v>
      </c>
      <c r="E16453">
        <v>4000</v>
      </c>
      <c r="F16453" t="s">
        <v>42</v>
      </c>
      <c r="G16453">
        <v>0.1036</v>
      </c>
      <c r="H16453">
        <v>129.75</v>
      </c>
      <c r="I16453" t="s">
        <v>43</v>
      </c>
      <c r="J16453" t="s">
        <v>53</v>
      </c>
      <c r="K16453" t="s">
        <v>45</v>
      </c>
      <c r="L16453" t="s">
        <v>46</v>
      </c>
      <c r="M16453">
        <v>30000</v>
      </c>
      <c r="N16453" t="s">
        <v>54</v>
      </c>
      <c r="O16453" s="1">
        <v>40483</v>
      </c>
      <c r="P16453" t="s">
        <v>48</v>
      </c>
      <c r="Q16453" t="s">
        <v>102</v>
      </c>
      <c r="R16453" t="s">
        <v>117</v>
      </c>
      <c r="S16453">
        <v>23.76</v>
      </c>
      <c r="T16453">
        <v>0</v>
      </c>
      <c r="U16453" s="1">
        <v>37165</v>
      </c>
      <c r="V16453">
        <v>1</v>
      </c>
      <c r="W16453" t="s">
        <v>51</v>
      </c>
      <c r="X16453" t="s">
        <v>51</v>
      </c>
      <c r="Y16453">
        <v>13</v>
      </c>
      <c r="Z16453">
        <v>0</v>
      </c>
      <c r="AA16453">
        <v>10520</v>
      </c>
      <c r="AB16453">
        <v>0.91500000000000004</v>
      </c>
      <c r="AC16453">
        <v>25</v>
      </c>
      <c r="AD16453" t="s">
        <v>52</v>
      </c>
      <c r="AE16453">
        <v>0</v>
      </c>
      <c r="AF16453">
        <v>0</v>
      </c>
      <c r="AG16453">
        <v>4671.045983</v>
      </c>
      <c r="AH16453">
        <v>4671.05</v>
      </c>
      <c r="AI16453">
        <v>4000</v>
      </c>
      <c r="AJ16453">
        <v>671.05</v>
      </c>
      <c r="AK16453">
        <v>0</v>
      </c>
      <c r="AL16453">
        <v>0</v>
      </c>
      <c r="AM16453">
        <v>0</v>
      </c>
      <c r="AN16453" s="1">
        <v>41609</v>
      </c>
      <c r="AO16453">
        <v>134.13999999999999</v>
      </c>
      <c r="AP16453" s="1">
        <v>42186</v>
      </c>
    </row>
    <row r="16454" spans="1:42" x14ac:dyDescent="0.25">
      <c r="A16454">
        <v>614481</v>
      </c>
      <c r="B16454">
        <v>787948</v>
      </c>
      <c r="C16454">
        <v>20000</v>
      </c>
      <c r="D16454">
        <v>20000</v>
      </c>
      <c r="E16454">
        <v>19524.408230000001</v>
      </c>
      <c r="F16454" t="s">
        <v>85</v>
      </c>
      <c r="G16454">
        <v>0.16320000000000001</v>
      </c>
      <c r="H16454">
        <v>489.77</v>
      </c>
      <c r="I16454" t="s">
        <v>99</v>
      </c>
      <c r="J16454" t="s">
        <v>110</v>
      </c>
      <c r="K16454" t="s">
        <v>106</v>
      </c>
      <c r="L16454" t="s">
        <v>68</v>
      </c>
      <c r="M16454">
        <v>90000</v>
      </c>
      <c r="N16454" t="s">
        <v>47</v>
      </c>
      <c r="O16454" s="1">
        <v>40513</v>
      </c>
      <c r="P16454" t="s">
        <v>48</v>
      </c>
      <c r="Q16454" t="s">
        <v>49</v>
      </c>
      <c r="R16454" t="s">
        <v>116</v>
      </c>
      <c r="S16454">
        <v>16.149999999999999</v>
      </c>
      <c r="T16454">
        <v>0</v>
      </c>
      <c r="U16454" s="1">
        <v>32843</v>
      </c>
      <c r="V16454">
        <v>2</v>
      </c>
      <c r="W16454">
        <v>32</v>
      </c>
      <c r="X16454" t="s">
        <v>51</v>
      </c>
      <c r="Y16454">
        <v>9</v>
      </c>
      <c r="Z16454">
        <v>0</v>
      </c>
      <c r="AA16454">
        <v>8582</v>
      </c>
      <c r="AB16454">
        <v>0.496</v>
      </c>
      <c r="AC16454">
        <v>19</v>
      </c>
      <c r="AD16454" t="s">
        <v>52</v>
      </c>
      <c r="AE16454">
        <v>0</v>
      </c>
      <c r="AF16454">
        <v>0</v>
      </c>
      <c r="AG16454">
        <v>29386.035479999999</v>
      </c>
      <c r="AH16454">
        <v>28376.51</v>
      </c>
      <c r="AI16454">
        <v>20000</v>
      </c>
      <c r="AJ16454">
        <v>9386.0400000000009</v>
      </c>
      <c r="AK16454">
        <v>0</v>
      </c>
      <c r="AL16454">
        <v>0</v>
      </c>
      <c r="AM16454">
        <v>0</v>
      </c>
      <c r="AN16454" s="1">
        <v>42339</v>
      </c>
      <c r="AO16454">
        <v>489.6</v>
      </c>
      <c r="AP16454" s="1">
        <v>42339</v>
      </c>
    </row>
    <row r="16455" spans="1:42" x14ac:dyDescent="0.25">
      <c r="A16455">
        <v>614490</v>
      </c>
      <c r="B16455">
        <v>787960</v>
      </c>
      <c r="C16455">
        <v>6400</v>
      </c>
      <c r="D16455">
        <v>6400</v>
      </c>
      <c r="E16455">
        <v>6400</v>
      </c>
      <c r="F16455" t="s">
        <v>42</v>
      </c>
      <c r="G16455">
        <v>0.13350000000000001</v>
      </c>
      <c r="H16455">
        <v>216.73</v>
      </c>
      <c r="I16455" t="s">
        <v>57</v>
      </c>
      <c r="J16455" t="s">
        <v>83</v>
      </c>
      <c r="K16455" t="s">
        <v>45</v>
      </c>
      <c r="L16455" t="s">
        <v>46</v>
      </c>
      <c r="M16455">
        <v>50000</v>
      </c>
      <c r="N16455" t="s">
        <v>54</v>
      </c>
      <c r="O16455" s="1">
        <v>40483</v>
      </c>
      <c r="P16455" t="s">
        <v>48</v>
      </c>
      <c r="Q16455" t="s">
        <v>49</v>
      </c>
      <c r="R16455" t="s">
        <v>142</v>
      </c>
      <c r="S16455">
        <v>11.5</v>
      </c>
      <c r="T16455">
        <v>1</v>
      </c>
      <c r="U16455" s="1">
        <v>34516</v>
      </c>
      <c r="V16455">
        <v>0</v>
      </c>
      <c r="W16455">
        <v>5</v>
      </c>
      <c r="X16455" t="s">
        <v>51</v>
      </c>
      <c r="Y16455">
        <v>5</v>
      </c>
      <c r="Z16455">
        <v>0</v>
      </c>
      <c r="AA16455">
        <v>4397</v>
      </c>
      <c r="AB16455">
        <v>0.45300000000000001</v>
      </c>
      <c r="AC16455">
        <v>20</v>
      </c>
      <c r="AD16455" t="s">
        <v>52</v>
      </c>
      <c r="AE16455">
        <v>0</v>
      </c>
      <c r="AF16455">
        <v>0</v>
      </c>
      <c r="AG16455">
        <v>7797.9923680000002</v>
      </c>
      <c r="AH16455">
        <v>7797.99</v>
      </c>
      <c r="AI16455">
        <v>6400</v>
      </c>
      <c r="AJ16455">
        <v>1397.99</v>
      </c>
      <c r="AK16455">
        <v>0</v>
      </c>
      <c r="AL16455">
        <v>0</v>
      </c>
      <c r="AM16455">
        <v>0</v>
      </c>
      <c r="AN16455" s="1">
        <v>41548</v>
      </c>
      <c r="AO16455">
        <v>670.31</v>
      </c>
      <c r="AP16455" s="1">
        <v>41548</v>
      </c>
    </row>
    <row r="16456" spans="1:42" x14ac:dyDescent="0.25">
      <c r="A16456">
        <v>614506</v>
      </c>
      <c r="B16456">
        <v>787978</v>
      </c>
      <c r="C16456">
        <v>15000</v>
      </c>
      <c r="D16456">
        <v>15000</v>
      </c>
      <c r="E16456">
        <v>14611.0558</v>
      </c>
      <c r="F16456" t="s">
        <v>85</v>
      </c>
      <c r="G16456">
        <v>0.1966</v>
      </c>
      <c r="H16456">
        <v>394.58</v>
      </c>
      <c r="I16456" t="s">
        <v>154</v>
      </c>
      <c r="J16456" t="s">
        <v>164</v>
      </c>
      <c r="K16456" t="s">
        <v>73</v>
      </c>
      <c r="L16456" t="s">
        <v>68</v>
      </c>
      <c r="M16456">
        <v>55800</v>
      </c>
      <c r="N16456" t="s">
        <v>47</v>
      </c>
      <c r="O16456" s="1">
        <v>40483</v>
      </c>
      <c r="P16456" t="s">
        <v>74</v>
      </c>
      <c r="Q16456" t="s">
        <v>49</v>
      </c>
      <c r="R16456" t="s">
        <v>103</v>
      </c>
      <c r="S16456">
        <v>16.920000000000002</v>
      </c>
      <c r="T16456">
        <v>1</v>
      </c>
      <c r="U16456" s="1">
        <v>36617</v>
      </c>
      <c r="V16456">
        <v>0</v>
      </c>
      <c r="W16456">
        <v>11</v>
      </c>
      <c r="X16456" t="s">
        <v>51</v>
      </c>
      <c r="Y16456">
        <v>6</v>
      </c>
      <c r="Z16456">
        <v>0</v>
      </c>
      <c r="AA16456">
        <v>629</v>
      </c>
      <c r="AB16456">
        <v>0.33100000000000002</v>
      </c>
      <c r="AC16456">
        <v>13</v>
      </c>
      <c r="AD16456" t="s">
        <v>52</v>
      </c>
      <c r="AE16456">
        <v>0</v>
      </c>
      <c r="AF16456">
        <v>0</v>
      </c>
      <c r="AG16456">
        <v>8679.5499999999993</v>
      </c>
      <c r="AH16456">
        <v>8246.59</v>
      </c>
      <c r="AI16456">
        <v>3888.98</v>
      </c>
      <c r="AJ16456">
        <v>4790.57</v>
      </c>
      <c r="AK16456">
        <v>0</v>
      </c>
      <c r="AL16456">
        <v>0</v>
      </c>
      <c r="AM16456">
        <v>0</v>
      </c>
      <c r="AN16456" s="1">
        <v>41214</v>
      </c>
      <c r="AO16456">
        <v>33.659999999999997</v>
      </c>
      <c r="AP16456" s="1">
        <v>42491</v>
      </c>
    </row>
    <row r="16457" spans="1:42" x14ac:dyDescent="0.25">
      <c r="A16457">
        <v>614522</v>
      </c>
      <c r="B16457">
        <v>787997</v>
      </c>
      <c r="C16457">
        <v>25000</v>
      </c>
      <c r="D16457">
        <v>15750</v>
      </c>
      <c r="E16457">
        <v>15700</v>
      </c>
      <c r="F16457" t="s">
        <v>42</v>
      </c>
      <c r="G16457">
        <v>9.2499999999999999E-2</v>
      </c>
      <c r="H16457">
        <v>502.69</v>
      </c>
      <c r="I16457" t="s">
        <v>43</v>
      </c>
      <c r="J16457" t="s">
        <v>108</v>
      </c>
      <c r="K16457" t="s">
        <v>66</v>
      </c>
      <c r="L16457" t="s">
        <v>46</v>
      </c>
      <c r="M16457">
        <v>96000</v>
      </c>
      <c r="N16457" t="s">
        <v>168</v>
      </c>
      <c r="O16457" s="1">
        <v>40483</v>
      </c>
      <c r="P16457" t="s">
        <v>48</v>
      </c>
      <c r="Q16457" t="s">
        <v>49</v>
      </c>
      <c r="R16457" t="s">
        <v>149</v>
      </c>
      <c r="S16457">
        <v>13.85</v>
      </c>
      <c r="T16457">
        <v>0</v>
      </c>
      <c r="U16457" s="1">
        <v>36281</v>
      </c>
      <c r="V16457">
        <v>0</v>
      </c>
      <c r="W16457" t="s">
        <v>51</v>
      </c>
      <c r="X16457" t="s">
        <v>51</v>
      </c>
      <c r="Y16457">
        <v>13</v>
      </c>
      <c r="Z16457">
        <v>0</v>
      </c>
      <c r="AA16457">
        <v>9493</v>
      </c>
      <c r="AB16457">
        <v>9.9000000000000005E-2</v>
      </c>
      <c r="AC16457">
        <v>22</v>
      </c>
      <c r="AD16457" t="s">
        <v>52</v>
      </c>
      <c r="AE16457">
        <v>0</v>
      </c>
      <c r="AF16457">
        <v>0</v>
      </c>
      <c r="AG16457">
        <v>17928.11508</v>
      </c>
      <c r="AH16457">
        <v>17871.2</v>
      </c>
      <c r="AI16457">
        <v>15750</v>
      </c>
      <c r="AJ16457">
        <v>2178.12</v>
      </c>
      <c r="AK16457">
        <v>0</v>
      </c>
      <c r="AL16457">
        <v>0</v>
      </c>
      <c r="AM16457">
        <v>0</v>
      </c>
      <c r="AN16457" s="1">
        <v>41334</v>
      </c>
      <c r="AO16457">
        <v>4885.58</v>
      </c>
      <c r="AP16457" s="1">
        <v>41334</v>
      </c>
    </row>
    <row r="16458" spans="1:42" x14ac:dyDescent="0.25">
      <c r="A16458">
        <v>614530</v>
      </c>
      <c r="B16458">
        <v>788006</v>
      </c>
      <c r="C16458">
        <v>6000</v>
      </c>
      <c r="D16458">
        <v>6000</v>
      </c>
      <c r="E16458">
        <v>6000</v>
      </c>
      <c r="F16458" t="s">
        <v>42</v>
      </c>
      <c r="G16458">
        <v>0.13350000000000001</v>
      </c>
      <c r="H16458">
        <v>203.18</v>
      </c>
      <c r="I16458" t="s">
        <v>57</v>
      </c>
      <c r="J16458" t="s">
        <v>83</v>
      </c>
      <c r="K16458" t="s">
        <v>59</v>
      </c>
      <c r="L16458" t="s">
        <v>68</v>
      </c>
      <c r="M16458">
        <v>102000</v>
      </c>
      <c r="N16458" t="s">
        <v>47</v>
      </c>
      <c r="O16458" s="1">
        <v>40483</v>
      </c>
      <c r="P16458" t="s">
        <v>48</v>
      </c>
      <c r="Q16458" t="s">
        <v>55</v>
      </c>
      <c r="R16458" t="s">
        <v>107</v>
      </c>
      <c r="S16458">
        <v>18.75</v>
      </c>
      <c r="T16458">
        <v>0</v>
      </c>
      <c r="U16458" s="1">
        <v>33848</v>
      </c>
      <c r="V16458">
        <v>6</v>
      </c>
      <c r="W16458" t="s">
        <v>51</v>
      </c>
      <c r="X16458" t="s">
        <v>51</v>
      </c>
      <c r="Y16458">
        <v>25</v>
      </c>
      <c r="Z16458">
        <v>0</v>
      </c>
      <c r="AA16458">
        <v>16611</v>
      </c>
      <c r="AB16458">
        <v>0.19</v>
      </c>
      <c r="AC16458">
        <v>60</v>
      </c>
      <c r="AD16458" t="s">
        <v>52</v>
      </c>
      <c r="AE16458">
        <v>0</v>
      </c>
      <c r="AF16458">
        <v>0</v>
      </c>
      <c r="AG16458">
        <v>7315.0426859999998</v>
      </c>
      <c r="AH16458">
        <v>7315.04</v>
      </c>
      <c r="AI16458">
        <v>6000</v>
      </c>
      <c r="AJ16458">
        <v>1315.04</v>
      </c>
      <c r="AK16458">
        <v>0</v>
      </c>
      <c r="AL16458">
        <v>0</v>
      </c>
      <c r="AM16458">
        <v>0</v>
      </c>
      <c r="AN16458" s="1">
        <v>41609</v>
      </c>
      <c r="AO16458">
        <v>226.51</v>
      </c>
      <c r="AP16458" s="1">
        <v>42339</v>
      </c>
    </row>
    <row r="16459" spans="1:42" x14ac:dyDescent="0.25">
      <c r="A16459">
        <v>614533</v>
      </c>
      <c r="B16459">
        <v>788008</v>
      </c>
      <c r="C16459">
        <v>1800</v>
      </c>
      <c r="D16459">
        <v>1800</v>
      </c>
      <c r="E16459">
        <v>1800</v>
      </c>
      <c r="F16459" t="s">
        <v>42</v>
      </c>
      <c r="G16459">
        <v>0.1409</v>
      </c>
      <c r="H16459">
        <v>61.6</v>
      </c>
      <c r="I16459" t="s">
        <v>71</v>
      </c>
      <c r="J16459" t="s">
        <v>125</v>
      </c>
      <c r="K16459" t="s">
        <v>59</v>
      </c>
      <c r="L16459" t="s">
        <v>68</v>
      </c>
      <c r="M16459">
        <v>45600</v>
      </c>
      <c r="N16459" t="s">
        <v>54</v>
      </c>
      <c r="O16459" s="1">
        <v>40483</v>
      </c>
      <c r="P16459" t="s">
        <v>74</v>
      </c>
      <c r="Q16459" t="s">
        <v>94</v>
      </c>
      <c r="R16459" t="s">
        <v>61</v>
      </c>
      <c r="S16459">
        <v>16.5</v>
      </c>
      <c r="T16459">
        <v>0</v>
      </c>
      <c r="U16459" s="1">
        <v>35855</v>
      </c>
      <c r="V16459">
        <v>1</v>
      </c>
      <c r="W16459">
        <v>62</v>
      </c>
      <c r="X16459" t="s">
        <v>51</v>
      </c>
      <c r="Y16459">
        <v>5</v>
      </c>
      <c r="Z16459">
        <v>0</v>
      </c>
      <c r="AA16459">
        <v>22977</v>
      </c>
      <c r="AB16459">
        <v>0.93</v>
      </c>
      <c r="AC16459">
        <v>18</v>
      </c>
      <c r="AD16459" t="s">
        <v>52</v>
      </c>
      <c r="AE16459">
        <v>0</v>
      </c>
      <c r="AF16459">
        <v>0</v>
      </c>
      <c r="AG16459">
        <v>1896.74</v>
      </c>
      <c r="AH16459">
        <v>1896.74</v>
      </c>
      <c r="AI16459">
        <v>1440.49</v>
      </c>
      <c r="AJ16459">
        <v>403.81</v>
      </c>
      <c r="AK16459">
        <v>14.95549928</v>
      </c>
      <c r="AL16459">
        <v>37.49</v>
      </c>
      <c r="AM16459">
        <v>0.46</v>
      </c>
      <c r="AN16459" s="1">
        <v>41426</v>
      </c>
      <c r="AO16459">
        <v>61.6</v>
      </c>
      <c r="AP16459" s="1">
        <v>41548</v>
      </c>
    </row>
    <row r="16460" spans="1:42" x14ac:dyDescent="0.25">
      <c r="A16460">
        <v>614556</v>
      </c>
      <c r="B16460">
        <v>788035</v>
      </c>
      <c r="C16460">
        <v>6250</v>
      </c>
      <c r="D16460">
        <v>6250</v>
      </c>
      <c r="E16460">
        <v>6225</v>
      </c>
      <c r="F16460" t="s">
        <v>85</v>
      </c>
      <c r="G16460">
        <v>0.1036</v>
      </c>
      <c r="H16460">
        <v>133.91</v>
      </c>
      <c r="I16460" t="s">
        <v>43</v>
      </c>
      <c r="J16460" t="s">
        <v>53</v>
      </c>
      <c r="K16460" t="s">
        <v>59</v>
      </c>
      <c r="L16460" t="s">
        <v>68</v>
      </c>
      <c r="M16460">
        <v>52000</v>
      </c>
      <c r="N16460" t="s">
        <v>168</v>
      </c>
      <c r="O16460" s="1">
        <v>40513</v>
      </c>
      <c r="P16460" t="s">
        <v>74</v>
      </c>
      <c r="Q16460" t="s">
        <v>79</v>
      </c>
      <c r="R16460" t="s">
        <v>107</v>
      </c>
      <c r="S16460">
        <v>10.15</v>
      </c>
      <c r="T16460">
        <v>0</v>
      </c>
      <c r="U16460" s="1">
        <v>31260</v>
      </c>
      <c r="V16460">
        <v>0</v>
      </c>
      <c r="W16460">
        <v>73</v>
      </c>
      <c r="X16460" t="s">
        <v>51</v>
      </c>
      <c r="Y16460">
        <v>10</v>
      </c>
      <c r="Z16460">
        <v>0</v>
      </c>
      <c r="AA16460">
        <v>20224</v>
      </c>
      <c r="AB16460">
        <v>0.72699999999999998</v>
      </c>
      <c r="AC16460">
        <v>22</v>
      </c>
      <c r="AD16460" t="s">
        <v>52</v>
      </c>
      <c r="AE16460">
        <v>0</v>
      </c>
      <c r="AF16460">
        <v>0</v>
      </c>
      <c r="AG16460">
        <v>3213.54</v>
      </c>
      <c r="AH16460">
        <v>3200.77</v>
      </c>
      <c r="AI16460">
        <v>2113.42</v>
      </c>
      <c r="AJ16460">
        <v>1087.46</v>
      </c>
      <c r="AK16460">
        <v>0</v>
      </c>
      <c r="AL16460">
        <v>12.66</v>
      </c>
      <c r="AM16460">
        <v>0</v>
      </c>
      <c r="AN16460" s="1">
        <v>41244</v>
      </c>
      <c r="AO16460">
        <v>133.91</v>
      </c>
      <c r="AP16460" s="1">
        <v>42491</v>
      </c>
    </row>
    <row r="16461" spans="1:42" x14ac:dyDescent="0.25">
      <c r="A16461">
        <v>614581</v>
      </c>
      <c r="B16461">
        <v>788063</v>
      </c>
      <c r="C16461">
        <v>8500</v>
      </c>
      <c r="D16461">
        <v>8500</v>
      </c>
      <c r="E16461">
        <v>8500</v>
      </c>
      <c r="F16461" t="s">
        <v>42</v>
      </c>
      <c r="G16461">
        <v>0.14829999999999999</v>
      </c>
      <c r="H16461">
        <v>293.95</v>
      </c>
      <c r="I16461" t="s">
        <v>71</v>
      </c>
      <c r="J16461" t="s">
        <v>86</v>
      </c>
      <c r="K16461" t="s">
        <v>66</v>
      </c>
      <c r="L16461" t="s">
        <v>60</v>
      </c>
      <c r="M16461">
        <v>50000</v>
      </c>
      <c r="N16461" t="s">
        <v>54</v>
      </c>
      <c r="O16461" s="1">
        <v>40513</v>
      </c>
      <c r="P16461" t="s">
        <v>48</v>
      </c>
      <c r="Q16461" t="s">
        <v>49</v>
      </c>
      <c r="R16461" t="s">
        <v>103</v>
      </c>
      <c r="S16461">
        <v>6.55</v>
      </c>
      <c r="T16461">
        <v>0</v>
      </c>
      <c r="U16461" s="1">
        <v>38687</v>
      </c>
      <c r="V16461">
        <v>0</v>
      </c>
      <c r="W16461" t="s">
        <v>51</v>
      </c>
      <c r="X16461" t="s">
        <v>51</v>
      </c>
      <c r="Y16461">
        <v>5</v>
      </c>
      <c r="Z16461">
        <v>0</v>
      </c>
      <c r="AA16461">
        <v>5112</v>
      </c>
      <c r="AB16461">
        <v>0.92900000000000005</v>
      </c>
      <c r="AC16461">
        <v>10</v>
      </c>
      <c r="AD16461" t="s">
        <v>52</v>
      </c>
      <c r="AE16461">
        <v>0</v>
      </c>
      <c r="AF16461">
        <v>0</v>
      </c>
      <c r="AG16461">
        <v>10582.56106</v>
      </c>
      <c r="AH16461">
        <v>10582.56</v>
      </c>
      <c r="AI16461">
        <v>8500</v>
      </c>
      <c r="AJ16461">
        <v>2082.56</v>
      </c>
      <c r="AK16461">
        <v>0</v>
      </c>
      <c r="AL16461">
        <v>0</v>
      </c>
      <c r="AM16461">
        <v>0</v>
      </c>
      <c r="AN16461" s="1">
        <v>41609</v>
      </c>
      <c r="AO16461">
        <v>319.58999999999997</v>
      </c>
      <c r="AP16461" s="1">
        <v>41609</v>
      </c>
    </row>
    <row r="16462" spans="1:42" x14ac:dyDescent="0.25">
      <c r="A16462">
        <v>614585</v>
      </c>
      <c r="B16462">
        <v>788069</v>
      </c>
      <c r="C16462">
        <v>4000</v>
      </c>
      <c r="D16462">
        <v>4000</v>
      </c>
      <c r="E16462">
        <v>4000</v>
      </c>
      <c r="F16462" t="s">
        <v>42</v>
      </c>
      <c r="G16462">
        <v>9.9900000000000003E-2</v>
      </c>
      <c r="H16462">
        <v>129.05000000000001</v>
      </c>
      <c r="I16462" t="s">
        <v>43</v>
      </c>
      <c r="J16462" t="s">
        <v>44</v>
      </c>
      <c r="K16462" t="s">
        <v>112</v>
      </c>
      <c r="L16462" t="s">
        <v>68</v>
      </c>
      <c r="M16462">
        <v>54000</v>
      </c>
      <c r="N16462" t="s">
        <v>47</v>
      </c>
      <c r="O16462" s="1">
        <v>40483</v>
      </c>
      <c r="P16462" t="s">
        <v>48</v>
      </c>
      <c r="Q16462" t="s">
        <v>144</v>
      </c>
      <c r="R16462" t="s">
        <v>152</v>
      </c>
      <c r="S16462">
        <v>5.31</v>
      </c>
      <c r="T16462">
        <v>0</v>
      </c>
      <c r="U16462" s="1">
        <v>37377</v>
      </c>
      <c r="V16462">
        <v>0</v>
      </c>
      <c r="W16462" t="s">
        <v>51</v>
      </c>
      <c r="X16462" t="s">
        <v>51</v>
      </c>
      <c r="Y16462">
        <v>10</v>
      </c>
      <c r="Z16462">
        <v>0</v>
      </c>
      <c r="AA16462">
        <v>9314</v>
      </c>
      <c r="AB16462">
        <v>0.71599999999999997</v>
      </c>
      <c r="AC16462">
        <v>17</v>
      </c>
      <c r="AD16462" t="s">
        <v>52</v>
      </c>
      <c r="AE16462">
        <v>0</v>
      </c>
      <c r="AF16462">
        <v>0</v>
      </c>
      <c r="AG16462">
        <v>4639.7069460000002</v>
      </c>
      <c r="AH16462">
        <v>4639.71</v>
      </c>
      <c r="AI16462">
        <v>4000</v>
      </c>
      <c r="AJ16462">
        <v>639.71</v>
      </c>
      <c r="AK16462">
        <v>0</v>
      </c>
      <c r="AL16462">
        <v>0</v>
      </c>
      <c r="AM16462">
        <v>0</v>
      </c>
      <c r="AN16462" s="1">
        <v>41487</v>
      </c>
      <c r="AO16462">
        <v>518.24</v>
      </c>
      <c r="AP16462" s="1">
        <v>42461</v>
      </c>
    </row>
    <row r="16463" spans="1:42" x14ac:dyDescent="0.25">
      <c r="A16463">
        <v>614596</v>
      </c>
      <c r="B16463">
        <v>788085</v>
      </c>
      <c r="C16463">
        <v>10000</v>
      </c>
      <c r="D16463">
        <v>10000</v>
      </c>
      <c r="E16463">
        <v>10000</v>
      </c>
      <c r="F16463" t="s">
        <v>42</v>
      </c>
      <c r="G16463">
        <v>0.1036</v>
      </c>
      <c r="H16463">
        <v>324.37</v>
      </c>
      <c r="I16463" t="s">
        <v>43</v>
      </c>
      <c r="J16463" t="s">
        <v>53</v>
      </c>
      <c r="K16463" t="s">
        <v>114</v>
      </c>
      <c r="L16463" t="s">
        <v>46</v>
      </c>
      <c r="M16463">
        <v>45600</v>
      </c>
      <c r="N16463" t="s">
        <v>168</v>
      </c>
      <c r="O16463" s="1">
        <v>40483</v>
      </c>
      <c r="P16463" t="s">
        <v>74</v>
      </c>
      <c r="Q16463" t="s">
        <v>55</v>
      </c>
      <c r="R16463" t="s">
        <v>95</v>
      </c>
      <c r="S16463">
        <v>15.92</v>
      </c>
      <c r="T16463">
        <v>0</v>
      </c>
      <c r="U16463" s="1">
        <v>30072</v>
      </c>
      <c r="V16463">
        <v>1</v>
      </c>
      <c r="W16463" t="s">
        <v>51</v>
      </c>
      <c r="X16463">
        <v>92</v>
      </c>
      <c r="Y16463">
        <v>11</v>
      </c>
      <c r="Z16463">
        <v>2</v>
      </c>
      <c r="AA16463">
        <v>10170</v>
      </c>
      <c r="AB16463">
        <v>0.67400000000000004</v>
      </c>
      <c r="AC16463">
        <v>17</v>
      </c>
      <c r="AD16463" t="s">
        <v>52</v>
      </c>
      <c r="AE16463">
        <v>0</v>
      </c>
      <c r="AF16463">
        <v>0</v>
      </c>
      <c r="AG16463">
        <v>10827.73</v>
      </c>
      <c r="AH16463">
        <v>10827.73</v>
      </c>
      <c r="AI16463">
        <v>9036.14</v>
      </c>
      <c r="AJ16463">
        <v>1659.16</v>
      </c>
      <c r="AK16463">
        <v>0</v>
      </c>
      <c r="AL16463">
        <v>132.43</v>
      </c>
      <c r="AM16463">
        <v>1.3243</v>
      </c>
      <c r="AN16463" s="1">
        <v>41518</v>
      </c>
      <c r="AO16463">
        <v>324.37</v>
      </c>
      <c r="AP16463" s="1">
        <v>41730</v>
      </c>
    </row>
    <row r="16464" spans="1:42" x14ac:dyDescent="0.25">
      <c r="A16464">
        <v>614599</v>
      </c>
      <c r="B16464">
        <v>788088</v>
      </c>
      <c r="C16464">
        <v>10000</v>
      </c>
      <c r="D16464">
        <v>10000</v>
      </c>
      <c r="E16464">
        <v>9800</v>
      </c>
      <c r="F16464" t="s">
        <v>42</v>
      </c>
      <c r="G16464">
        <v>5.4199999999999998E-2</v>
      </c>
      <c r="H16464">
        <v>301.60000000000002</v>
      </c>
      <c r="I16464" t="s">
        <v>69</v>
      </c>
      <c r="J16464" t="s">
        <v>131</v>
      </c>
      <c r="K16464" t="s">
        <v>59</v>
      </c>
      <c r="L16464" t="s">
        <v>68</v>
      </c>
      <c r="M16464">
        <v>96060</v>
      </c>
      <c r="N16464" t="s">
        <v>54</v>
      </c>
      <c r="O16464" s="1">
        <v>40483</v>
      </c>
      <c r="P16464" t="s">
        <v>48</v>
      </c>
      <c r="Q16464" t="s">
        <v>81</v>
      </c>
      <c r="R16464" t="s">
        <v>148</v>
      </c>
      <c r="S16464">
        <v>9.83</v>
      </c>
      <c r="T16464">
        <v>0</v>
      </c>
      <c r="U16464" s="1">
        <v>33298</v>
      </c>
      <c r="V16464">
        <v>2</v>
      </c>
      <c r="W16464" t="s">
        <v>51</v>
      </c>
      <c r="X16464" t="s">
        <v>51</v>
      </c>
      <c r="Y16464">
        <v>11</v>
      </c>
      <c r="Z16464">
        <v>0</v>
      </c>
      <c r="AA16464">
        <v>5303</v>
      </c>
      <c r="AB16464">
        <v>0.22</v>
      </c>
      <c r="AC16464">
        <v>36</v>
      </c>
      <c r="AD16464" t="s">
        <v>52</v>
      </c>
      <c r="AE16464">
        <v>0</v>
      </c>
      <c r="AF16464">
        <v>0</v>
      </c>
      <c r="AG16464">
        <v>10858.664220000001</v>
      </c>
      <c r="AH16464">
        <v>10641.49</v>
      </c>
      <c r="AI16464">
        <v>10000</v>
      </c>
      <c r="AJ16464">
        <v>858.66</v>
      </c>
      <c r="AK16464">
        <v>0</v>
      </c>
      <c r="AL16464">
        <v>0</v>
      </c>
      <c r="AM16464">
        <v>0</v>
      </c>
      <c r="AN16464" s="1">
        <v>41609</v>
      </c>
      <c r="AO16464">
        <v>329.58</v>
      </c>
      <c r="AP16464" s="1">
        <v>41699</v>
      </c>
    </row>
    <row r="16465" spans="1:42" x14ac:dyDescent="0.25">
      <c r="A16465">
        <v>614623</v>
      </c>
      <c r="B16465">
        <v>788119</v>
      </c>
      <c r="C16465">
        <v>2000</v>
      </c>
      <c r="D16465">
        <v>2000</v>
      </c>
      <c r="E16465">
        <v>2000</v>
      </c>
      <c r="F16465" t="s">
        <v>42</v>
      </c>
      <c r="G16465">
        <v>0.152</v>
      </c>
      <c r="H16465">
        <v>69.53</v>
      </c>
      <c r="I16465" t="s">
        <v>71</v>
      </c>
      <c r="J16465" t="s">
        <v>105</v>
      </c>
      <c r="K16465" t="s">
        <v>77</v>
      </c>
      <c r="L16465" t="s">
        <v>68</v>
      </c>
      <c r="M16465">
        <v>48000</v>
      </c>
      <c r="N16465" t="s">
        <v>54</v>
      </c>
      <c r="O16465" s="1">
        <v>40483</v>
      </c>
      <c r="P16465" t="s">
        <v>74</v>
      </c>
      <c r="Q16465" t="s">
        <v>81</v>
      </c>
      <c r="R16465" t="s">
        <v>133</v>
      </c>
      <c r="S16465">
        <v>16.23</v>
      </c>
      <c r="T16465">
        <v>0</v>
      </c>
      <c r="U16465" s="1">
        <v>36770</v>
      </c>
      <c r="V16465">
        <v>3</v>
      </c>
      <c r="W16465" t="s">
        <v>51</v>
      </c>
      <c r="X16465" t="s">
        <v>51</v>
      </c>
      <c r="Y16465">
        <v>6</v>
      </c>
      <c r="Z16465">
        <v>0</v>
      </c>
      <c r="AA16465">
        <v>17115</v>
      </c>
      <c r="AB16465">
        <v>0.98699999999999999</v>
      </c>
      <c r="AC16465">
        <v>19</v>
      </c>
      <c r="AD16465" t="s">
        <v>52</v>
      </c>
      <c r="AE16465">
        <v>0</v>
      </c>
      <c r="AF16465">
        <v>0</v>
      </c>
      <c r="AG16465">
        <v>1184.46</v>
      </c>
      <c r="AH16465">
        <v>1184.46</v>
      </c>
      <c r="AI16465">
        <v>773.05</v>
      </c>
      <c r="AJ16465">
        <v>332.94</v>
      </c>
      <c r="AK16465">
        <v>14.902919600000001</v>
      </c>
      <c r="AL16465">
        <v>63.57</v>
      </c>
      <c r="AM16465">
        <v>0.61</v>
      </c>
      <c r="AN16465" s="1">
        <v>40969</v>
      </c>
      <c r="AO16465">
        <v>69.53</v>
      </c>
      <c r="AP16465" s="1">
        <v>41122</v>
      </c>
    </row>
    <row r="16466" spans="1:42" x14ac:dyDescent="0.25">
      <c r="A16466">
        <v>614631</v>
      </c>
      <c r="B16466">
        <v>788132</v>
      </c>
      <c r="C16466">
        <v>8000</v>
      </c>
      <c r="D16466">
        <v>8000</v>
      </c>
      <c r="E16466">
        <v>8000</v>
      </c>
      <c r="F16466" t="s">
        <v>42</v>
      </c>
      <c r="G16466">
        <v>5.79E-2</v>
      </c>
      <c r="H16466">
        <v>242.62</v>
      </c>
      <c r="I16466" t="s">
        <v>69</v>
      </c>
      <c r="J16466" t="s">
        <v>109</v>
      </c>
      <c r="K16466" t="s">
        <v>114</v>
      </c>
      <c r="L16466" t="s">
        <v>68</v>
      </c>
      <c r="M16466">
        <v>60000</v>
      </c>
      <c r="N16466" t="s">
        <v>54</v>
      </c>
      <c r="O16466" s="1">
        <v>40483</v>
      </c>
      <c r="P16466" t="s">
        <v>48</v>
      </c>
      <c r="Q16466" t="s">
        <v>94</v>
      </c>
      <c r="R16466" t="s">
        <v>50</v>
      </c>
      <c r="S16466">
        <v>2.9</v>
      </c>
      <c r="T16466">
        <v>0</v>
      </c>
      <c r="U16466" s="1">
        <v>31778</v>
      </c>
      <c r="V16466">
        <v>2</v>
      </c>
      <c r="W16466" t="s">
        <v>51</v>
      </c>
      <c r="X16466" t="s">
        <v>51</v>
      </c>
      <c r="Y16466">
        <v>7</v>
      </c>
      <c r="Z16466">
        <v>0</v>
      </c>
      <c r="AA16466">
        <v>1214</v>
      </c>
      <c r="AB16466">
        <v>2.1000000000000001E-2</v>
      </c>
      <c r="AC16466">
        <v>20</v>
      </c>
      <c r="AD16466" t="s">
        <v>52</v>
      </c>
      <c r="AE16466">
        <v>0</v>
      </c>
      <c r="AF16466">
        <v>0</v>
      </c>
      <c r="AG16466">
        <v>8734.3918900000008</v>
      </c>
      <c r="AH16466">
        <v>8734.39</v>
      </c>
      <c r="AI16466">
        <v>8000</v>
      </c>
      <c r="AJ16466">
        <v>734.39</v>
      </c>
      <c r="AK16466">
        <v>0</v>
      </c>
      <c r="AL16466">
        <v>0</v>
      </c>
      <c r="AM16466">
        <v>0</v>
      </c>
      <c r="AN16466" s="1">
        <v>41609</v>
      </c>
      <c r="AO16466">
        <v>286.81</v>
      </c>
      <c r="AP16466" s="1">
        <v>41579</v>
      </c>
    </row>
    <row r="16467" spans="1:42" x14ac:dyDescent="0.25">
      <c r="A16467">
        <v>614648</v>
      </c>
      <c r="B16467">
        <v>788161</v>
      </c>
      <c r="C16467">
        <v>1200</v>
      </c>
      <c r="D16467">
        <v>1200</v>
      </c>
      <c r="E16467">
        <v>1200</v>
      </c>
      <c r="F16467" t="s">
        <v>42</v>
      </c>
      <c r="G16467">
        <v>9.6199999999999994E-2</v>
      </c>
      <c r="H16467">
        <v>38.51</v>
      </c>
      <c r="I16467" t="s">
        <v>43</v>
      </c>
      <c r="J16467" t="s">
        <v>65</v>
      </c>
      <c r="K16467" t="s">
        <v>173</v>
      </c>
      <c r="L16467" t="s">
        <v>46</v>
      </c>
      <c r="M16467">
        <v>19200</v>
      </c>
      <c r="N16467" t="s">
        <v>54</v>
      </c>
      <c r="O16467" s="1">
        <v>40483</v>
      </c>
      <c r="P16467" t="s">
        <v>48</v>
      </c>
      <c r="Q16467" t="s">
        <v>102</v>
      </c>
      <c r="R16467" t="s">
        <v>92</v>
      </c>
      <c r="S16467">
        <v>10.19</v>
      </c>
      <c r="T16467">
        <v>0</v>
      </c>
      <c r="U16467" s="1">
        <v>38261</v>
      </c>
      <c r="V16467">
        <v>0</v>
      </c>
      <c r="W16467" t="s">
        <v>51</v>
      </c>
      <c r="X16467" t="s">
        <v>51</v>
      </c>
      <c r="Y16467">
        <v>9</v>
      </c>
      <c r="Z16467">
        <v>0</v>
      </c>
      <c r="AA16467">
        <v>6283</v>
      </c>
      <c r="AB16467">
        <v>0.47199999999999998</v>
      </c>
      <c r="AC16467">
        <v>10</v>
      </c>
      <c r="AD16467" t="s">
        <v>52</v>
      </c>
      <c r="AE16467">
        <v>0</v>
      </c>
      <c r="AF16467">
        <v>0</v>
      </c>
      <c r="AG16467">
        <v>1384.6575399999999</v>
      </c>
      <c r="AH16467">
        <v>1384.66</v>
      </c>
      <c r="AI16467">
        <v>1200</v>
      </c>
      <c r="AJ16467">
        <v>184.66</v>
      </c>
      <c r="AK16467">
        <v>0</v>
      </c>
      <c r="AL16467">
        <v>0</v>
      </c>
      <c r="AM16467">
        <v>0</v>
      </c>
      <c r="AN16467" s="1">
        <v>41518</v>
      </c>
      <c r="AO16467">
        <v>155.29</v>
      </c>
      <c r="AP16467" s="1">
        <v>41730</v>
      </c>
    </row>
    <row r="16468" spans="1:42" x14ac:dyDescent="0.25">
      <c r="A16468">
        <v>614649</v>
      </c>
      <c r="B16468">
        <v>788162</v>
      </c>
      <c r="C16468">
        <v>5700</v>
      </c>
      <c r="D16468">
        <v>5700</v>
      </c>
      <c r="E16468">
        <v>5675</v>
      </c>
      <c r="F16468" t="s">
        <v>42</v>
      </c>
      <c r="G16468">
        <v>6.9099999999999995E-2</v>
      </c>
      <c r="H16468">
        <v>175.77</v>
      </c>
      <c r="I16468" t="s">
        <v>69</v>
      </c>
      <c r="J16468" t="s">
        <v>70</v>
      </c>
      <c r="K16468" t="s">
        <v>66</v>
      </c>
      <c r="L16468" t="s">
        <v>68</v>
      </c>
      <c r="M16468">
        <v>45000</v>
      </c>
      <c r="N16468" t="s">
        <v>54</v>
      </c>
      <c r="O16468" s="1">
        <v>40483</v>
      </c>
      <c r="P16468" t="s">
        <v>48</v>
      </c>
      <c r="Q16468" t="s">
        <v>55</v>
      </c>
      <c r="R16468" t="s">
        <v>104</v>
      </c>
      <c r="S16468">
        <v>7.57</v>
      </c>
      <c r="T16468">
        <v>0</v>
      </c>
      <c r="U16468" s="1">
        <v>36161</v>
      </c>
      <c r="V16468">
        <v>1</v>
      </c>
      <c r="W16468" t="s">
        <v>51</v>
      </c>
      <c r="X16468" t="s">
        <v>51</v>
      </c>
      <c r="Y16468">
        <v>4</v>
      </c>
      <c r="Z16468">
        <v>0</v>
      </c>
      <c r="AA16468">
        <v>5057</v>
      </c>
      <c r="AB16468">
        <v>0.56200000000000006</v>
      </c>
      <c r="AC16468">
        <v>23</v>
      </c>
      <c r="AD16468" t="s">
        <v>52</v>
      </c>
      <c r="AE16468">
        <v>0</v>
      </c>
      <c r="AF16468">
        <v>0</v>
      </c>
      <c r="AG16468">
        <v>5733.42</v>
      </c>
      <c r="AH16468">
        <v>5708.27</v>
      </c>
      <c r="AI16468">
        <v>5700</v>
      </c>
      <c r="AJ16468">
        <v>33.42</v>
      </c>
      <c r="AK16468">
        <v>0</v>
      </c>
      <c r="AL16468">
        <v>0</v>
      </c>
      <c r="AM16468">
        <v>0</v>
      </c>
      <c r="AN16468" s="1">
        <v>40544</v>
      </c>
      <c r="AO16468">
        <v>5733.97</v>
      </c>
      <c r="AP16468" s="1">
        <v>40544</v>
      </c>
    </row>
    <row r="16469" spans="1:42" x14ac:dyDescent="0.25">
      <c r="A16469">
        <v>614650</v>
      </c>
      <c r="B16469">
        <v>788163</v>
      </c>
      <c r="C16469">
        <v>7300</v>
      </c>
      <c r="D16469">
        <v>7300</v>
      </c>
      <c r="E16469">
        <v>7275</v>
      </c>
      <c r="F16469" t="s">
        <v>42</v>
      </c>
      <c r="G16469">
        <v>6.9099999999999995E-2</v>
      </c>
      <c r="H16469">
        <v>225.11</v>
      </c>
      <c r="I16469" t="s">
        <v>69</v>
      </c>
      <c r="J16469" t="s">
        <v>70</v>
      </c>
      <c r="K16469" t="s">
        <v>73</v>
      </c>
      <c r="L16469" t="s">
        <v>46</v>
      </c>
      <c r="M16469">
        <v>38000</v>
      </c>
      <c r="N16469" t="s">
        <v>168</v>
      </c>
      <c r="O16469" s="1">
        <v>40483</v>
      </c>
      <c r="P16469" t="s">
        <v>48</v>
      </c>
      <c r="Q16469" t="s">
        <v>49</v>
      </c>
      <c r="R16469" t="s">
        <v>120</v>
      </c>
      <c r="S16469">
        <v>6.28</v>
      </c>
      <c r="T16469">
        <v>0</v>
      </c>
      <c r="U16469" s="1">
        <v>37865</v>
      </c>
      <c r="V16469">
        <v>1</v>
      </c>
      <c r="W16469" t="s">
        <v>51</v>
      </c>
      <c r="X16469" t="s">
        <v>51</v>
      </c>
      <c r="Y16469">
        <v>6</v>
      </c>
      <c r="Z16469">
        <v>0</v>
      </c>
      <c r="AA16469">
        <v>8277</v>
      </c>
      <c r="AB16469">
        <v>0.433</v>
      </c>
      <c r="AC16469">
        <v>8</v>
      </c>
      <c r="AD16469" t="s">
        <v>52</v>
      </c>
      <c r="AE16469">
        <v>0</v>
      </c>
      <c r="AF16469">
        <v>0</v>
      </c>
      <c r="AG16469">
        <v>8097.097608</v>
      </c>
      <c r="AH16469">
        <v>8069.37</v>
      </c>
      <c r="AI16469">
        <v>7300</v>
      </c>
      <c r="AJ16469">
        <v>797.1</v>
      </c>
      <c r="AK16469">
        <v>0</v>
      </c>
      <c r="AL16469">
        <v>0</v>
      </c>
      <c r="AM16469">
        <v>0</v>
      </c>
      <c r="AN16469" s="1">
        <v>41518</v>
      </c>
      <c r="AO16469">
        <v>900.18</v>
      </c>
      <c r="AP16469" s="1">
        <v>42491</v>
      </c>
    </row>
    <row r="16470" spans="1:42" x14ac:dyDescent="0.25">
      <c r="A16470">
        <v>614662</v>
      </c>
      <c r="B16470">
        <v>788181</v>
      </c>
      <c r="C16470">
        <v>4000</v>
      </c>
      <c r="D16470">
        <v>4000</v>
      </c>
      <c r="E16470">
        <v>4000</v>
      </c>
      <c r="F16470" t="s">
        <v>42</v>
      </c>
      <c r="G16470">
        <v>0.1298</v>
      </c>
      <c r="H16470">
        <v>134.74</v>
      </c>
      <c r="I16470" t="s">
        <v>57</v>
      </c>
      <c r="J16470" t="s">
        <v>62</v>
      </c>
      <c r="K16470" t="s">
        <v>45</v>
      </c>
      <c r="L16470" t="s">
        <v>46</v>
      </c>
      <c r="M16470">
        <v>45000</v>
      </c>
      <c r="N16470" t="s">
        <v>168</v>
      </c>
      <c r="O16470" s="1">
        <v>40483</v>
      </c>
      <c r="P16470" t="s">
        <v>48</v>
      </c>
      <c r="Q16470" t="s">
        <v>49</v>
      </c>
      <c r="R16470" t="s">
        <v>162</v>
      </c>
      <c r="S16470">
        <v>5.76</v>
      </c>
      <c r="T16470">
        <v>1</v>
      </c>
      <c r="U16470" s="1">
        <v>39052</v>
      </c>
      <c r="V16470">
        <v>1</v>
      </c>
      <c r="W16470">
        <v>21</v>
      </c>
      <c r="X16470" t="s">
        <v>51</v>
      </c>
      <c r="Y16470">
        <v>14</v>
      </c>
      <c r="Z16470">
        <v>0</v>
      </c>
      <c r="AA16470">
        <v>4178</v>
      </c>
      <c r="AB16470">
        <v>0.24299999999999999</v>
      </c>
      <c r="AC16470">
        <v>19</v>
      </c>
      <c r="AD16470" t="s">
        <v>52</v>
      </c>
      <c r="AE16470">
        <v>0</v>
      </c>
      <c r="AF16470">
        <v>0</v>
      </c>
      <c r="AG16470">
        <v>4850.9451600000002</v>
      </c>
      <c r="AH16470">
        <v>4850.95</v>
      </c>
      <c r="AI16470">
        <v>4000</v>
      </c>
      <c r="AJ16470">
        <v>850.95</v>
      </c>
      <c r="AK16470">
        <v>0</v>
      </c>
      <c r="AL16470">
        <v>0</v>
      </c>
      <c r="AM16470">
        <v>0</v>
      </c>
      <c r="AN16470" s="1">
        <v>41609</v>
      </c>
      <c r="AO16470">
        <v>141.24</v>
      </c>
      <c r="AP16470" s="1">
        <v>41579</v>
      </c>
    </row>
    <row r="16471" spans="1:42" x14ac:dyDescent="0.25">
      <c r="A16471">
        <v>614675</v>
      </c>
      <c r="B16471">
        <v>788201</v>
      </c>
      <c r="C16471">
        <v>21000</v>
      </c>
      <c r="D16471">
        <v>13750</v>
      </c>
      <c r="E16471">
        <v>13184.84785</v>
      </c>
      <c r="F16471" t="s">
        <v>42</v>
      </c>
      <c r="G16471">
        <v>8.8800000000000004E-2</v>
      </c>
      <c r="H16471">
        <v>436.48</v>
      </c>
      <c r="I16471" t="s">
        <v>43</v>
      </c>
      <c r="J16471" t="s">
        <v>76</v>
      </c>
      <c r="K16471" t="s">
        <v>77</v>
      </c>
      <c r="L16471" t="s">
        <v>68</v>
      </c>
      <c r="M16471">
        <v>70000</v>
      </c>
      <c r="N16471" t="s">
        <v>47</v>
      </c>
      <c r="O16471" s="1">
        <v>40483</v>
      </c>
      <c r="P16471" t="s">
        <v>48</v>
      </c>
      <c r="Q16471" t="s">
        <v>49</v>
      </c>
      <c r="R16471" t="s">
        <v>117</v>
      </c>
      <c r="S16471">
        <v>13.23</v>
      </c>
      <c r="T16471">
        <v>0</v>
      </c>
      <c r="U16471" s="1">
        <v>31321</v>
      </c>
      <c r="V16471">
        <v>0</v>
      </c>
      <c r="W16471" t="s">
        <v>51</v>
      </c>
      <c r="X16471" t="s">
        <v>51</v>
      </c>
      <c r="Y16471">
        <v>9</v>
      </c>
      <c r="Z16471">
        <v>0</v>
      </c>
      <c r="AA16471">
        <v>22213</v>
      </c>
      <c r="AB16471">
        <v>0.76900000000000002</v>
      </c>
      <c r="AC16471">
        <v>17</v>
      </c>
      <c r="AD16471" t="s">
        <v>52</v>
      </c>
      <c r="AE16471">
        <v>0</v>
      </c>
      <c r="AF16471">
        <v>0</v>
      </c>
      <c r="AG16471">
        <v>15714.66059</v>
      </c>
      <c r="AH16471">
        <v>15029</v>
      </c>
      <c r="AI16471">
        <v>13750</v>
      </c>
      <c r="AJ16471">
        <v>1964.66</v>
      </c>
      <c r="AK16471">
        <v>0</v>
      </c>
      <c r="AL16471">
        <v>0</v>
      </c>
      <c r="AM16471">
        <v>0</v>
      </c>
      <c r="AN16471" s="1">
        <v>41609</v>
      </c>
      <c r="AO16471">
        <v>468.84</v>
      </c>
      <c r="AP16471" s="1">
        <v>41579</v>
      </c>
    </row>
    <row r="16472" spans="1:42" x14ac:dyDescent="0.25">
      <c r="A16472">
        <v>614687</v>
      </c>
      <c r="B16472">
        <v>788219</v>
      </c>
      <c r="C16472">
        <v>5000</v>
      </c>
      <c r="D16472">
        <v>5000</v>
      </c>
      <c r="E16472">
        <v>5000</v>
      </c>
      <c r="F16472" t="s">
        <v>42</v>
      </c>
      <c r="G16472">
        <v>0.12609999999999999</v>
      </c>
      <c r="H16472">
        <v>167.54</v>
      </c>
      <c r="I16472" t="s">
        <v>57</v>
      </c>
      <c r="J16472" t="s">
        <v>58</v>
      </c>
      <c r="K16472" t="s">
        <v>59</v>
      </c>
      <c r="L16472" t="s">
        <v>68</v>
      </c>
      <c r="M16472">
        <v>75000</v>
      </c>
      <c r="N16472" t="s">
        <v>168</v>
      </c>
      <c r="O16472" s="1">
        <v>40483</v>
      </c>
      <c r="P16472" t="s">
        <v>48</v>
      </c>
      <c r="Q16472" t="s">
        <v>102</v>
      </c>
      <c r="R16472" t="s">
        <v>158</v>
      </c>
      <c r="S16472">
        <v>8.8000000000000007</v>
      </c>
      <c r="T16472">
        <v>0</v>
      </c>
      <c r="U16472" s="1">
        <v>36951</v>
      </c>
      <c r="V16472">
        <v>1</v>
      </c>
      <c r="W16472">
        <v>66</v>
      </c>
      <c r="X16472" t="s">
        <v>51</v>
      </c>
      <c r="Y16472">
        <v>14</v>
      </c>
      <c r="Z16472">
        <v>0</v>
      </c>
      <c r="AA16472">
        <v>6286</v>
      </c>
      <c r="AB16472">
        <v>0.72299999999999998</v>
      </c>
      <c r="AC16472">
        <v>21</v>
      </c>
      <c r="AD16472" t="s">
        <v>52</v>
      </c>
      <c r="AE16472">
        <v>0</v>
      </c>
      <c r="AF16472">
        <v>0</v>
      </c>
      <c r="AG16472">
        <v>5053.33</v>
      </c>
      <c r="AH16472">
        <v>5053.33</v>
      </c>
      <c r="AI16472">
        <v>5000</v>
      </c>
      <c r="AJ16472">
        <v>53.33</v>
      </c>
      <c r="AK16472">
        <v>0</v>
      </c>
      <c r="AL16472">
        <v>0</v>
      </c>
      <c r="AM16472">
        <v>0</v>
      </c>
      <c r="AN16472" s="1">
        <v>40513</v>
      </c>
      <c r="AO16472">
        <v>5053.72</v>
      </c>
      <c r="AP16472" s="1">
        <v>42430</v>
      </c>
    </row>
    <row r="16473" spans="1:42" x14ac:dyDescent="0.25">
      <c r="A16473">
        <v>614703</v>
      </c>
      <c r="B16473">
        <v>788241</v>
      </c>
      <c r="C16473">
        <v>25000</v>
      </c>
      <c r="D16473">
        <v>15150</v>
      </c>
      <c r="E16473">
        <v>15150</v>
      </c>
      <c r="F16473" t="s">
        <v>85</v>
      </c>
      <c r="G16473">
        <v>0.1298</v>
      </c>
      <c r="H16473">
        <v>344.56</v>
      </c>
      <c r="I16473" t="s">
        <v>57</v>
      </c>
      <c r="J16473" t="s">
        <v>62</v>
      </c>
      <c r="K16473" t="s">
        <v>106</v>
      </c>
      <c r="L16473" t="s">
        <v>68</v>
      </c>
      <c r="M16473">
        <v>103000</v>
      </c>
      <c r="N16473" t="s">
        <v>54</v>
      </c>
      <c r="O16473" s="1">
        <v>40483</v>
      </c>
      <c r="P16473" t="s">
        <v>48</v>
      </c>
      <c r="Q16473" t="s">
        <v>49</v>
      </c>
      <c r="R16473" t="s">
        <v>61</v>
      </c>
      <c r="S16473">
        <v>21.72</v>
      </c>
      <c r="T16473">
        <v>0</v>
      </c>
      <c r="U16473" s="1">
        <v>32448</v>
      </c>
      <c r="V16473">
        <v>0</v>
      </c>
      <c r="W16473" t="s">
        <v>51</v>
      </c>
      <c r="X16473" t="s">
        <v>51</v>
      </c>
      <c r="Y16473">
        <v>10</v>
      </c>
      <c r="Z16473">
        <v>0</v>
      </c>
      <c r="AA16473">
        <v>60023</v>
      </c>
      <c r="AB16473">
        <v>0.51</v>
      </c>
      <c r="AC16473">
        <v>30</v>
      </c>
      <c r="AD16473" t="s">
        <v>52</v>
      </c>
      <c r="AE16473">
        <v>0</v>
      </c>
      <c r="AF16473">
        <v>0</v>
      </c>
      <c r="AG16473">
        <v>20303.407770000002</v>
      </c>
      <c r="AH16473">
        <v>20303.41</v>
      </c>
      <c r="AI16473">
        <v>15150</v>
      </c>
      <c r="AJ16473">
        <v>5153.41</v>
      </c>
      <c r="AK16473">
        <v>0</v>
      </c>
      <c r="AL16473">
        <v>0</v>
      </c>
      <c r="AM16473">
        <v>0</v>
      </c>
      <c r="AN16473" s="1">
        <v>41913</v>
      </c>
      <c r="AO16473">
        <v>4822.45</v>
      </c>
      <c r="AP16473" s="1">
        <v>42491</v>
      </c>
    </row>
    <row r="16474" spans="1:42" x14ac:dyDescent="0.25">
      <c r="A16474">
        <v>614719</v>
      </c>
      <c r="B16474">
        <v>788265</v>
      </c>
      <c r="C16474">
        <v>6250</v>
      </c>
      <c r="D16474">
        <v>4400</v>
      </c>
      <c r="E16474">
        <v>4375</v>
      </c>
      <c r="F16474" t="s">
        <v>42</v>
      </c>
      <c r="G16474">
        <v>6.54E-2</v>
      </c>
      <c r="H16474">
        <v>134.94</v>
      </c>
      <c r="I16474" t="s">
        <v>69</v>
      </c>
      <c r="J16474" t="s">
        <v>88</v>
      </c>
      <c r="K16474" t="s">
        <v>45</v>
      </c>
      <c r="L16474" t="s">
        <v>60</v>
      </c>
      <c r="M16474">
        <v>18000</v>
      </c>
      <c r="N16474" t="s">
        <v>168</v>
      </c>
      <c r="O16474" s="1">
        <v>40483</v>
      </c>
      <c r="P16474" t="s">
        <v>48</v>
      </c>
      <c r="Q16474" t="s">
        <v>49</v>
      </c>
      <c r="R16474" t="s">
        <v>103</v>
      </c>
      <c r="S16474">
        <v>23.73</v>
      </c>
      <c r="T16474">
        <v>0</v>
      </c>
      <c r="U16474" s="1">
        <v>37803</v>
      </c>
      <c r="V16474">
        <v>2</v>
      </c>
      <c r="W16474" t="s">
        <v>51</v>
      </c>
      <c r="X16474" t="s">
        <v>51</v>
      </c>
      <c r="Y16474">
        <v>12</v>
      </c>
      <c r="Z16474">
        <v>0</v>
      </c>
      <c r="AA16474">
        <v>9015</v>
      </c>
      <c r="AB16474">
        <v>0.28899999999999998</v>
      </c>
      <c r="AC16474">
        <v>23</v>
      </c>
      <c r="AD16474" t="s">
        <v>52</v>
      </c>
      <c r="AE16474">
        <v>0</v>
      </c>
      <c r="AF16474">
        <v>0</v>
      </c>
      <c r="AG16474">
        <v>4847.0466990000004</v>
      </c>
      <c r="AH16474">
        <v>4819.51</v>
      </c>
      <c r="AI16474">
        <v>4400</v>
      </c>
      <c r="AJ16474">
        <v>447.05</v>
      </c>
      <c r="AK16474">
        <v>0</v>
      </c>
      <c r="AL16474">
        <v>0</v>
      </c>
      <c r="AM16474">
        <v>0</v>
      </c>
      <c r="AN16474" s="1">
        <v>41456</v>
      </c>
      <c r="AO16474">
        <v>808.62</v>
      </c>
      <c r="AP16474" s="1">
        <v>42491</v>
      </c>
    </row>
    <row r="16475" spans="1:42" x14ac:dyDescent="0.25">
      <c r="A16475">
        <v>614758</v>
      </c>
      <c r="B16475">
        <v>788315</v>
      </c>
      <c r="C16475">
        <v>12000</v>
      </c>
      <c r="D16475">
        <v>12000</v>
      </c>
      <c r="E16475">
        <v>11850</v>
      </c>
      <c r="F16475" t="s">
        <v>85</v>
      </c>
      <c r="G16475">
        <v>0.1595</v>
      </c>
      <c r="H16475">
        <v>291.5</v>
      </c>
      <c r="I16475" t="s">
        <v>99</v>
      </c>
      <c r="J16475" t="s">
        <v>124</v>
      </c>
      <c r="K16475" t="s">
        <v>66</v>
      </c>
      <c r="L16475" t="s">
        <v>46</v>
      </c>
      <c r="M16475">
        <v>43000</v>
      </c>
      <c r="N16475" t="s">
        <v>168</v>
      </c>
      <c r="O16475" s="1">
        <v>40483</v>
      </c>
      <c r="P16475" t="s">
        <v>48</v>
      </c>
      <c r="Q16475" t="s">
        <v>49</v>
      </c>
      <c r="R16475" t="s">
        <v>61</v>
      </c>
      <c r="S16475">
        <v>22.47</v>
      </c>
      <c r="T16475">
        <v>0</v>
      </c>
      <c r="U16475" s="1">
        <v>36100</v>
      </c>
      <c r="V16475">
        <v>1</v>
      </c>
      <c r="W16475">
        <v>51</v>
      </c>
      <c r="X16475" t="s">
        <v>51</v>
      </c>
      <c r="Y16475">
        <v>13</v>
      </c>
      <c r="Z16475">
        <v>0</v>
      </c>
      <c r="AA16475">
        <v>8996</v>
      </c>
      <c r="AB16475">
        <v>0.85699999999999998</v>
      </c>
      <c r="AC16475">
        <v>29</v>
      </c>
      <c r="AD16475" t="s">
        <v>52</v>
      </c>
      <c r="AE16475">
        <v>0</v>
      </c>
      <c r="AF16475">
        <v>0</v>
      </c>
      <c r="AG16475">
        <v>17832.869979999999</v>
      </c>
      <c r="AH16475">
        <v>17609.96</v>
      </c>
      <c r="AI16475">
        <v>12000</v>
      </c>
      <c r="AJ16475">
        <v>5832.87</v>
      </c>
      <c r="AK16475">
        <v>0</v>
      </c>
      <c r="AL16475">
        <v>0</v>
      </c>
      <c r="AM16475">
        <v>0</v>
      </c>
      <c r="AN16475" s="1">
        <v>42309</v>
      </c>
      <c r="AO16475">
        <v>786.77</v>
      </c>
      <c r="AP16475" s="1">
        <v>42309</v>
      </c>
    </row>
    <row r="16476" spans="1:42" x14ac:dyDescent="0.25">
      <c r="A16476">
        <v>614768</v>
      </c>
      <c r="B16476">
        <v>788327</v>
      </c>
      <c r="C16476">
        <v>12500</v>
      </c>
      <c r="D16476">
        <v>12500</v>
      </c>
      <c r="E16476">
        <v>12500</v>
      </c>
      <c r="F16476" t="s">
        <v>42</v>
      </c>
      <c r="G16476">
        <v>8.8800000000000004E-2</v>
      </c>
      <c r="H16476">
        <v>396.8</v>
      </c>
      <c r="I16476" t="s">
        <v>43</v>
      </c>
      <c r="J16476" t="s">
        <v>76</v>
      </c>
      <c r="K16476" t="s">
        <v>45</v>
      </c>
      <c r="L16476" t="s">
        <v>46</v>
      </c>
      <c r="M16476">
        <v>70004</v>
      </c>
      <c r="N16476" t="s">
        <v>47</v>
      </c>
      <c r="O16476" s="1">
        <v>40483</v>
      </c>
      <c r="P16476" t="s">
        <v>48</v>
      </c>
      <c r="Q16476" t="s">
        <v>49</v>
      </c>
      <c r="R16476" t="s">
        <v>117</v>
      </c>
      <c r="S16476">
        <v>20.71</v>
      </c>
      <c r="T16476">
        <v>0</v>
      </c>
      <c r="U16476" s="1">
        <v>36678</v>
      </c>
      <c r="V16476">
        <v>0</v>
      </c>
      <c r="W16476" t="s">
        <v>51</v>
      </c>
      <c r="X16476" t="s">
        <v>51</v>
      </c>
      <c r="Y16476">
        <v>6</v>
      </c>
      <c r="Z16476">
        <v>0</v>
      </c>
      <c r="AA16476">
        <v>12517</v>
      </c>
      <c r="AB16476">
        <v>0.64200000000000002</v>
      </c>
      <c r="AC16476">
        <v>18</v>
      </c>
      <c r="AD16476" t="s">
        <v>52</v>
      </c>
      <c r="AE16476">
        <v>0</v>
      </c>
      <c r="AF16476">
        <v>0</v>
      </c>
      <c r="AG16476">
        <v>14285.269130000001</v>
      </c>
      <c r="AH16476">
        <v>14285.27</v>
      </c>
      <c r="AI16476">
        <v>12500</v>
      </c>
      <c r="AJ16476">
        <v>1785.27</v>
      </c>
      <c r="AK16476">
        <v>0</v>
      </c>
      <c r="AL16476">
        <v>0</v>
      </c>
      <c r="AM16476">
        <v>0</v>
      </c>
      <c r="AN16476" s="1">
        <v>41609</v>
      </c>
      <c r="AO16476">
        <v>437.41</v>
      </c>
      <c r="AP16476" s="1">
        <v>41579</v>
      </c>
    </row>
    <row r="16477" spans="1:42" x14ac:dyDescent="0.25">
      <c r="A16477">
        <v>614770</v>
      </c>
      <c r="B16477">
        <v>788329</v>
      </c>
      <c r="C16477">
        <v>16000</v>
      </c>
      <c r="D16477">
        <v>3325</v>
      </c>
      <c r="E16477">
        <v>3225</v>
      </c>
      <c r="F16477" t="s">
        <v>42</v>
      </c>
      <c r="G16477">
        <v>6.54E-2</v>
      </c>
      <c r="H16477">
        <v>101.97</v>
      </c>
      <c r="I16477" t="s">
        <v>69</v>
      </c>
      <c r="J16477" t="s">
        <v>88</v>
      </c>
      <c r="K16477" t="s">
        <v>106</v>
      </c>
      <c r="L16477" t="s">
        <v>68</v>
      </c>
      <c r="M16477">
        <v>100000</v>
      </c>
      <c r="N16477" t="s">
        <v>47</v>
      </c>
      <c r="O16477" s="1">
        <v>40483</v>
      </c>
      <c r="P16477" t="s">
        <v>48</v>
      </c>
      <c r="Q16477" t="s">
        <v>49</v>
      </c>
      <c r="R16477" t="s">
        <v>61</v>
      </c>
      <c r="S16477">
        <v>6.05</v>
      </c>
      <c r="T16477">
        <v>0</v>
      </c>
      <c r="U16477" s="1">
        <v>32843</v>
      </c>
      <c r="V16477">
        <v>0</v>
      </c>
      <c r="W16477">
        <v>79</v>
      </c>
      <c r="X16477" t="s">
        <v>51</v>
      </c>
      <c r="Y16477">
        <v>5</v>
      </c>
      <c r="Z16477">
        <v>0</v>
      </c>
      <c r="AA16477">
        <v>11006</v>
      </c>
      <c r="AB16477">
        <v>0.65100000000000002</v>
      </c>
      <c r="AC16477">
        <v>36</v>
      </c>
      <c r="AD16477" t="s">
        <v>52</v>
      </c>
      <c r="AE16477">
        <v>0</v>
      </c>
      <c r="AF16477">
        <v>0</v>
      </c>
      <c r="AG16477">
        <v>3671.0696079999998</v>
      </c>
      <c r="AH16477">
        <v>3560.66</v>
      </c>
      <c r="AI16477">
        <v>3325</v>
      </c>
      <c r="AJ16477">
        <v>346.07</v>
      </c>
      <c r="AK16477">
        <v>0</v>
      </c>
      <c r="AL16477">
        <v>0</v>
      </c>
      <c r="AM16477">
        <v>0</v>
      </c>
      <c r="AN16477" s="1">
        <v>41609</v>
      </c>
      <c r="AO16477">
        <v>119.69</v>
      </c>
      <c r="AP16477" s="1">
        <v>42125</v>
      </c>
    </row>
    <row r="16478" spans="1:42" x14ac:dyDescent="0.25">
      <c r="A16478">
        <v>614791</v>
      </c>
      <c r="B16478">
        <v>788354</v>
      </c>
      <c r="C16478">
        <v>11000</v>
      </c>
      <c r="D16478">
        <v>11000</v>
      </c>
      <c r="E16478">
        <v>11000</v>
      </c>
      <c r="F16478" t="s">
        <v>42</v>
      </c>
      <c r="G16478">
        <v>5.4199999999999998E-2</v>
      </c>
      <c r="H16478">
        <v>331.76</v>
      </c>
      <c r="I16478" t="s">
        <v>69</v>
      </c>
      <c r="J16478" t="s">
        <v>131</v>
      </c>
      <c r="K16478" t="s">
        <v>90</v>
      </c>
      <c r="L16478" t="s">
        <v>68</v>
      </c>
      <c r="M16478">
        <v>140000</v>
      </c>
      <c r="N16478" t="s">
        <v>54</v>
      </c>
      <c r="O16478" s="1">
        <v>40483</v>
      </c>
      <c r="P16478" t="s">
        <v>48</v>
      </c>
      <c r="Q16478" t="s">
        <v>49</v>
      </c>
      <c r="R16478" t="s">
        <v>120</v>
      </c>
      <c r="S16478">
        <v>8.93</v>
      </c>
      <c r="T16478">
        <v>0</v>
      </c>
      <c r="U16478" s="1">
        <v>33543</v>
      </c>
      <c r="V16478">
        <v>0</v>
      </c>
      <c r="W16478" t="s">
        <v>51</v>
      </c>
      <c r="X16478" t="s">
        <v>51</v>
      </c>
      <c r="Y16478">
        <v>13</v>
      </c>
      <c r="Z16478">
        <v>0</v>
      </c>
      <c r="AA16478">
        <v>8864</v>
      </c>
      <c r="AB16478">
        <v>0.26300000000000001</v>
      </c>
      <c r="AC16478">
        <v>42</v>
      </c>
      <c r="AD16478" t="s">
        <v>52</v>
      </c>
      <c r="AE16478">
        <v>0</v>
      </c>
      <c r="AF16478">
        <v>0</v>
      </c>
      <c r="AG16478">
        <v>11400.902340000001</v>
      </c>
      <c r="AH16478">
        <v>11400.9</v>
      </c>
      <c r="AI16478">
        <v>11000</v>
      </c>
      <c r="AJ16478">
        <v>400.9</v>
      </c>
      <c r="AK16478">
        <v>0</v>
      </c>
      <c r="AL16478">
        <v>0</v>
      </c>
      <c r="AM16478">
        <v>0</v>
      </c>
      <c r="AN16478" s="1">
        <v>40787</v>
      </c>
      <c r="AO16478">
        <v>8755.48</v>
      </c>
      <c r="AP16478" s="1">
        <v>42217</v>
      </c>
    </row>
    <row r="16479" spans="1:42" x14ac:dyDescent="0.25">
      <c r="A16479">
        <v>614802</v>
      </c>
      <c r="B16479">
        <v>788369</v>
      </c>
      <c r="C16479">
        <v>6000</v>
      </c>
      <c r="D16479">
        <v>6000</v>
      </c>
      <c r="E16479">
        <v>6000</v>
      </c>
      <c r="F16479" t="s">
        <v>42</v>
      </c>
      <c r="G16479">
        <v>0.1036</v>
      </c>
      <c r="H16479">
        <v>194.62</v>
      </c>
      <c r="I16479" t="s">
        <v>43</v>
      </c>
      <c r="J16479" t="s">
        <v>53</v>
      </c>
      <c r="K16479" t="s">
        <v>101</v>
      </c>
      <c r="L16479" t="s">
        <v>46</v>
      </c>
      <c r="M16479">
        <v>70000</v>
      </c>
      <c r="N16479" t="s">
        <v>54</v>
      </c>
      <c r="O16479" s="1">
        <v>40483</v>
      </c>
      <c r="P16479" t="s">
        <v>48</v>
      </c>
      <c r="Q16479" t="s">
        <v>91</v>
      </c>
      <c r="R16479" t="s">
        <v>50</v>
      </c>
      <c r="S16479">
        <v>9.19</v>
      </c>
      <c r="T16479">
        <v>1</v>
      </c>
      <c r="U16479" s="1">
        <v>35370</v>
      </c>
      <c r="V16479">
        <v>3</v>
      </c>
      <c r="W16479">
        <v>22</v>
      </c>
      <c r="X16479" t="s">
        <v>51</v>
      </c>
      <c r="Y16479">
        <v>11</v>
      </c>
      <c r="Z16479">
        <v>0</v>
      </c>
      <c r="AA16479">
        <v>15083</v>
      </c>
      <c r="AB16479">
        <v>0.89300000000000002</v>
      </c>
      <c r="AC16479">
        <v>41</v>
      </c>
      <c r="AD16479" t="s">
        <v>52</v>
      </c>
      <c r="AE16479">
        <v>0</v>
      </c>
      <c r="AF16479">
        <v>0</v>
      </c>
      <c r="AG16479">
        <v>7006.5571</v>
      </c>
      <c r="AH16479">
        <v>7006.56</v>
      </c>
      <c r="AI16479">
        <v>6000</v>
      </c>
      <c r="AJ16479">
        <v>1006.56</v>
      </c>
      <c r="AK16479">
        <v>0</v>
      </c>
      <c r="AL16479">
        <v>0</v>
      </c>
      <c r="AM16479">
        <v>0</v>
      </c>
      <c r="AN16479" s="1">
        <v>41609</v>
      </c>
      <c r="AO16479">
        <v>199.77</v>
      </c>
      <c r="AP16479" s="1">
        <v>41579</v>
      </c>
    </row>
    <row r="16480" spans="1:42" x14ac:dyDescent="0.25">
      <c r="A16480">
        <v>614811</v>
      </c>
      <c r="B16480">
        <v>788382</v>
      </c>
      <c r="C16480">
        <v>3000</v>
      </c>
      <c r="D16480">
        <v>3000</v>
      </c>
      <c r="E16480">
        <v>3000</v>
      </c>
      <c r="F16480" t="s">
        <v>42</v>
      </c>
      <c r="G16480">
        <v>8.8800000000000004E-2</v>
      </c>
      <c r="H16480">
        <v>95.24</v>
      </c>
      <c r="I16480" t="s">
        <v>43</v>
      </c>
      <c r="J16480" t="s">
        <v>76</v>
      </c>
      <c r="K16480" t="s">
        <v>59</v>
      </c>
      <c r="L16480" t="s">
        <v>68</v>
      </c>
      <c r="M16480">
        <v>91200</v>
      </c>
      <c r="N16480" t="s">
        <v>54</v>
      </c>
      <c r="O16480" s="1">
        <v>40483</v>
      </c>
      <c r="P16480" t="s">
        <v>48</v>
      </c>
      <c r="Q16480" t="s">
        <v>94</v>
      </c>
      <c r="R16480" t="s">
        <v>50</v>
      </c>
      <c r="S16480">
        <v>14.12</v>
      </c>
      <c r="T16480">
        <v>0</v>
      </c>
      <c r="U16480" s="1">
        <v>35247</v>
      </c>
      <c r="V16480">
        <v>0</v>
      </c>
      <c r="W16480">
        <v>66</v>
      </c>
      <c r="X16480" t="s">
        <v>51</v>
      </c>
      <c r="Y16480">
        <v>8</v>
      </c>
      <c r="Z16480">
        <v>0</v>
      </c>
      <c r="AA16480">
        <v>35561</v>
      </c>
      <c r="AB16480">
        <v>0.93300000000000005</v>
      </c>
      <c r="AC16480">
        <v>24</v>
      </c>
      <c r="AD16480" t="s">
        <v>52</v>
      </c>
      <c r="AE16480">
        <v>0</v>
      </c>
      <c r="AF16480">
        <v>0</v>
      </c>
      <c r="AG16480">
        <v>3022.26</v>
      </c>
      <c r="AH16480">
        <v>3022.26</v>
      </c>
      <c r="AI16480">
        <v>3000</v>
      </c>
      <c r="AJ16480">
        <v>22.26</v>
      </c>
      <c r="AK16480">
        <v>0</v>
      </c>
      <c r="AL16480">
        <v>0</v>
      </c>
      <c r="AM16480">
        <v>0</v>
      </c>
      <c r="AN16480" s="1">
        <v>40513</v>
      </c>
      <c r="AO16480">
        <v>3022.32</v>
      </c>
      <c r="AP16480" s="1">
        <v>40969</v>
      </c>
    </row>
    <row r="16481" spans="1:42" x14ac:dyDescent="0.25">
      <c r="A16481">
        <v>614816</v>
      </c>
      <c r="B16481">
        <v>788391</v>
      </c>
      <c r="C16481">
        <v>5000</v>
      </c>
      <c r="D16481">
        <v>5000</v>
      </c>
      <c r="E16481">
        <v>4875</v>
      </c>
      <c r="F16481" t="s">
        <v>42</v>
      </c>
      <c r="G16481">
        <v>5.79E-2</v>
      </c>
      <c r="H16481">
        <v>151.63999999999999</v>
      </c>
      <c r="I16481" t="s">
        <v>69</v>
      </c>
      <c r="J16481" t="s">
        <v>109</v>
      </c>
      <c r="K16481" t="s">
        <v>114</v>
      </c>
      <c r="L16481" t="s">
        <v>46</v>
      </c>
      <c r="M16481">
        <v>66240</v>
      </c>
      <c r="N16481" t="s">
        <v>47</v>
      </c>
      <c r="O16481" s="1">
        <v>40483</v>
      </c>
      <c r="P16481" t="s">
        <v>48</v>
      </c>
      <c r="Q16481" t="s">
        <v>102</v>
      </c>
      <c r="R16481" t="s">
        <v>56</v>
      </c>
      <c r="S16481">
        <v>9.18</v>
      </c>
      <c r="T16481">
        <v>0</v>
      </c>
      <c r="U16481" s="1">
        <v>36161</v>
      </c>
      <c r="V16481">
        <v>0</v>
      </c>
      <c r="W16481">
        <v>54</v>
      </c>
      <c r="X16481" t="s">
        <v>51</v>
      </c>
      <c r="Y16481">
        <v>10</v>
      </c>
      <c r="Z16481">
        <v>0</v>
      </c>
      <c r="AA16481">
        <v>7351</v>
      </c>
      <c r="AB16481">
        <v>0.54500000000000004</v>
      </c>
      <c r="AC16481">
        <v>22</v>
      </c>
      <c r="AD16481" t="s">
        <v>52</v>
      </c>
      <c r="AE16481">
        <v>0</v>
      </c>
      <c r="AF16481">
        <v>0</v>
      </c>
      <c r="AG16481">
        <v>5458.9458400000003</v>
      </c>
      <c r="AH16481">
        <v>5322.47</v>
      </c>
      <c r="AI16481">
        <v>5000</v>
      </c>
      <c r="AJ16481">
        <v>458.95</v>
      </c>
      <c r="AK16481">
        <v>0</v>
      </c>
      <c r="AL16481">
        <v>0</v>
      </c>
      <c r="AM16481">
        <v>0</v>
      </c>
      <c r="AN16481" s="1">
        <v>41609</v>
      </c>
      <c r="AO16481">
        <v>182.79</v>
      </c>
      <c r="AP16481" s="1">
        <v>42005</v>
      </c>
    </row>
    <row r="16482" spans="1:42" x14ac:dyDescent="0.25">
      <c r="A16482">
        <v>614818</v>
      </c>
      <c r="B16482">
        <v>788393</v>
      </c>
      <c r="C16482">
        <v>6000</v>
      </c>
      <c r="D16482">
        <v>6000</v>
      </c>
      <c r="E16482">
        <v>6000</v>
      </c>
      <c r="F16482" t="s">
        <v>85</v>
      </c>
      <c r="G16482">
        <v>0.15570000000000001</v>
      </c>
      <c r="H16482">
        <v>144.55000000000001</v>
      </c>
      <c r="I16482" t="s">
        <v>71</v>
      </c>
      <c r="J16482" t="s">
        <v>136</v>
      </c>
      <c r="K16482" t="s">
        <v>90</v>
      </c>
      <c r="L16482" t="s">
        <v>68</v>
      </c>
      <c r="M16482">
        <v>50000</v>
      </c>
      <c r="N16482" t="s">
        <v>168</v>
      </c>
      <c r="O16482" s="1">
        <v>40483</v>
      </c>
      <c r="P16482" t="s">
        <v>48</v>
      </c>
      <c r="Q16482" t="s">
        <v>79</v>
      </c>
      <c r="R16482" t="s">
        <v>152</v>
      </c>
      <c r="S16482">
        <v>2.23</v>
      </c>
      <c r="T16482">
        <v>0</v>
      </c>
      <c r="U16482" s="1">
        <v>33025</v>
      </c>
      <c r="V16482">
        <v>0</v>
      </c>
      <c r="W16482">
        <v>45</v>
      </c>
      <c r="X16482" t="s">
        <v>51</v>
      </c>
      <c r="Y16482">
        <v>2</v>
      </c>
      <c r="Z16482">
        <v>0</v>
      </c>
      <c r="AA16482">
        <v>10662</v>
      </c>
      <c r="AB16482">
        <v>0.88800000000000001</v>
      </c>
      <c r="AC16482">
        <v>11</v>
      </c>
      <c r="AD16482" t="s">
        <v>52</v>
      </c>
      <c r="AE16482">
        <v>0</v>
      </c>
      <c r="AF16482">
        <v>0</v>
      </c>
      <c r="AG16482">
        <v>8672.195264</v>
      </c>
      <c r="AH16482">
        <v>8672.2000000000007</v>
      </c>
      <c r="AI16482">
        <v>6000</v>
      </c>
      <c r="AJ16482">
        <v>2672.2</v>
      </c>
      <c r="AK16482">
        <v>0</v>
      </c>
      <c r="AL16482">
        <v>0</v>
      </c>
      <c r="AM16482">
        <v>0</v>
      </c>
      <c r="AN16482" s="1">
        <v>42339</v>
      </c>
      <c r="AO16482">
        <v>143.74</v>
      </c>
      <c r="AP16482" s="1">
        <v>42309</v>
      </c>
    </row>
    <row r="16483" spans="1:42" x14ac:dyDescent="0.25">
      <c r="A16483">
        <v>614831</v>
      </c>
      <c r="B16483">
        <v>788411</v>
      </c>
      <c r="C16483">
        <v>25000</v>
      </c>
      <c r="D16483">
        <v>16950</v>
      </c>
      <c r="E16483">
        <v>16925</v>
      </c>
      <c r="F16483" t="s">
        <v>42</v>
      </c>
      <c r="G16483">
        <v>0.1036</v>
      </c>
      <c r="H16483">
        <v>549.79999999999995</v>
      </c>
      <c r="I16483" t="s">
        <v>43</v>
      </c>
      <c r="J16483" t="s">
        <v>53</v>
      </c>
      <c r="K16483" t="s">
        <v>59</v>
      </c>
      <c r="L16483" t="s">
        <v>68</v>
      </c>
      <c r="M16483">
        <v>140000</v>
      </c>
      <c r="N16483" t="s">
        <v>168</v>
      </c>
      <c r="O16483" s="1">
        <v>40483</v>
      </c>
      <c r="P16483" t="s">
        <v>48</v>
      </c>
      <c r="Q16483" t="s">
        <v>49</v>
      </c>
      <c r="R16483" t="s">
        <v>149</v>
      </c>
      <c r="S16483">
        <v>10.6</v>
      </c>
      <c r="T16483">
        <v>0</v>
      </c>
      <c r="U16483" s="1">
        <v>33664</v>
      </c>
      <c r="V16483">
        <v>0</v>
      </c>
      <c r="W16483">
        <v>42</v>
      </c>
      <c r="X16483" t="s">
        <v>51</v>
      </c>
      <c r="Y16483">
        <v>14</v>
      </c>
      <c r="Z16483">
        <v>0</v>
      </c>
      <c r="AA16483">
        <v>22912</v>
      </c>
      <c r="AB16483">
        <v>0.495</v>
      </c>
      <c r="AC16483">
        <v>28</v>
      </c>
      <c r="AD16483" t="s">
        <v>52</v>
      </c>
      <c r="AE16483">
        <v>0</v>
      </c>
      <c r="AF16483">
        <v>0</v>
      </c>
      <c r="AG16483">
        <v>19793.137030000002</v>
      </c>
      <c r="AH16483">
        <v>19763.939999999999</v>
      </c>
      <c r="AI16483">
        <v>16950</v>
      </c>
      <c r="AJ16483">
        <v>2843.14</v>
      </c>
      <c r="AK16483">
        <v>0</v>
      </c>
      <c r="AL16483">
        <v>0</v>
      </c>
      <c r="AM16483">
        <v>0</v>
      </c>
      <c r="AN16483" s="1">
        <v>41609</v>
      </c>
      <c r="AO16483">
        <v>557.5</v>
      </c>
      <c r="AP16483" s="1">
        <v>41913</v>
      </c>
    </row>
    <row r="16484" spans="1:42" x14ac:dyDescent="0.25">
      <c r="A16484">
        <v>614849</v>
      </c>
      <c r="B16484">
        <v>788431</v>
      </c>
      <c r="C16484">
        <v>2500</v>
      </c>
      <c r="D16484">
        <v>2500</v>
      </c>
      <c r="E16484">
        <v>2500</v>
      </c>
      <c r="F16484" t="s">
        <v>42</v>
      </c>
      <c r="G16484">
        <v>0.12230000000000001</v>
      </c>
      <c r="H16484">
        <v>83.32</v>
      </c>
      <c r="I16484" t="s">
        <v>57</v>
      </c>
      <c r="J16484" t="s">
        <v>93</v>
      </c>
      <c r="K16484" t="s">
        <v>114</v>
      </c>
      <c r="L16484" t="s">
        <v>68</v>
      </c>
      <c r="M16484">
        <v>40000</v>
      </c>
      <c r="N16484" t="s">
        <v>47</v>
      </c>
      <c r="O16484" s="1">
        <v>40483</v>
      </c>
      <c r="P16484" t="s">
        <v>74</v>
      </c>
      <c r="Q16484" t="s">
        <v>144</v>
      </c>
      <c r="R16484" t="s">
        <v>148</v>
      </c>
      <c r="S16484">
        <v>12.48</v>
      </c>
      <c r="T16484">
        <v>2</v>
      </c>
      <c r="U16484" s="1">
        <v>34759</v>
      </c>
      <c r="V16484">
        <v>2</v>
      </c>
      <c r="W16484">
        <v>13</v>
      </c>
      <c r="X16484" t="s">
        <v>51</v>
      </c>
      <c r="Y16484">
        <v>8</v>
      </c>
      <c r="Z16484">
        <v>0</v>
      </c>
      <c r="AA16484">
        <v>4179</v>
      </c>
      <c r="AB16484">
        <v>0.38300000000000001</v>
      </c>
      <c r="AC16484">
        <v>27</v>
      </c>
      <c r="AD16484" t="s">
        <v>52</v>
      </c>
      <c r="AE16484">
        <v>0</v>
      </c>
      <c r="AF16484">
        <v>0</v>
      </c>
      <c r="AG16484">
        <v>288.66000000000003</v>
      </c>
      <c r="AH16484">
        <v>288.66000000000003</v>
      </c>
      <c r="AI16484">
        <v>115.49</v>
      </c>
      <c r="AJ16484">
        <v>50.87</v>
      </c>
      <c r="AK16484">
        <v>14.975225719999999</v>
      </c>
      <c r="AL16484">
        <v>107.32</v>
      </c>
      <c r="AM16484">
        <v>1.02</v>
      </c>
      <c r="AN16484" s="1">
        <v>40575</v>
      </c>
      <c r="AO16484">
        <v>181.64</v>
      </c>
      <c r="AP16484" s="1">
        <v>40695</v>
      </c>
    </row>
    <row r="16485" spans="1:42" x14ac:dyDescent="0.25">
      <c r="A16485">
        <v>614859</v>
      </c>
      <c r="B16485">
        <v>788445</v>
      </c>
      <c r="C16485">
        <v>8000</v>
      </c>
      <c r="D16485">
        <v>5300</v>
      </c>
      <c r="E16485">
        <v>5300</v>
      </c>
      <c r="F16485" t="s">
        <v>42</v>
      </c>
      <c r="G16485">
        <v>6.54E-2</v>
      </c>
      <c r="H16485">
        <v>162.54</v>
      </c>
      <c r="I16485" t="s">
        <v>69</v>
      </c>
      <c r="J16485" t="s">
        <v>88</v>
      </c>
      <c r="K16485" t="s">
        <v>114</v>
      </c>
      <c r="L16485" t="s">
        <v>46</v>
      </c>
      <c r="M16485">
        <v>65000</v>
      </c>
      <c r="N16485" t="s">
        <v>54</v>
      </c>
      <c r="O16485" s="1">
        <v>40483</v>
      </c>
      <c r="P16485" t="s">
        <v>48</v>
      </c>
      <c r="Q16485" t="s">
        <v>49</v>
      </c>
      <c r="R16485" t="s">
        <v>50</v>
      </c>
      <c r="S16485">
        <v>12.04</v>
      </c>
      <c r="T16485">
        <v>0</v>
      </c>
      <c r="U16485" s="1">
        <v>37012</v>
      </c>
      <c r="V16485">
        <v>0</v>
      </c>
      <c r="W16485" t="s">
        <v>51</v>
      </c>
      <c r="X16485" t="s">
        <v>51</v>
      </c>
      <c r="Y16485">
        <v>5</v>
      </c>
      <c r="Z16485">
        <v>0</v>
      </c>
      <c r="AA16485">
        <v>15739</v>
      </c>
      <c r="AB16485">
        <v>0.57199999999999995</v>
      </c>
      <c r="AC16485">
        <v>22</v>
      </c>
      <c r="AD16485" t="s">
        <v>52</v>
      </c>
      <c r="AE16485">
        <v>0</v>
      </c>
      <c r="AF16485">
        <v>0</v>
      </c>
      <c r="AG16485">
        <v>5681.8755179999998</v>
      </c>
      <c r="AH16485">
        <v>5681.88</v>
      </c>
      <c r="AI16485">
        <v>5300</v>
      </c>
      <c r="AJ16485">
        <v>381.88</v>
      </c>
      <c r="AK16485">
        <v>0</v>
      </c>
      <c r="AL16485">
        <v>0</v>
      </c>
      <c r="AM16485">
        <v>0</v>
      </c>
      <c r="AN16485" s="1">
        <v>41183</v>
      </c>
      <c r="AO16485">
        <v>1280.17</v>
      </c>
      <c r="AP16485" s="1">
        <v>41944</v>
      </c>
    </row>
    <row r="16486" spans="1:42" x14ac:dyDescent="0.25">
      <c r="A16486">
        <v>614879</v>
      </c>
      <c r="B16486">
        <v>788467</v>
      </c>
      <c r="C16486">
        <v>6000</v>
      </c>
      <c r="D16486">
        <v>6000</v>
      </c>
      <c r="E16486">
        <v>6000</v>
      </c>
      <c r="F16486" t="s">
        <v>42</v>
      </c>
      <c r="G16486">
        <v>9.2499999999999999E-2</v>
      </c>
      <c r="H16486">
        <v>191.5</v>
      </c>
      <c r="I16486" t="s">
        <v>43</v>
      </c>
      <c r="J16486" t="s">
        <v>108</v>
      </c>
      <c r="K16486" t="s">
        <v>114</v>
      </c>
      <c r="L16486" t="s">
        <v>46</v>
      </c>
      <c r="M16486">
        <v>55000</v>
      </c>
      <c r="N16486" t="s">
        <v>54</v>
      </c>
      <c r="O16486" s="1">
        <v>40483</v>
      </c>
      <c r="P16486" t="s">
        <v>48</v>
      </c>
      <c r="Q16486" t="s">
        <v>94</v>
      </c>
      <c r="R16486" t="s">
        <v>50</v>
      </c>
      <c r="S16486">
        <v>9.1</v>
      </c>
      <c r="T16486">
        <v>0</v>
      </c>
      <c r="U16486" s="1">
        <v>38991</v>
      </c>
      <c r="V16486">
        <v>0</v>
      </c>
      <c r="W16486" t="s">
        <v>51</v>
      </c>
      <c r="X16486" t="s">
        <v>51</v>
      </c>
      <c r="Y16486">
        <v>5</v>
      </c>
      <c r="Z16486">
        <v>0</v>
      </c>
      <c r="AA16486">
        <v>4146</v>
      </c>
      <c r="AB16486">
        <v>0.151</v>
      </c>
      <c r="AC16486">
        <v>6</v>
      </c>
      <c r="AD16486" t="s">
        <v>52</v>
      </c>
      <c r="AE16486">
        <v>0</v>
      </c>
      <c r="AF16486">
        <v>0</v>
      </c>
      <c r="AG16486">
        <v>6879.787327</v>
      </c>
      <c r="AH16486">
        <v>6879.79</v>
      </c>
      <c r="AI16486">
        <v>6000</v>
      </c>
      <c r="AJ16486">
        <v>879.79</v>
      </c>
      <c r="AK16486">
        <v>0</v>
      </c>
      <c r="AL16486">
        <v>0</v>
      </c>
      <c r="AM16486">
        <v>0</v>
      </c>
      <c r="AN16486" s="1">
        <v>41487</v>
      </c>
      <c r="AO16486">
        <v>967.27</v>
      </c>
      <c r="AP16486" s="1">
        <v>42278</v>
      </c>
    </row>
    <row r="16487" spans="1:42" x14ac:dyDescent="0.25">
      <c r="A16487">
        <v>614880</v>
      </c>
      <c r="B16487">
        <v>788468</v>
      </c>
      <c r="C16487">
        <v>18000</v>
      </c>
      <c r="D16487">
        <v>18000</v>
      </c>
      <c r="E16487">
        <v>18000</v>
      </c>
      <c r="F16487" t="s">
        <v>85</v>
      </c>
      <c r="G16487">
        <v>0.152</v>
      </c>
      <c r="H16487">
        <v>430.12</v>
      </c>
      <c r="I16487" t="s">
        <v>71</v>
      </c>
      <c r="J16487" t="s">
        <v>105</v>
      </c>
      <c r="K16487" t="s">
        <v>90</v>
      </c>
      <c r="L16487" t="s">
        <v>68</v>
      </c>
      <c r="M16487">
        <v>76300</v>
      </c>
      <c r="N16487" t="s">
        <v>168</v>
      </c>
      <c r="O16487" s="1">
        <v>40483</v>
      </c>
      <c r="P16487" t="s">
        <v>48</v>
      </c>
      <c r="Q16487" t="s">
        <v>49</v>
      </c>
      <c r="R16487" t="s">
        <v>50</v>
      </c>
      <c r="S16487">
        <v>8.6999999999999993</v>
      </c>
      <c r="T16487">
        <v>0</v>
      </c>
      <c r="U16487" s="1">
        <v>38231</v>
      </c>
      <c r="V16487">
        <v>1</v>
      </c>
      <c r="W16487" t="s">
        <v>51</v>
      </c>
      <c r="X16487" t="s">
        <v>51</v>
      </c>
      <c r="Y16487">
        <v>9</v>
      </c>
      <c r="Z16487">
        <v>0</v>
      </c>
      <c r="AA16487">
        <v>2078</v>
      </c>
      <c r="AB16487">
        <v>0.192</v>
      </c>
      <c r="AC16487">
        <v>18</v>
      </c>
      <c r="AD16487" t="s">
        <v>52</v>
      </c>
      <c r="AE16487">
        <v>0</v>
      </c>
      <c r="AF16487">
        <v>0</v>
      </c>
      <c r="AG16487">
        <v>25806.68002</v>
      </c>
      <c r="AH16487">
        <v>25806.68</v>
      </c>
      <c r="AI16487">
        <v>18000</v>
      </c>
      <c r="AJ16487">
        <v>7806.68</v>
      </c>
      <c r="AK16487">
        <v>0</v>
      </c>
      <c r="AL16487">
        <v>0</v>
      </c>
      <c r="AM16487">
        <v>0</v>
      </c>
      <c r="AN16487" s="1">
        <v>42339</v>
      </c>
      <c r="AO16487">
        <v>429.6</v>
      </c>
      <c r="AP16487" s="1">
        <v>42339</v>
      </c>
    </row>
    <row r="16488" spans="1:42" x14ac:dyDescent="0.25">
      <c r="A16488">
        <v>614919</v>
      </c>
      <c r="B16488">
        <v>788511</v>
      </c>
      <c r="C16488">
        <v>20000</v>
      </c>
      <c r="D16488">
        <v>12475</v>
      </c>
      <c r="E16488">
        <v>12150</v>
      </c>
      <c r="F16488" t="s">
        <v>85</v>
      </c>
      <c r="G16488">
        <v>9.9900000000000003E-2</v>
      </c>
      <c r="H16488">
        <v>265</v>
      </c>
      <c r="I16488" t="s">
        <v>43</v>
      </c>
      <c r="J16488" t="s">
        <v>44</v>
      </c>
      <c r="K16488" t="s">
        <v>66</v>
      </c>
      <c r="L16488" t="s">
        <v>68</v>
      </c>
      <c r="M16488">
        <v>80000</v>
      </c>
      <c r="N16488" t="s">
        <v>47</v>
      </c>
      <c r="O16488" s="1">
        <v>40483</v>
      </c>
      <c r="P16488" t="s">
        <v>48</v>
      </c>
      <c r="Q16488" t="s">
        <v>49</v>
      </c>
      <c r="R16488" t="s">
        <v>113</v>
      </c>
      <c r="S16488">
        <v>16.739999999999998</v>
      </c>
      <c r="T16488">
        <v>0</v>
      </c>
      <c r="U16488" s="1">
        <v>34304</v>
      </c>
      <c r="V16488">
        <v>1</v>
      </c>
      <c r="W16488" t="s">
        <v>51</v>
      </c>
      <c r="X16488" t="s">
        <v>51</v>
      </c>
      <c r="Y16488">
        <v>7</v>
      </c>
      <c r="Z16488">
        <v>0</v>
      </c>
      <c r="AA16488">
        <v>11749</v>
      </c>
      <c r="AB16488">
        <v>0.5</v>
      </c>
      <c r="AC16488">
        <v>36</v>
      </c>
      <c r="AD16488" t="s">
        <v>52</v>
      </c>
      <c r="AE16488">
        <v>0</v>
      </c>
      <c r="AF16488">
        <v>0</v>
      </c>
      <c r="AG16488">
        <v>15579.241609999999</v>
      </c>
      <c r="AH16488">
        <v>15173.37</v>
      </c>
      <c r="AI16488">
        <v>12475</v>
      </c>
      <c r="AJ16488">
        <v>3104.24</v>
      </c>
      <c r="AK16488">
        <v>0</v>
      </c>
      <c r="AL16488">
        <v>0</v>
      </c>
      <c r="AM16488">
        <v>0</v>
      </c>
      <c r="AN16488" s="1">
        <v>41821</v>
      </c>
      <c r="AO16488">
        <v>4455.46</v>
      </c>
      <c r="AP16488" s="1">
        <v>42491</v>
      </c>
    </row>
    <row r="16489" spans="1:42" x14ac:dyDescent="0.25">
      <c r="A16489">
        <v>614920</v>
      </c>
      <c r="B16489">
        <v>788513</v>
      </c>
      <c r="C16489">
        <v>3500</v>
      </c>
      <c r="D16489">
        <v>3500</v>
      </c>
      <c r="E16489">
        <v>3475</v>
      </c>
      <c r="F16489" t="s">
        <v>42</v>
      </c>
      <c r="G16489">
        <v>9.9900000000000003E-2</v>
      </c>
      <c r="H16489">
        <v>112.92</v>
      </c>
      <c r="I16489" t="s">
        <v>43</v>
      </c>
      <c r="J16489" t="s">
        <v>44</v>
      </c>
      <c r="K16489" t="s">
        <v>114</v>
      </c>
      <c r="L16489" t="s">
        <v>46</v>
      </c>
      <c r="M16489">
        <v>55000</v>
      </c>
      <c r="N16489" t="s">
        <v>168</v>
      </c>
      <c r="O16489" s="1">
        <v>40483</v>
      </c>
      <c r="P16489" t="s">
        <v>48</v>
      </c>
      <c r="Q16489" t="s">
        <v>115</v>
      </c>
      <c r="R16489" t="s">
        <v>50</v>
      </c>
      <c r="S16489">
        <v>8.9700000000000006</v>
      </c>
      <c r="T16489">
        <v>0</v>
      </c>
      <c r="U16489" s="1">
        <v>35370</v>
      </c>
      <c r="V16489">
        <v>0</v>
      </c>
      <c r="W16489" t="s">
        <v>51</v>
      </c>
      <c r="X16489" t="s">
        <v>51</v>
      </c>
      <c r="Y16489">
        <v>7</v>
      </c>
      <c r="Z16489">
        <v>0</v>
      </c>
      <c r="AA16489">
        <v>12692</v>
      </c>
      <c r="AB16489">
        <v>0.70499999999999996</v>
      </c>
      <c r="AC16489">
        <v>14</v>
      </c>
      <c r="AD16489" t="s">
        <v>52</v>
      </c>
      <c r="AE16489">
        <v>0</v>
      </c>
      <c r="AF16489">
        <v>0</v>
      </c>
      <c r="AG16489">
        <v>4065.2708269999998</v>
      </c>
      <c r="AH16489">
        <v>4036.23</v>
      </c>
      <c r="AI16489">
        <v>3500</v>
      </c>
      <c r="AJ16489">
        <v>565.27</v>
      </c>
      <c r="AK16489">
        <v>0</v>
      </c>
      <c r="AL16489">
        <v>0</v>
      </c>
      <c r="AM16489">
        <v>0</v>
      </c>
      <c r="AN16489" s="1">
        <v>41609</v>
      </c>
      <c r="AO16489">
        <v>120.49</v>
      </c>
      <c r="AP16489" s="1">
        <v>41579</v>
      </c>
    </row>
    <row r="16490" spans="1:42" x14ac:dyDescent="0.25">
      <c r="A16490">
        <v>614925</v>
      </c>
      <c r="B16490">
        <v>788520</v>
      </c>
      <c r="C16490">
        <v>13500</v>
      </c>
      <c r="D16490">
        <v>13500</v>
      </c>
      <c r="E16490">
        <v>13500</v>
      </c>
      <c r="F16490" t="s">
        <v>42</v>
      </c>
      <c r="G16490">
        <v>0.12230000000000001</v>
      </c>
      <c r="H16490">
        <v>449.88</v>
      </c>
      <c r="I16490" t="s">
        <v>57</v>
      </c>
      <c r="J16490" t="s">
        <v>93</v>
      </c>
      <c r="K16490" t="s">
        <v>63</v>
      </c>
      <c r="L16490" t="s">
        <v>46</v>
      </c>
      <c r="M16490">
        <v>51000</v>
      </c>
      <c r="N16490" t="s">
        <v>47</v>
      </c>
      <c r="O16490" s="1">
        <v>40483</v>
      </c>
      <c r="P16490" t="s">
        <v>48</v>
      </c>
      <c r="Q16490" t="s">
        <v>49</v>
      </c>
      <c r="R16490" t="s">
        <v>78</v>
      </c>
      <c r="S16490">
        <v>19.88</v>
      </c>
      <c r="T16490">
        <v>1</v>
      </c>
      <c r="U16490" s="1">
        <v>36892</v>
      </c>
      <c r="V16490">
        <v>0</v>
      </c>
      <c r="W16490">
        <v>22</v>
      </c>
      <c r="X16490" t="s">
        <v>51</v>
      </c>
      <c r="Y16490">
        <v>7</v>
      </c>
      <c r="Z16490">
        <v>0</v>
      </c>
      <c r="AA16490">
        <v>12339</v>
      </c>
      <c r="AB16490">
        <v>0.752</v>
      </c>
      <c r="AC16490">
        <v>22</v>
      </c>
      <c r="AD16490" t="s">
        <v>52</v>
      </c>
      <c r="AE16490">
        <v>0</v>
      </c>
      <c r="AF16490">
        <v>0</v>
      </c>
      <c r="AG16490">
        <v>16072.38567</v>
      </c>
      <c r="AH16490">
        <v>16072.39</v>
      </c>
      <c r="AI16490">
        <v>13500</v>
      </c>
      <c r="AJ16490">
        <v>2572.39</v>
      </c>
      <c r="AK16490">
        <v>0</v>
      </c>
      <c r="AL16490">
        <v>0</v>
      </c>
      <c r="AM16490">
        <v>0</v>
      </c>
      <c r="AN16490" s="1">
        <v>41395</v>
      </c>
      <c r="AO16490">
        <v>3496.42</v>
      </c>
      <c r="AP16490" s="1">
        <v>42461</v>
      </c>
    </row>
    <row r="16491" spans="1:42" x14ac:dyDescent="0.25">
      <c r="A16491">
        <v>614931</v>
      </c>
      <c r="B16491">
        <v>788527</v>
      </c>
      <c r="C16491">
        <v>6000</v>
      </c>
      <c r="D16491">
        <v>6000</v>
      </c>
      <c r="E16491">
        <v>6000</v>
      </c>
      <c r="F16491" t="s">
        <v>42</v>
      </c>
      <c r="G16491">
        <v>5.79E-2</v>
      </c>
      <c r="H16491">
        <v>181.97</v>
      </c>
      <c r="I16491" t="s">
        <v>69</v>
      </c>
      <c r="J16491" t="s">
        <v>109</v>
      </c>
      <c r="K16491" t="s">
        <v>59</v>
      </c>
      <c r="L16491" t="s">
        <v>68</v>
      </c>
      <c r="M16491">
        <v>86304</v>
      </c>
      <c r="N16491" t="s">
        <v>54</v>
      </c>
      <c r="O16491" s="1">
        <v>40483</v>
      </c>
      <c r="P16491" t="s">
        <v>48</v>
      </c>
      <c r="Q16491" t="s">
        <v>102</v>
      </c>
      <c r="R16491" t="s">
        <v>95</v>
      </c>
      <c r="S16491">
        <v>19.309999999999999</v>
      </c>
      <c r="T16491">
        <v>0</v>
      </c>
      <c r="U16491" s="1">
        <v>31929</v>
      </c>
      <c r="V16491">
        <v>0</v>
      </c>
      <c r="W16491" t="s">
        <v>51</v>
      </c>
      <c r="X16491" t="s">
        <v>51</v>
      </c>
      <c r="Y16491">
        <v>7</v>
      </c>
      <c r="Z16491">
        <v>0</v>
      </c>
      <c r="AA16491">
        <v>8048</v>
      </c>
      <c r="AB16491">
        <v>0.49399999999999999</v>
      </c>
      <c r="AC16491">
        <v>21</v>
      </c>
      <c r="AD16491" t="s">
        <v>52</v>
      </c>
      <c r="AE16491">
        <v>0</v>
      </c>
      <c r="AF16491">
        <v>0</v>
      </c>
      <c r="AG16491">
        <v>6434.5795900000003</v>
      </c>
      <c r="AH16491">
        <v>6434.58</v>
      </c>
      <c r="AI16491">
        <v>6000</v>
      </c>
      <c r="AJ16491">
        <v>434.58</v>
      </c>
      <c r="AK16491">
        <v>0</v>
      </c>
      <c r="AL16491">
        <v>0</v>
      </c>
      <c r="AM16491">
        <v>0</v>
      </c>
      <c r="AN16491" s="1">
        <v>41122</v>
      </c>
      <c r="AO16491">
        <v>2993.98</v>
      </c>
      <c r="AP16491" s="1">
        <v>41122</v>
      </c>
    </row>
    <row r="16492" spans="1:42" x14ac:dyDescent="0.25">
      <c r="A16492">
        <v>614943</v>
      </c>
      <c r="B16492">
        <v>788543</v>
      </c>
      <c r="C16492">
        <v>4750</v>
      </c>
      <c r="D16492">
        <v>4750</v>
      </c>
      <c r="E16492">
        <v>4750</v>
      </c>
      <c r="F16492" t="s">
        <v>42</v>
      </c>
      <c r="G16492">
        <v>0.14829999999999999</v>
      </c>
      <c r="H16492">
        <v>164.27</v>
      </c>
      <c r="I16492" t="s">
        <v>71</v>
      </c>
      <c r="J16492" t="s">
        <v>86</v>
      </c>
      <c r="K16492" t="s">
        <v>106</v>
      </c>
      <c r="L16492" t="s">
        <v>68</v>
      </c>
      <c r="M16492">
        <v>25000</v>
      </c>
      <c r="N16492" t="s">
        <v>47</v>
      </c>
      <c r="O16492" s="1">
        <v>40483</v>
      </c>
      <c r="P16492" t="s">
        <v>48</v>
      </c>
      <c r="Q16492" t="s">
        <v>81</v>
      </c>
      <c r="R16492" t="s">
        <v>78</v>
      </c>
      <c r="S16492">
        <v>21.55</v>
      </c>
      <c r="T16492">
        <v>0</v>
      </c>
      <c r="U16492" s="1">
        <v>38838</v>
      </c>
      <c r="V16492">
        <v>0</v>
      </c>
      <c r="W16492" t="s">
        <v>51</v>
      </c>
      <c r="X16492" t="s">
        <v>51</v>
      </c>
      <c r="Y16492">
        <v>5</v>
      </c>
      <c r="Z16492">
        <v>0</v>
      </c>
      <c r="AA16492">
        <v>15808</v>
      </c>
      <c r="AB16492">
        <v>0.90300000000000002</v>
      </c>
      <c r="AC16492">
        <v>9</v>
      </c>
      <c r="AD16492" t="s">
        <v>52</v>
      </c>
      <c r="AE16492">
        <v>0</v>
      </c>
      <c r="AF16492">
        <v>0</v>
      </c>
      <c r="AG16492">
        <v>5695.5610100000004</v>
      </c>
      <c r="AH16492">
        <v>5695.56</v>
      </c>
      <c r="AI16492">
        <v>4750</v>
      </c>
      <c r="AJ16492">
        <v>945.56</v>
      </c>
      <c r="AK16492">
        <v>0</v>
      </c>
      <c r="AL16492">
        <v>0</v>
      </c>
      <c r="AM16492">
        <v>0</v>
      </c>
      <c r="AN16492" s="1">
        <v>41334</v>
      </c>
      <c r="AO16492">
        <v>435.61</v>
      </c>
      <c r="AP16492" s="1">
        <v>41334</v>
      </c>
    </row>
    <row r="16493" spans="1:42" x14ac:dyDescent="0.25">
      <c r="A16493">
        <v>614950</v>
      </c>
      <c r="B16493">
        <v>788553</v>
      </c>
      <c r="C16493">
        <v>8000</v>
      </c>
      <c r="D16493">
        <v>8000</v>
      </c>
      <c r="E16493">
        <v>7550</v>
      </c>
      <c r="F16493" t="s">
        <v>85</v>
      </c>
      <c r="G16493">
        <v>9.2499999999999999E-2</v>
      </c>
      <c r="H16493">
        <v>167.04</v>
      </c>
      <c r="I16493" t="s">
        <v>43</v>
      </c>
      <c r="J16493" t="s">
        <v>108</v>
      </c>
      <c r="K16493" t="s">
        <v>106</v>
      </c>
      <c r="L16493" t="s">
        <v>68</v>
      </c>
      <c r="M16493">
        <v>93000</v>
      </c>
      <c r="N16493" t="s">
        <v>47</v>
      </c>
      <c r="O16493" s="1">
        <v>40483</v>
      </c>
      <c r="P16493" t="s">
        <v>48</v>
      </c>
      <c r="Q16493" t="s">
        <v>49</v>
      </c>
      <c r="R16493" t="s">
        <v>152</v>
      </c>
      <c r="S16493">
        <v>10.74</v>
      </c>
      <c r="T16493">
        <v>0</v>
      </c>
      <c r="U16493" s="1">
        <v>34820</v>
      </c>
      <c r="V16493">
        <v>0</v>
      </c>
      <c r="W16493" t="s">
        <v>51</v>
      </c>
      <c r="X16493" t="s">
        <v>51</v>
      </c>
      <c r="Y16493">
        <v>6</v>
      </c>
      <c r="Z16493">
        <v>0</v>
      </c>
      <c r="AA16493">
        <v>308</v>
      </c>
      <c r="AB16493">
        <v>0.01</v>
      </c>
      <c r="AC16493">
        <v>28</v>
      </c>
      <c r="AD16493" t="s">
        <v>52</v>
      </c>
      <c r="AE16493">
        <v>0</v>
      </c>
      <c r="AF16493">
        <v>0</v>
      </c>
      <c r="AG16493">
        <v>8847.6694160000006</v>
      </c>
      <c r="AH16493">
        <v>8349.99</v>
      </c>
      <c r="AI16493">
        <v>8000</v>
      </c>
      <c r="AJ16493">
        <v>847.67</v>
      </c>
      <c r="AK16493">
        <v>0</v>
      </c>
      <c r="AL16493">
        <v>0</v>
      </c>
      <c r="AM16493">
        <v>0</v>
      </c>
      <c r="AN16493" s="1">
        <v>41122</v>
      </c>
      <c r="AO16493">
        <v>933.74</v>
      </c>
      <c r="AP16493" s="1">
        <v>41122</v>
      </c>
    </row>
    <row r="16494" spans="1:42" x14ac:dyDescent="0.25">
      <c r="A16494">
        <v>614964</v>
      </c>
      <c r="B16494">
        <v>788571</v>
      </c>
      <c r="C16494">
        <v>14000</v>
      </c>
      <c r="D16494">
        <v>14000</v>
      </c>
      <c r="E16494">
        <v>13700</v>
      </c>
      <c r="F16494" t="s">
        <v>42</v>
      </c>
      <c r="G16494">
        <v>0.12609999999999999</v>
      </c>
      <c r="H16494">
        <v>469.09</v>
      </c>
      <c r="I16494" t="s">
        <v>57</v>
      </c>
      <c r="J16494" t="s">
        <v>58</v>
      </c>
      <c r="K16494" t="s">
        <v>90</v>
      </c>
      <c r="L16494" t="s">
        <v>46</v>
      </c>
      <c r="M16494">
        <v>68000</v>
      </c>
      <c r="N16494" t="s">
        <v>47</v>
      </c>
      <c r="O16494" s="1">
        <v>40483</v>
      </c>
      <c r="P16494" t="s">
        <v>48</v>
      </c>
      <c r="Q16494" t="s">
        <v>49</v>
      </c>
      <c r="R16494" t="s">
        <v>97</v>
      </c>
      <c r="S16494">
        <v>6.72</v>
      </c>
      <c r="T16494">
        <v>3</v>
      </c>
      <c r="U16494" s="1">
        <v>35400</v>
      </c>
      <c r="V16494">
        <v>1</v>
      </c>
      <c r="W16494">
        <v>9</v>
      </c>
      <c r="X16494">
        <v>99</v>
      </c>
      <c r="Y16494">
        <v>8</v>
      </c>
      <c r="Z16494">
        <v>1</v>
      </c>
      <c r="AA16494">
        <v>12116</v>
      </c>
      <c r="AB16494">
        <v>0.61599999999999999</v>
      </c>
      <c r="AC16494">
        <v>25</v>
      </c>
      <c r="AD16494" t="s">
        <v>52</v>
      </c>
      <c r="AE16494">
        <v>0</v>
      </c>
      <c r="AF16494">
        <v>0</v>
      </c>
      <c r="AG16494">
        <v>15834.854300000001</v>
      </c>
      <c r="AH16494">
        <v>15495.52</v>
      </c>
      <c r="AI16494">
        <v>14000</v>
      </c>
      <c r="AJ16494">
        <v>1834.85</v>
      </c>
      <c r="AK16494">
        <v>0</v>
      </c>
      <c r="AL16494">
        <v>0</v>
      </c>
      <c r="AM16494">
        <v>0</v>
      </c>
      <c r="AN16494" s="1">
        <v>40969</v>
      </c>
      <c r="AO16494">
        <v>9281.61</v>
      </c>
      <c r="AP16494" s="1">
        <v>42186</v>
      </c>
    </row>
    <row r="16495" spans="1:42" x14ac:dyDescent="0.25">
      <c r="A16495">
        <v>614966</v>
      </c>
      <c r="B16495">
        <v>788573</v>
      </c>
      <c r="C16495">
        <v>2100</v>
      </c>
      <c r="D16495">
        <v>2100</v>
      </c>
      <c r="E16495">
        <v>2100</v>
      </c>
      <c r="F16495" t="s">
        <v>42</v>
      </c>
      <c r="G16495">
        <v>6.9099999999999995E-2</v>
      </c>
      <c r="H16495">
        <v>64.760000000000005</v>
      </c>
      <c r="I16495" t="s">
        <v>69</v>
      </c>
      <c r="J16495" t="s">
        <v>70</v>
      </c>
      <c r="K16495" t="s">
        <v>73</v>
      </c>
      <c r="L16495" t="s">
        <v>60</v>
      </c>
      <c r="M16495">
        <v>32000</v>
      </c>
      <c r="N16495" t="s">
        <v>168</v>
      </c>
      <c r="O16495" s="1">
        <v>40483</v>
      </c>
      <c r="P16495" t="s">
        <v>48</v>
      </c>
      <c r="Q16495" t="s">
        <v>94</v>
      </c>
      <c r="R16495" t="s">
        <v>159</v>
      </c>
      <c r="S16495">
        <v>6.45</v>
      </c>
      <c r="T16495">
        <v>0</v>
      </c>
      <c r="U16495" s="1">
        <v>38687</v>
      </c>
      <c r="V16495">
        <v>0</v>
      </c>
      <c r="W16495" t="s">
        <v>51</v>
      </c>
      <c r="X16495" t="s">
        <v>51</v>
      </c>
      <c r="Y16495">
        <v>5</v>
      </c>
      <c r="Z16495">
        <v>0</v>
      </c>
      <c r="AA16495">
        <v>0</v>
      </c>
      <c r="AB16495">
        <v>0</v>
      </c>
      <c r="AC16495">
        <v>5</v>
      </c>
      <c r="AD16495" t="s">
        <v>52</v>
      </c>
      <c r="AE16495">
        <v>0</v>
      </c>
      <c r="AF16495">
        <v>0</v>
      </c>
      <c r="AG16495">
        <v>2331.2875330000002</v>
      </c>
      <c r="AH16495">
        <v>2331.29</v>
      </c>
      <c r="AI16495">
        <v>2100</v>
      </c>
      <c r="AJ16495">
        <v>231.29</v>
      </c>
      <c r="AK16495">
        <v>0</v>
      </c>
      <c r="AL16495">
        <v>0</v>
      </c>
      <c r="AM16495">
        <v>0</v>
      </c>
      <c r="AN16495" s="1">
        <v>41609</v>
      </c>
      <c r="AO16495">
        <v>67.62</v>
      </c>
      <c r="AP16495" s="1">
        <v>41579</v>
      </c>
    </row>
    <row r="16496" spans="1:42" x14ac:dyDescent="0.25">
      <c r="A16496">
        <v>614983</v>
      </c>
      <c r="B16496">
        <v>788595</v>
      </c>
      <c r="C16496">
        <v>5500</v>
      </c>
      <c r="D16496">
        <v>5500</v>
      </c>
      <c r="E16496">
        <v>5500</v>
      </c>
      <c r="F16496" t="s">
        <v>42</v>
      </c>
      <c r="G16496">
        <v>0.14460000000000001</v>
      </c>
      <c r="H16496">
        <v>189.21</v>
      </c>
      <c r="I16496" t="s">
        <v>71</v>
      </c>
      <c r="J16496" t="s">
        <v>72</v>
      </c>
      <c r="K16496" t="s">
        <v>77</v>
      </c>
      <c r="L16496" t="s">
        <v>46</v>
      </c>
      <c r="M16496">
        <v>20400</v>
      </c>
      <c r="N16496" t="s">
        <v>54</v>
      </c>
      <c r="O16496" s="1">
        <v>40483</v>
      </c>
      <c r="P16496" t="s">
        <v>48</v>
      </c>
      <c r="Q16496" t="s">
        <v>126</v>
      </c>
      <c r="R16496" t="s">
        <v>50</v>
      </c>
      <c r="S16496">
        <v>20.82</v>
      </c>
      <c r="T16496">
        <v>0</v>
      </c>
      <c r="U16496" s="1">
        <v>39234</v>
      </c>
      <c r="V16496">
        <v>0</v>
      </c>
      <c r="W16496" t="s">
        <v>51</v>
      </c>
      <c r="X16496" t="s">
        <v>51</v>
      </c>
      <c r="Y16496">
        <v>3</v>
      </c>
      <c r="Z16496">
        <v>0</v>
      </c>
      <c r="AA16496">
        <v>2717</v>
      </c>
      <c r="AB16496">
        <v>0.69699999999999995</v>
      </c>
      <c r="AC16496">
        <v>5</v>
      </c>
      <c r="AD16496" t="s">
        <v>52</v>
      </c>
      <c r="AE16496">
        <v>0</v>
      </c>
      <c r="AF16496">
        <v>0</v>
      </c>
      <c r="AG16496">
        <v>6692.3550910000004</v>
      </c>
      <c r="AH16496">
        <v>6692.36</v>
      </c>
      <c r="AI16496">
        <v>5500</v>
      </c>
      <c r="AJ16496">
        <v>1192.3599999999999</v>
      </c>
      <c r="AK16496">
        <v>0</v>
      </c>
      <c r="AL16496">
        <v>0</v>
      </c>
      <c r="AM16496">
        <v>0</v>
      </c>
      <c r="AN16496" s="1">
        <v>41306</v>
      </c>
      <c r="AO16496">
        <v>1962.97</v>
      </c>
      <c r="AP16496" s="1">
        <v>41944</v>
      </c>
    </row>
    <row r="16497" spans="1:42" x14ac:dyDescent="0.25">
      <c r="A16497">
        <v>614984</v>
      </c>
      <c r="B16497">
        <v>788597</v>
      </c>
      <c r="C16497">
        <v>12000</v>
      </c>
      <c r="D16497">
        <v>7450</v>
      </c>
      <c r="E16497">
        <v>7300</v>
      </c>
      <c r="F16497" t="s">
        <v>42</v>
      </c>
      <c r="G16497">
        <v>6.9099999999999995E-2</v>
      </c>
      <c r="H16497">
        <v>229.73</v>
      </c>
      <c r="I16497" t="s">
        <v>69</v>
      </c>
      <c r="J16497" t="s">
        <v>70</v>
      </c>
      <c r="K16497" t="s">
        <v>73</v>
      </c>
      <c r="L16497" t="s">
        <v>46</v>
      </c>
      <c r="M16497">
        <v>84000</v>
      </c>
      <c r="N16497" t="s">
        <v>47</v>
      </c>
      <c r="O16497" s="1">
        <v>40483</v>
      </c>
      <c r="P16497" t="s">
        <v>48</v>
      </c>
      <c r="Q16497" t="s">
        <v>49</v>
      </c>
      <c r="R16497" t="s">
        <v>56</v>
      </c>
      <c r="S16497">
        <v>16.36</v>
      </c>
      <c r="T16497">
        <v>0</v>
      </c>
      <c r="U16497" s="1">
        <v>35765</v>
      </c>
      <c r="V16497">
        <v>0</v>
      </c>
      <c r="W16497" t="s">
        <v>51</v>
      </c>
      <c r="X16497" t="s">
        <v>51</v>
      </c>
      <c r="Y16497">
        <v>18</v>
      </c>
      <c r="Z16497">
        <v>0</v>
      </c>
      <c r="AA16497">
        <v>56706</v>
      </c>
      <c r="AB16497">
        <v>0.57699999999999996</v>
      </c>
      <c r="AC16497">
        <v>52</v>
      </c>
      <c r="AD16497" t="s">
        <v>52</v>
      </c>
      <c r="AE16497">
        <v>0</v>
      </c>
      <c r="AF16497">
        <v>0</v>
      </c>
      <c r="AG16497">
        <v>8212.5610919999999</v>
      </c>
      <c r="AH16497">
        <v>8047.21</v>
      </c>
      <c r="AI16497">
        <v>7450</v>
      </c>
      <c r="AJ16497">
        <v>762.56</v>
      </c>
      <c r="AK16497">
        <v>0</v>
      </c>
      <c r="AL16497">
        <v>0</v>
      </c>
      <c r="AM16497">
        <v>0</v>
      </c>
      <c r="AN16497" s="1">
        <v>41334</v>
      </c>
      <c r="AO16497">
        <v>2242.85</v>
      </c>
      <c r="AP16497" s="1">
        <v>42430</v>
      </c>
    </row>
    <row r="16498" spans="1:42" x14ac:dyDescent="0.25">
      <c r="A16498">
        <v>614997</v>
      </c>
      <c r="B16498">
        <v>788612</v>
      </c>
      <c r="C16498">
        <v>20000</v>
      </c>
      <c r="D16498">
        <v>13075</v>
      </c>
      <c r="E16498">
        <v>12925</v>
      </c>
      <c r="F16498" t="s">
        <v>42</v>
      </c>
      <c r="G16498">
        <v>0.16320000000000001</v>
      </c>
      <c r="H16498">
        <v>461.75</v>
      </c>
      <c r="I16498" t="s">
        <v>99</v>
      </c>
      <c r="J16498" t="s">
        <v>110</v>
      </c>
      <c r="K16498" t="s">
        <v>59</v>
      </c>
      <c r="L16498" t="s">
        <v>68</v>
      </c>
      <c r="M16498">
        <v>90996</v>
      </c>
      <c r="N16498" t="s">
        <v>54</v>
      </c>
      <c r="O16498" s="1">
        <v>40513</v>
      </c>
      <c r="P16498" t="s">
        <v>48</v>
      </c>
      <c r="Q16498" t="s">
        <v>94</v>
      </c>
      <c r="R16498" t="s">
        <v>104</v>
      </c>
      <c r="S16498">
        <v>9.02</v>
      </c>
      <c r="T16498">
        <v>1</v>
      </c>
      <c r="U16498" s="1">
        <v>35431</v>
      </c>
      <c r="V16498">
        <v>1</v>
      </c>
      <c r="W16498">
        <v>21</v>
      </c>
      <c r="X16498" t="s">
        <v>51</v>
      </c>
      <c r="Y16498">
        <v>7</v>
      </c>
      <c r="Z16498">
        <v>0</v>
      </c>
      <c r="AA16498">
        <v>8040</v>
      </c>
      <c r="AB16498">
        <v>0.79600000000000004</v>
      </c>
      <c r="AC16498">
        <v>27</v>
      </c>
      <c r="AD16498" t="s">
        <v>52</v>
      </c>
      <c r="AE16498">
        <v>0</v>
      </c>
      <c r="AF16498">
        <v>0</v>
      </c>
      <c r="AG16498">
        <v>16587.63205</v>
      </c>
      <c r="AH16498">
        <v>16397.330000000002</v>
      </c>
      <c r="AI16498">
        <v>13075</v>
      </c>
      <c r="AJ16498">
        <v>3512.63</v>
      </c>
      <c r="AK16498">
        <v>0</v>
      </c>
      <c r="AL16498">
        <v>0</v>
      </c>
      <c r="AM16498">
        <v>0</v>
      </c>
      <c r="AN16498" s="1">
        <v>41518</v>
      </c>
      <c r="AO16498">
        <v>1831.56</v>
      </c>
      <c r="AP16498" s="1">
        <v>42491</v>
      </c>
    </row>
    <row r="16499" spans="1:42" x14ac:dyDescent="0.25">
      <c r="A16499">
        <v>615036</v>
      </c>
      <c r="B16499">
        <v>788663</v>
      </c>
      <c r="C16499">
        <v>6000</v>
      </c>
      <c r="D16499">
        <v>6000</v>
      </c>
      <c r="E16499">
        <v>5950</v>
      </c>
      <c r="F16499" t="s">
        <v>42</v>
      </c>
      <c r="G16499">
        <v>5.79E-2</v>
      </c>
      <c r="H16499">
        <v>181.97</v>
      </c>
      <c r="I16499" t="s">
        <v>69</v>
      </c>
      <c r="J16499" t="s">
        <v>109</v>
      </c>
      <c r="K16499" t="s">
        <v>66</v>
      </c>
      <c r="L16499" t="s">
        <v>68</v>
      </c>
      <c r="M16499">
        <v>40000</v>
      </c>
      <c r="N16499" t="s">
        <v>54</v>
      </c>
      <c r="O16499" s="1">
        <v>40483</v>
      </c>
      <c r="P16499" t="s">
        <v>48</v>
      </c>
      <c r="Q16499" t="s">
        <v>49</v>
      </c>
      <c r="R16499" t="s">
        <v>160</v>
      </c>
      <c r="S16499">
        <v>7.89</v>
      </c>
      <c r="T16499">
        <v>0</v>
      </c>
      <c r="U16499" s="1">
        <v>33604</v>
      </c>
      <c r="V16499">
        <v>0</v>
      </c>
      <c r="W16499" t="s">
        <v>51</v>
      </c>
      <c r="X16499" t="s">
        <v>51</v>
      </c>
      <c r="Y16499">
        <v>7</v>
      </c>
      <c r="Z16499">
        <v>0</v>
      </c>
      <c r="AA16499">
        <v>11259</v>
      </c>
      <c r="AB16499">
        <v>0.33300000000000002</v>
      </c>
      <c r="AC16499">
        <v>29</v>
      </c>
      <c r="AD16499" t="s">
        <v>52</v>
      </c>
      <c r="AE16499">
        <v>0</v>
      </c>
      <c r="AF16499">
        <v>0</v>
      </c>
      <c r="AG16499">
        <v>6550.7152130000004</v>
      </c>
      <c r="AH16499">
        <v>6496.13</v>
      </c>
      <c r="AI16499">
        <v>6000</v>
      </c>
      <c r="AJ16499">
        <v>550.72</v>
      </c>
      <c r="AK16499">
        <v>0</v>
      </c>
      <c r="AL16499">
        <v>0</v>
      </c>
      <c r="AM16499">
        <v>0</v>
      </c>
      <c r="AN16499" s="1">
        <v>41609</v>
      </c>
      <c r="AO16499">
        <v>207.29</v>
      </c>
      <c r="AP16499" s="1">
        <v>42491</v>
      </c>
    </row>
    <row r="16500" spans="1:42" x14ac:dyDescent="0.25">
      <c r="A16500">
        <v>615038</v>
      </c>
      <c r="B16500">
        <v>788666</v>
      </c>
      <c r="C16500">
        <v>10000</v>
      </c>
      <c r="D16500">
        <v>10000</v>
      </c>
      <c r="E16500">
        <v>9850</v>
      </c>
      <c r="F16500" t="s">
        <v>85</v>
      </c>
      <c r="G16500">
        <v>0.17430000000000001</v>
      </c>
      <c r="H16500">
        <v>250.85</v>
      </c>
      <c r="I16500" t="s">
        <v>99</v>
      </c>
      <c r="J16500" t="s">
        <v>135</v>
      </c>
      <c r="K16500" t="s">
        <v>45</v>
      </c>
      <c r="L16500" t="s">
        <v>46</v>
      </c>
      <c r="M16500">
        <v>90000</v>
      </c>
      <c r="N16500" t="s">
        <v>168</v>
      </c>
      <c r="O16500" s="1">
        <v>40483</v>
      </c>
      <c r="P16500" t="s">
        <v>74</v>
      </c>
      <c r="Q16500" t="s">
        <v>96</v>
      </c>
      <c r="R16500" t="s">
        <v>50</v>
      </c>
      <c r="S16500">
        <v>11.95</v>
      </c>
      <c r="T16500">
        <v>0</v>
      </c>
      <c r="U16500" s="1">
        <v>34912</v>
      </c>
      <c r="V16500">
        <v>1</v>
      </c>
      <c r="W16500" t="s">
        <v>51</v>
      </c>
      <c r="X16500">
        <v>109</v>
      </c>
      <c r="Y16500">
        <v>7</v>
      </c>
      <c r="Z16500">
        <v>1</v>
      </c>
      <c r="AA16500">
        <v>12952</v>
      </c>
      <c r="AB16500">
        <v>0.98099999999999998</v>
      </c>
      <c r="AC16500">
        <v>14</v>
      </c>
      <c r="AD16500" t="s">
        <v>52</v>
      </c>
      <c r="AE16500">
        <v>0</v>
      </c>
      <c r="AF16500">
        <v>0</v>
      </c>
      <c r="AG16500">
        <v>4232.16</v>
      </c>
      <c r="AH16500">
        <v>4168.55</v>
      </c>
      <c r="AI16500">
        <v>1745.78</v>
      </c>
      <c r="AJ16500">
        <v>1995.82</v>
      </c>
      <c r="AK16500">
        <v>0</v>
      </c>
      <c r="AL16500">
        <v>490.56</v>
      </c>
      <c r="AM16500">
        <v>84.634200000000007</v>
      </c>
      <c r="AN16500" s="1">
        <v>40969</v>
      </c>
      <c r="AO16500">
        <v>250.85</v>
      </c>
      <c r="AP16500" s="1">
        <v>41153</v>
      </c>
    </row>
    <row r="16501" spans="1:42" x14ac:dyDescent="0.25">
      <c r="A16501">
        <v>615055</v>
      </c>
      <c r="B16501">
        <v>788684</v>
      </c>
      <c r="C16501">
        <v>5200</v>
      </c>
      <c r="D16501">
        <v>5200</v>
      </c>
      <c r="E16501">
        <v>5200</v>
      </c>
      <c r="F16501" t="s">
        <v>42</v>
      </c>
      <c r="G16501">
        <v>5.4199999999999998E-2</v>
      </c>
      <c r="H16501">
        <v>156.84</v>
      </c>
      <c r="I16501" t="s">
        <v>69</v>
      </c>
      <c r="J16501" t="s">
        <v>131</v>
      </c>
      <c r="K16501" t="s">
        <v>112</v>
      </c>
      <c r="L16501" t="s">
        <v>68</v>
      </c>
      <c r="M16501">
        <v>48000</v>
      </c>
      <c r="N16501" t="s">
        <v>168</v>
      </c>
      <c r="O16501" s="1">
        <v>40483</v>
      </c>
      <c r="P16501" t="s">
        <v>48</v>
      </c>
      <c r="Q16501" t="s">
        <v>79</v>
      </c>
      <c r="R16501" t="s">
        <v>92</v>
      </c>
      <c r="S16501">
        <v>4.45</v>
      </c>
      <c r="T16501">
        <v>0</v>
      </c>
      <c r="U16501" s="1">
        <v>35156</v>
      </c>
      <c r="V16501">
        <v>0</v>
      </c>
      <c r="W16501" t="s">
        <v>51</v>
      </c>
      <c r="X16501" t="s">
        <v>51</v>
      </c>
      <c r="Y16501">
        <v>7</v>
      </c>
      <c r="Z16501">
        <v>0</v>
      </c>
      <c r="AA16501">
        <v>10358</v>
      </c>
      <c r="AB16501">
        <v>0.17</v>
      </c>
      <c r="AC16501">
        <v>22</v>
      </c>
      <c r="AD16501" t="s">
        <v>52</v>
      </c>
      <c r="AE16501">
        <v>0</v>
      </c>
      <c r="AF16501">
        <v>0</v>
      </c>
      <c r="AG16501">
        <v>5367.3831229999996</v>
      </c>
      <c r="AH16501">
        <v>5367.38</v>
      </c>
      <c r="AI16501">
        <v>5200</v>
      </c>
      <c r="AJ16501">
        <v>167.38</v>
      </c>
      <c r="AK16501">
        <v>0</v>
      </c>
      <c r="AL16501">
        <v>0</v>
      </c>
      <c r="AM16501">
        <v>0</v>
      </c>
      <c r="AN16501" s="1">
        <v>40817</v>
      </c>
      <c r="AO16501">
        <v>2363.0700000000002</v>
      </c>
      <c r="AP16501" s="1">
        <v>40817</v>
      </c>
    </row>
    <row r="16502" spans="1:42" x14ac:dyDescent="0.25">
      <c r="A16502">
        <v>615067</v>
      </c>
      <c r="B16502">
        <v>788703</v>
      </c>
      <c r="C16502">
        <v>15000</v>
      </c>
      <c r="D16502">
        <v>15000</v>
      </c>
      <c r="E16502">
        <v>14725</v>
      </c>
      <c r="F16502" t="s">
        <v>85</v>
      </c>
      <c r="G16502">
        <v>0.17799999999999999</v>
      </c>
      <c r="H16502">
        <v>379.28</v>
      </c>
      <c r="I16502" t="s">
        <v>121</v>
      </c>
      <c r="J16502" t="s">
        <v>127</v>
      </c>
      <c r="K16502" t="s">
        <v>106</v>
      </c>
      <c r="L16502" t="s">
        <v>68</v>
      </c>
      <c r="M16502">
        <v>106000</v>
      </c>
      <c r="N16502" t="s">
        <v>54</v>
      </c>
      <c r="O16502" s="1">
        <v>40483</v>
      </c>
      <c r="P16502" t="s">
        <v>48</v>
      </c>
      <c r="Q16502" t="s">
        <v>111</v>
      </c>
      <c r="R16502" t="s">
        <v>113</v>
      </c>
      <c r="S16502">
        <v>7.46</v>
      </c>
      <c r="T16502">
        <v>0</v>
      </c>
      <c r="U16502" s="1">
        <v>37316</v>
      </c>
      <c r="V16502">
        <v>3</v>
      </c>
      <c r="W16502" t="s">
        <v>51</v>
      </c>
      <c r="X16502" t="s">
        <v>51</v>
      </c>
      <c r="Y16502">
        <v>12</v>
      </c>
      <c r="Z16502">
        <v>0</v>
      </c>
      <c r="AA16502">
        <v>9918</v>
      </c>
      <c r="AB16502">
        <v>0.64800000000000002</v>
      </c>
      <c r="AC16502">
        <v>15</v>
      </c>
      <c r="AD16502" t="s">
        <v>52</v>
      </c>
      <c r="AE16502">
        <v>0</v>
      </c>
      <c r="AF16502">
        <v>0</v>
      </c>
      <c r="AG16502">
        <v>16299.43377</v>
      </c>
      <c r="AH16502">
        <v>16000.61</v>
      </c>
      <c r="AI16502">
        <v>15000</v>
      </c>
      <c r="AJ16502">
        <v>1299.43</v>
      </c>
      <c r="AK16502">
        <v>0</v>
      </c>
      <c r="AL16502">
        <v>0</v>
      </c>
      <c r="AM16502">
        <v>0</v>
      </c>
      <c r="AN16502" s="1">
        <v>40695</v>
      </c>
      <c r="AO16502">
        <v>14406.66</v>
      </c>
      <c r="AP16502" s="1">
        <v>42125</v>
      </c>
    </row>
    <row r="16503" spans="1:42" x14ac:dyDescent="0.25">
      <c r="A16503">
        <v>615108</v>
      </c>
      <c r="B16503">
        <v>788761</v>
      </c>
      <c r="C16503">
        <v>15000</v>
      </c>
      <c r="D16503">
        <v>15000</v>
      </c>
      <c r="E16503">
        <v>14900</v>
      </c>
      <c r="F16503" t="s">
        <v>42</v>
      </c>
      <c r="G16503">
        <v>0.13719999999999999</v>
      </c>
      <c r="H16503">
        <v>510.63</v>
      </c>
      <c r="I16503" t="s">
        <v>57</v>
      </c>
      <c r="J16503" t="s">
        <v>67</v>
      </c>
      <c r="K16503" t="s">
        <v>66</v>
      </c>
      <c r="L16503" t="s">
        <v>46</v>
      </c>
      <c r="M16503">
        <v>50004</v>
      </c>
      <c r="N16503" t="s">
        <v>168</v>
      </c>
      <c r="O16503" s="1">
        <v>40483</v>
      </c>
      <c r="P16503" t="s">
        <v>48</v>
      </c>
      <c r="Q16503" t="s">
        <v>49</v>
      </c>
      <c r="R16503" t="s">
        <v>56</v>
      </c>
      <c r="S16503">
        <v>7.94</v>
      </c>
      <c r="T16503">
        <v>1</v>
      </c>
      <c r="U16503" s="1">
        <v>36708</v>
      </c>
      <c r="V16503">
        <v>0</v>
      </c>
      <c r="W16503">
        <v>3</v>
      </c>
      <c r="X16503" t="s">
        <v>51</v>
      </c>
      <c r="Y16503">
        <v>7</v>
      </c>
      <c r="Z16503">
        <v>0</v>
      </c>
      <c r="AA16503">
        <v>5954</v>
      </c>
      <c r="AB16503">
        <v>0.81599999999999995</v>
      </c>
      <c r="AC16503">
        <v>28</v>
      </c>
      <c r="AD16503" t="s">
        <v>52</v>
      </c>
      <c r="AE16503">
        <v>0</v>
      </c>
      <c r="AF16503">
        <v>0</v>
      </c>
      <c r="AG16503">
        <v>18385.06251</v>
      </c>
      <c r="AH16503">
        <v>18262.5</v>
      </c>
      <c r="AI16503">
        <v>15000</v>
      </c>
      <c r="AJ16503">
        <v>3385.06</v>
      </c>
      <c r="AK16503">
        <v>0</v>
      </c>
      <c r="AL16503">
        <v>0</v>
      </c>
      <c r="AM16503">
        <v>0</v>
      </c>
      <c r="AN16503" s="1">
        <v>41609</v>
      </c>
      <c r="AO16503">
        <v>526.74</v>
      </c>
      <c r="AP16503" s="1">
        <v>42186</v>
      </c>
    </row>
    <row r="16504" spans="1:42" x14ac:dyDescent="0.25">
      <c r="A16504">
        <v>615117</v>
      </c>
      <c r="B16504">
        <v>788775</v>
      </c>
      <c r="C16504">
        <v>2200</v>
      </c>
      <c r="D16504">
        <v>2200</v>
      </c>
      <c r="E16504">
        <v>2200</v>
      </c>
      <c r="F16504" t="s">
        <v>42</v>
      </c>
      <c r="G16504">
        <v>5.4199999999999998E-2</v>
      </c>
      <c r="H16504">
        <v>66.36</v>
      </c>
      <c r="I16504" t="s">
        <v>69</v>
      </c>
      <c r="J16504" t="s">
        <v>131</v>
      </c>
      <c r="K16504" t="s">
        <v>101</v>
      </c>
      <c r="L16504" t="s">
        <v>60</v>
      </c>
      <c r="M16504">
        <v>55000</v>
      </c>
      <c r="N16504" t="s">
        <v>54</v>
      </c>
      <c r="O16504" s="1">
        <v>40483</v>
      </c>
      <c r="P16504" t="s">
        <v>48</v>
      </c>
      <c r="Q16504" t="s">
        <v>126</v>
      </c>
      <c r="R16504" t="s">
        <v>56</v>
      </c>
      <c r="S16504">
        <v>12.04</v>
      </c>
      <c r="T16504">
        <v>0</v>
      </c>
      <c r="U16504" s="1">
        <v>34820</v>
      </c>
      <c r="V16504">
        <v>0</v>
      </c>
      <c r="W16504" t="s">
        <v>51</v>
      </c>
      <c r="X16504" t="s">
        <v>51</v>
      </c>
      <c r="Y16504">
        <v>17</v>
      </c>
      <c r="Z16504">
        <v>0</v>
      </c>
      <c r="AA16504">
        <v>1813</v>
      </c>
      <c r="AB16504">
        <v>6.6000000000000003E-2</v>
      </c>
      <c r="AC16504">
        <v>27</v>
      </c>
      <c r="AD16504" t="s">
        <v>52</v>
      </c>
      <c r="AE16504">
        <v>0</v>
      </c>
      <c r="AF16504">
        <v>0</v>
      </c>
      <c r="AG16504">
        <v>2210.2600000000002</v>
      </c>
      <c r="AH16504">
        <v>2210.2600000000002</v>
      </c>
      <c r="AI16504">
        <v>2200</v>
      </c>
      <c r="AJ16504">
        <v>10.26</v>
      </c>
      <c r="AK16504">
        <v>0</v>
      </c>
      <c r="AL16504">
        <v>0</v>
      </c>
      <c r="AM16504">
        <v>0</v>
      </c>
      <c r="AN16504" s="1">
        <v>40544</v>
      </c>
      <c r="AO16504">
        <v>2210.46</v>
      </c>
      <c r="AP16504" s="1">
        <v>40513</v>
      </c>
    </row>
    <row r="16505" spans="1:42" x14ac:dyDescent="0.25">
      <c r="A16505">
        <v>615139</v>
      </c>
      <c r="B16505">
        <v>788807</v>
      </c>
      <c r="C16505">
        <v>14000</v>
      </c>
      <c r="D16505">
        <v>2225</v>
      </c>
      <c r="E16505">
        <v>2225</v>
      </c>
      <c r="F16505" t="s">
        <v>42</v>
      </c>
      <c r="G16505">
        <v>6.9099999999999995E-2</v>
      </c>
      <c r="H16505">
        <v>68.62</v>
      </c>
      <c r="I16505" t="s">
        <v>69</v>
      </c>
      <c r="J16505" t="s">
        <v>70</v>
      </c>
      <c r="K16505" t="s">
        <v>59</v>
      </c>
      <c r="L16505" t="s">
        <v>46</v>
      </c>
      <c r="M16505">
        <v>52000</v>
      </c>
      <c r="N16505" t="s">
        <v>54</v>
      </c>
      <c r="O16505" s="1">
        <v>40483</v>
      </c>
      <c r="P16505" t="s">
        <v>48</v>
      </c>
      <c r="Q16505" t="s">
        <v>49</v>
      </c>
      <c r="R16505" t="s">
        <v>159</v>
      </c>
      <c r="S16505">
        <v>16.43</v>
      </c>
      <c r="T16505">
        <v>2</v>
      </c>
      <c r="U16505" s="1">
        <v>35370</v>
      </c>
      <c r="V16505">
        <v>1</v>
      </c>
      <c r="W16505">
        <v>6</v>
      </c>
      <c r="X16505" t="s">
        <v>51</v>
      </c>
      <c r="Y16505">
        <v>10</v>
      </c>
      <c r="Z16505">
        <v>0</v>
      </c>
      <c r="AA16505">
        <v>13216</v>
      </c>
      <c r="AB16505">
        <v>0.38200000000000001</v>
      </c>
      <c r="AC16505">
        <v>28</v>
      </c>
      <c r="AD16505" t="s">
        <v>52</v>
      </c>
      <c r="AE16505">
        <v>0</v>
      </c>
      <c r="AF16505">
        <v>0</v>
      </c>
      <c r="AG16505">
        <v>2470.0097820000001</v>
      </c>
      <c r="AH16505">
        <v>2470.0100000000002</v>
      </c>
      <c r="AI16505">
        <v>2225</v>
      </c>
      <c r="AJ16505">
        <v>245.01</v>
      </c>
      <c r="AK16505">
        <v>0</v>
      </c>
      <c r="AL16505">
        <v>0</v>
      </c>
      <c r="AM16505">
        <v>0</v>
      </c>
      <c r="AN16505" s="1">
        <v>41609</v>
      </c>
      <c r="AO16505">
        <v>70.16</v>
      </c>
      <c r="AP16505" s="1">
        <v>41579</v>
      </c>
    </row>
    <row r="16506" spans="1:42" x14ac:dyDescent="0.25">
      <c r="A16506">
        <v>615158</v>
      </c>
      <c r="B16506">
        <v>788834</v>
      </c>
      <c r="C16506">
        <v>3500</v>
      </c>
      <c r="D16506">
        <v>3500</v>
      </c>
      <c r="E16506">
        <v>3500</v>
      </c>
      <c r="F16506" t="s">
        <v>42</v>
      </c>
      <c r="G16506">
        <v>5.4199999999999998E-2</v>
      </c>
      <c r="H16506">
        <v>105.56</v>
      </c>
      <c r="I16506" t="s">
        <v>69</v>
      </c>
      <c r="J16506" t="s">
        <v>131</v>
      </c>
      <c r="K16506" t="s">
        <v>59</v>
      </c>
      <c r="L16506" t="s">
        <v>68</v>
      </c>
      <c r="M16506">
        <v>72000</v>
      </c>
      <c r="N16506" t="s">
        <v>47</v>
      </c>
      <c r="O16506" s="1">
        <v>40483</v>
      </c>
      <c r="P16506" t="s">
        <v>48</v>
      </c>
      <c r="Q16506" t="s">
        <v>94</v>
      </c>
      <c r="R16506" t="s">
        <v>149</v>
      </c>
      <c r="S16506">
        <v>7.43</v>
      </c>
      <c r="T16506">
        <v>0</v>
      </c>
      <c r="U16506" s="1">
        <v>34851</v>
      </c>
      <c r="V16506">
        <v>0</v>
      </c>
      <c r="W16506" t="s">
        <v>51</v>
      </c>
      <c r="X16506" t="s">
        <v>51</v>
      </c>
      <c r="Y16506">
        <v>7</v>
      </c>
      <c r="Z16506">
        <v>0</v>
      </c>
      <c r="AA16506">
        <v>3660</v>
      </c>
      <c r="AB16506">
        <v>0.14399999999999999</v>
      </c>
      <c r="AC16506">
        <v>21</v>
      </c>
      <c r="AD16506" t="s">
        <v>52</v>
      </c>
      <c r="AE16506">
        <v>0</v>
      </c>
      <c r="AF16506">
        <v>0</v>
      </c>
      <c r="AG16506">
        <v>3576.693158</v>
      </c>
      <c r="AH16506">
        <v>3576.69</v>
      </c>
      <c r="AI16506">
        <v>3500</v>
      </c>
      <c r="AJ16506">
        <v>76.69</v>
      </c>
      <c r="AK16506">
        <v>0</v>
      </c>
      <c r="AL16506">
        <v>0</v>
      </c>
      <c r="AM16506">
        <v>0</v>
      </c>
      <c r="AN16506" s="1">
        <v>40725</v>
      </c>
      <c r="AO16506">
        <v>1379.91</v>
      </c>
      <c r="AP16506" s="1">
        <v>42309</v>
      </c>
    </row>
    <row r="16507" spans="1:42" x14ac:dyDescent="0.25">
      <c r="A16507">
        <v>615162</v>
      </c>
      <c r="B16507">
        <v>788838</v>
      </c>
      <c r="C16507">
        <v>10000</v>
      </c>
      <c r="D16507">
        <v>6200</v>
      </c>
      <c r="E16507">
        <v>6150</v>
      </c>
      <c r="F16507" t="s">
        <v>42</v>
      </c>
      <c r="G16507">
        <v>5.79E-2</v>
      </c>
      <c r="H16507">
        <v>188.03</v>
      </c>
      <c r="I16507" t="s">
        <v>69</v>
      </c>
      <c r="J16507" t="s">
        <v>109</v>
      </c>
      <c r="K16507" t="s">
        <v>63</v>
      </c>
      <c r="L16507" t="s">
        <v>68</v>
      </c>
      <c r="M16507">
        <v>75000</v>
      </c>
      <c r="N16507" t="s">
        <v>168</v>
      </c>
      <c r="O16507" s="1">
        <v>40483</v>
      </c>
      <c r="P16507" t="s">
        <v>48</v>
      </c>
      <c r="Q16507" t="s">
        <v>49</v>
      </c>
      <c r="R16507" t="s">
        <v>80</v>
      </c>
      <c r="S16507">
        <v>18.670000000000002</v>
      </c>
      <c r="T16507">
        <v>0</v>
      </c>
      <c r="U16507" s="1">
        <v>32905</v>
      </c>
      <c r="V16507">
        <v>3</v>
      </c>
      <c r="W16507" t="s">
        <v>51</v>
      </c>
      <c r="X16507" t="s">
        <v>51</v>
      </c>
      <c r="Y16507">
        <v>21</v>
      </c>
      <c r="Z16507">
        <v>0</v>
      </c>
      <c r="AA16507">
        <v>13910</v>
      </c>
      <c r="AB16507">
        <v>0.246</v>
      </c>
      <c r="AC16507">
        <v>44</v>
      </c>
      <c r="AD16507" t="s">
        <v>52</v>
      </c>
      <c r="AE16507">
        <v>0</v>
      </c>
      <c r="AF16507">
        <v>0</v>
      </c>
      <c r="AG16507">
        <v>6720.3414249999996</v>
      </c>
      <c r="AH16507">
        <v>6666.15</v>
      </c>
      <c r="AI16507">
        <v>6200</v>
      </c>
      <c r="AJ16507">
        <v>520.34</v>
      </c>
      <c r="AK16507">
        <v>0</v>
      </c>
      <c r="AL16507">
        <v>0</v>
      </c>
      <c r="AM16507">
        <v>0</v>
      </c>
      <c r="AN16507" s="1">
        <v>41306</v>
      </c>
      <c r="AO16507">
        <v>2031.05</v>
      </c>
      <c r="AP16507" s="1">
        <v>42461</v>
      </c>
    </row>
    <row r="16508" spans="1:42" x14ac:dyDescent="0.25">
      <c r="A16508">
        <v>615166</v>
      </c>
      <c r="B16508">
        <v>788847</v>
      </c>
      <c r="C16508">
        <v>5000</v>
      </c>
      <c r="D16508">
        <v>5000</v>
      </c>
      <c r="E16508">
        <v>5000</v>
      </c>
      <c r="F16508" t="s">
        <v>85</v>
      </c>
      <c r="G16508">
        <v>0.1036</v>
      </c>
      <c r="H16508">
        <v>107.13</v>
      </c>
      <c r="I16508" t="s">
        <v>43</v>
      </c>
      <c r="J16508" t="s">
        <v>53</v>
      </c>
      <c r="K16508" t="s">
        <v>63</v>
      </c>
      <c r="L16508" t="s">
        <v>46</v>
      </c>
      <c r="M16508">
        <v>30600</v>
      </c>
      <c r="N16508" t="s">
        <v>47</v>
      </c>
      <c r="O16508" s="1">
        <v>40513</v>
      </c>
      <c r="P16508" t="s">
        <v>48</v>
      </c>
      <c r="Q16508" t="s">
        <v>79</v>
      </c>
      <c r="R16508" t="s">
        <v>120</v>
      </c>
      <c r="S16508">
        <v>10.55</v>
      </c>
      <c r="T16508">
        <v>0</v>
      </c>
      <c r="U16508" s="1">
        <v>38078</v>
      </c>
      <c r="V16508">
        <v>2</v>
      </c>
      <c r="W16508">
        <v>41</v>
      </c>
      <c r="X16508" t="s">
        <v>51</v>
      </c>
      <c r="Y16508">
        <v>4</v>
      </c>
      <c r="Z16508">
        <v>0</v>
      </c>
      <c r="AA16508">
        <v>247</v>
      </c>
      <c r="AB16508">
        <v>8.5000000000000006E-2</v>
      </c>
      <c r="AC16508">
        <v>13</v>
      </c>
      <c r="AD16508" t="s">
        <v>52</v>
      </c>
      <c r="AE16508">
        <v>0</v>
      </c>
      <c r="AF16508">
        <v>0</v>
      </c>
      <c r="AG16508">
        <v>6307.7998550000002</v>
      </c>
      <c r="AH16508">
        <v>6307.8</v>
      </c>
      <c r="AI16508">
        <v>5000</v>
      </c>
      <c r="AJ16508">
        <v>1307.8</v>
      </c>
      <c r="AK16508">
        <v>0</v>
      </c>
      <c r="AL16508">
        <v>0</v>
      </c>
      <c r="AM16508">
        <v>0</v>
      </c>
      <c r="AN16508" s="1">
        <v>41852</v>
      </c>
      <c r="AO16508">
        <v>1718.58</v>
      </c>
      <c r="AP16508" s="1">
        <v>41852</v>
      </c>
    </row>
    <row r="16509" spans="1:42" x14ac:dyDescent="0.25">
      <c r="A16509">
        <v>615178</v>
      </c>
      <c r="B16509">
        <v>788860</v>
      </c>
      <c r="C16509">
        <v>12000</v>
      </c>
      <c r="D16509">
        <v>12000</v>
      </c>
      <c r="E16509">
        <v>12000</v>
      </c>
      <c r="F16509" t="s">
        <v>42</v>
      </c>
      <c r="G16509">
        <v>0.12230000000000001</v>
      </c>
      <c r="H16509">
        <v>399.9</v>
      </c>
      <c r="I16509" t="s">
        <v>57</v>
      </c>
      <c r="J16509" t="s">
        <v>93</v>
      </c>
      <c r="K16509" t="s">
        <v>45</v>
      </c>
      <c r="L16509" t="s">
        <v>68</v>
      </c>
      <c r="M16509">
        <v>40500</v>
      </c>
      <c r="N16509" t="s">
        <v>54</v>
      </c>
      <c r="O16509" s="1">
        <v>40483</v>
      </c>
      <c r="P16509" t="s">
        <v>48</v>
      </c>
      <c r="Q16509" t="s">
        <v>49</v>
      </c>
      <c r="R16509" t="s">
        <v>167</v>
      </c>
      <c r="S16509">
        <v>13.96</v>
      </c>
      <c r="T16509">
        <v>0</v>
      </c>
      <c r="U16509" s="1">
        <v>38261</v>
      </c>
      <c r="V16509">
        <v>0</v>
      </c>
      <c r="W16509" t="s">
        <v>51</v>
      </c>
      <c r="X16509" t="s">
        <v>51</v>
      </c>
      <c r="Y16509">
        <v>9</v>
      </c>
      <c r="Z16509">
        <v>0</v>
      </c>
      <c r="AA16509">
        <v>13125</v>
      </c>
      <c r="AB16509">
        <v>0.38500000000000001</v>
      </c>
      <c r="AC16509">
        <v>10</v>
      </c>
      <c r="AD16509" t="s">
        <v>52</v>
      </c>
      <c r="AE16509">
        <v>0</v>
      </c>
      <c r="AF16509">
        <v>0</v>
      </c>
      <c r="AG16509">
        <v>14397.01259</v>
      </c>
      <c r="AH16509">
        <v>14397.01</v>
      </c>
      <c r="AI16509">
        <v>12000</v>
      </c>
      <c r="AJ16509">
        <v>2397.0100000000002</v>
      </c>
      <c r="AK16509">
        <v>0</v>
      </c>
      <c r="AL16509">
        <v>0</v>
      </c>
      <c r="AM16509">
        <v>0</v>
      </c>
      <c r="AN16509" s="1">
        <v>41609</v>
      </c>
      <c r="AO16509">
        <v>421.68</v>
      </c>
      <c r="AP16509" s="1">
        <v>42491</v>
      </c>
    </row>
    <row r="16510" spans="1:42" x14ac:dyDescent="0.25">
      <c r="A16510">
        <v>615260</v>
      </c>
      <c r="B16510">
        <v>788970</v>
      </c>
      <c r="C16510">
        <v>11200</v>
      </c>
      <c r="D16510">
        <v>11050</v>
      </c>
      <c r="E16510">
        <v>11000</v>
      </c>
      <c r="F16510" t="s">
        <v>42</v>
      </c>
      <c r="G16510">
        <v>0.1036</v>
      </c>
      <c r="H16510">
        <v>358.43</v>
      </c>
      <c r="I16510" t="s">
        <v>43</v>
      </c>
      <c r="J16510" t="s">
        <v>53</v>
      </c>
      <c r="K16510" t="s">
        <v>112</v>
      </c>
      <c r="L16510" t="s">
        <v>46</v>
      </c>
      <c r="M16510">
        <v>72000</v>
      </c>
      <c r="N16510" t="s">
        <v>54</v>
      </c>
      <c r="O16510" s="1">
        <v>40483</v>
      </c>
      <c r="P16510" t="s">
        <v>48</v>
      </c>
      <c r="Q16510" t="s">
        <v>49</v>
      </c>
      <c r="R16510" t="s">
        <v>50</v>
      </c>
      <c r="S16510">
        <v>18.45</v>
      </c>
      <c r="T16510">
        <v>1</v>
      </c>
      <c r="U16510" s="1">
        <v>35370</v>
      </c>
      <c r="V16510">
        <v>0</v>
      </c>
      <c r="W16510">
        <v>13</v>
      </c>
      <c r="X16510" t="s">
        <v>51</v>
      </c>
      <c r="Y16510">
        <v>5</v>
      </c>
      <c r="Z16510">
        <v>0</v>
      </c>
      <c r="AA16510">
        <v>8337</v>
      </c>
      <c r="AB16510">
        <v>0.93700000000000006</v>
      </c>
      <c r="AC16510">
        <v>12</v>
      </c>
      <c r="AD16510" t="s">
        <v>52</v>
      </c>
      <c r="AE16510">
        <v>0</v>
      </c>
      <c r="AF16510">
        <v>0</v>
      </c>
      <c r="AG16510">
        <v>12503.639939999999</v>
      </c>
      <c r="AH16510">
        <v>12447.06</v>
      </c>
      <c r="AI16510">
        <v>11050</v>
      </c>
      <c r="AJ16510">
        <v>1453.64</v>
      </c>
      <c r="AK16510">
        <v>0</v>
      </c>
      <c r="AL16510">
        <v>0</v>
      </c>
      <c r="AM16510">
        <v>0</v>
      </c>
      <c r="AN16510" s="1">
        <v>41122</v>
      </c>
      <c r="AO16510">
        <v>5701.8</v>
      </c>
      <c r="AP16510" s="1">
        <v>42491</v>
      </c>
    </row>
    <row r="16511" spans="1:42" x14ac:dyDescent="0.25">
      <c r="A16511">
        <v>615284</v>
      </c>
      <c r="B16511">
        <v>788999</v>
      </c>
      <c r="C16511">
        <v>20000</v>
      </c>
      <c r="D16511">
        <v>2050</v>
      </c>
      <c r="E16511">
        <v>2011.1356679999999</v>
      </c>
      <c r="F16511" t="s">
        <v>42</v>
      </c>
      <c r="G16511">
        <v>6.54E-2</v>
      </c>
      <c r="H16511">
        <v>62.87</v>
      </c>
      <c r="I16511" t="s">
        <v>69</v>
      </c>
      <c r="J16511" t="s">
        <v>88</v>
      </c>
      <c r="K16511" t="s">
        <v>59</v>
      </c>
      <c r="L16511" t="s">
        <v>68</v>
      </c>
      <c r="M16511">
        <v>69000</v>
      </c>
      <c r="N16511" t="s">
        <v>47</v>
      </c>
      <c r="O16511" s="1">
        <v>40513</v>
      </c>
      <c r="P16511" t="s">
        <v>48</v>
      </c>
      <c r="Q16511" t="s">
        <v>49</v>
      </c>
      <c r="R16511" t="s">
        <v>97</v>
      </c>
      <c r="S16511">
        <v>20.96</v>
      </c>
      <c r="T16511">
        <v>0</v>
      </c>
      <c r="U16511" s="1">
        <v>33817</v>
      </c>
      <c r="V16511">
        <v>2</v>
      </c>
      <c r="W16511" t="s">
        <v>51</v>
      </c>
      <c r="X16511" t="s">
        <v>51</v>
      </c>
      <c r="Y16511">
        <v>8</v>
      </c>
      <c r="Z16511">
        <v>0</v>
      </c>
      <c r="AA16511">
        <v>39821</v>
      </c>
      <c r="AB16511">
        <v>0.59399999999999997</v>
      </c>
      <c r="AC16511">
        <v>28</v>
      </c>
      <c r="AD16511" t="s">
        <v>52</v>
      </c>
      <c r="AE16511">
        <v>0</v>
      </c>
      <c r="AF16511">
        <v>0</v>
      </c>
      <c r="AG16511">
        <v>2263.363104</v>
      </c>
      <c r="AH16511">
        <v>2219.8000000000002</v>
      </c>
      <c r="AI16511">
        <v>2050</v>
      </c>
      <c r="AJ16511">
        <v>213.36</v>
      </c>
      <c r="AK16511">
        <v>0</v>
      </c>
      <c r="AL16511">
        <v>0</v>
      </c>
      <c r="AM16511">
        <v>0</v>
      </c>
      <c r="AN16511" s="1">
        <v>41609</v>
      </c>
      <c r="AO16511">
        <v>73.61</v>
      </c>
      <c r="AP16511" s="1">
        <v>41579</v>
      </c>
    </row>
    <row r="16512" spans="1:42" x14ac:dyDescent="0.25">
      <c r="A16512">
        <v>615302</v>
      </c>
      <c r="B16512">
        <v>789023</v>
      </c>
      <c r="C16512">
        <v>7000</v>
      </c>
      <c r="D16512">
        <v>7000</v>
      </c>
      <c r="E16512">
        <v>6900</v>
      </c>
      <c r="F16512" t="s">
        <v>42</v>
      </c>
      <c r="G16512">
        <v>8.8800000000000004E-2</v>
      </c>
      <c r="H16512">
        <v>222.21</v>
      </c>
      <c r="I16512" t="s">
        <v>43</v>
      </c>
      <c r="J16512" t="s">
        <v>76</v>
      </c>
      <c r="K16512" t="s">
        <v>66</v>
      </c>
      <c r="L16512" t="s">
        <v>46</v>
      </c>
      <c r="M16512">
        <v>35000</v>
      </c>
      <c r="N16512" t="s">
        <v>168</v>
      </c>
      <c r="O16512" s="1">
        <v>40483</v>
      </c>
      <c r="P16512" t="s">
        <v>48</v>
      </c>
      <c r="Q16512" t="s">
        <v>91</v>
      </c>
      <c r="R16512" t="s">
        <v>113</v>
      </c>
      <c r="S16512">
        <v>11.83</v>
      </c>
      <c r="T16512">
        <v>0</v>
      </c>
      <c r="U16512" s="1">
        <v>39083</v>
      </c>
      <c r="V16512">
        <v>0</v>
      </c>
      <c r="W16512" t="s">
        <v>51</v>
      </c>
      <c r="X16512" t="s">
        <v>51</v>
      </c>
      <c r="Y16512">
        <v>5</v>
      </c>
      <c r="Z16512">
        <v>0</v>
      </c>
      <c r="AA16512">
        <v>497</v>
      </c>
      <c r="AB16512">
        <v>9.9000000000000005E-2</v>
      </c>
      <c r="AC16512">
        <v>9</v>
      </c>
      <c r="AD16512" t="s">
        <v>52</v>
      </c>
      <c r="AE16512">
        <v>0</v>
      </c>
      <c r="AF16512">
        <v>0</v>
      </c>
      <c r="AG16512">
        <v>8000.2484990000003</v>
      </c>
      <c r="AH16512">
        <v>7885.96</v>
      </c>
      <c r="AI16512">
        <v>7000</v>
      </c>
      <c r="AJ16512">
        <v>1000.25</v>
      </c>
      <c r="AK16512">
        <v>0</v>
      </c>
      <c r="AL16512">
        <v>0</v>
      </c>
      <c r="AM16512">
        <v>0</v>
      </c>
      <c r="AN16512" s="1">
        <v>41609</v>
      </c>
      <c r="AO16512">
        <v>241.14</v>
      </c>
      <c r="AP16512" s="1">
        <v>41579</v>
      </c>
    </row>
    <row r="16513" spans="1:42" x14ac:dyDescent="0.25">
      <c r="A16513">
        <v>615313</v>
      </c>
      <c r="B16513">
        <v>789042</v>
      </c>
      <c r="C16513">
        <v>4500</v>
      </c>
      <c r="D16513">
        <v>4500</v>
      </c>
      <c r="E16513">
        <v>4475</v>
      </c>
      <c r="F16513" t="s">
        <v>85</v>
      </c>
      <c r="G16513">
        <v>0.13350000000000001</v>
      </c>
      <c r="H16513">
        <v>103.2</v>
      </c>
      <c r="I16513" t="s">
        <v>57</v>
      </c>
      <c r="J16513" t="s">
        <v>83</v>
      </c>
      <c r="K16513" t="s">
        <v>59</v>
      </c>
      <c r="L16513" t="s">
        <v>68</v>
      </c>
      <c r="M16513">
        <v>64800</v>
      </c>
      <c r="N16513" t="s">
        <v>47</v>
      </c>
      <c r="O16513" s="1">
        <v>40483</v>
      </c>
      <c r="P16513" t="s">
        <v>74</v>
      </c>
      <c r="Q16513" t="s">
        <v>55</v>
      </c>
      <c r="R16513" t="s">
        <v>149</v>
      </c>
      <c r="S16513">
        <v>12.91</v>
      </c>
      <c r="T16513">
        <v>0</v>
      </c>
      <c r="U16513" s="1">
        <v>32964</v>
      </c>
      <c r="V16513">
        <v>2</v>
      </c>
      <c r="W16513" t="s">
        <v>51</v>
      </c>
      <c r="X16513">
        <v>110</v>
      </c>
      <c r="Y16513">
        <v>6</v>
      </c>
      <c r="Z16513">
        <v>1</v>
      </c>
      <c r="AA16513">
        <v>34321</v>
      </c>
      <c r="AB16513">
        <v>0.91500000000000004</v>
      </c>
      <c r="AC16513">
        <v>22</v>
      </c>
      <c r="AD16513" t="s">
        <v>52</v>
      </c>
      <c r="AE16513">
        <v>0</v>
      </c>
      <c r="AF16513">
        <v>0</v>
      </c>
      <c r="AG16513">
        <v>2175.9299999999998</v>
      </c>
      <c r="AH16513">
        <v>2163.87</v>
      </c>
      <c r="AI16513">
        <v>1244.93</v>
      </c>
      <c r="AJ16513">
        <v>916</v>
      </c>
      <c r="AK16513">
        <v>15</v>
      </c>
      <c r="AL16513">
        <v>0</v>
      </c>
      <c r="AM16513">
        <v>0</v>
      </c>
      <c r="AN16513" s="1">
        <v>41122</v>
      </c>
      <c r="AO16513">
        <v>221.4</v>
      </c>
      <c r="AP16513" s="1">
        <v>42491</v>
      </c>
    </row>
    <row r="16514" spans="1:42" x14ac:dyDescent="0.25">
      <c r="A16514">
        <v>615325</v>
      </c>
      <c r="B16514">
        <v>789056</v>
      </c>
      <c r="C16514">
        <v>12925</v>
      </c>
      <c r="D16514">
        <v>11550</v>
      </c>
      <c r="E16514">
        <v>9675</v>
      </c>
      <c r="F16514" t="s">
        <v>42</v>
      </c>
      <c r="G16514">
        <v>6.54E-2</v>
      </c>
      <c r="H16514">
        <v>354.21</v>
      </c>
      <c r="I16514" t="s">
        <v>69</v>
      </c>
      <c r="J16514" t="s">
        <v>88</v>
      </c>
      <c r="K16514" t="s">
        <v>59</v>
      </c>
      <c r="L16514" t="s">
        <v>68</v>
      </c>
      <c r="M16514">
        <v>92000</v>
      </c>
      <c r="N16514" t="s">
        <v>47</v>
      </c>
      <c r="O16514" s="1">
        <v>40483</v>
      </c>
      <c r="P16514" t="s">
        <v>48</v>
      </c>
      <c r="Q16514" t="s">
        <v>49</v>
      </c>
      <c r="R16514" t="s">
        <v>61</v>
      </c>
      <c r="S16514">
        <v>13.15</v>
      </c>
      <c r="T16514">
        <v>0</v>
      </c>
      <c r="U16514" s="1">
        <v>36192</v>
      </c>
      <c r="V16514">
        <v>1</v>
      </c>
      <c r="W16514" t="s">
        <v>51</v>
      </c>
      <c r="X16514" t="s">
        <v>51</v>
      </c>
      <c r="Y16514">
        <v>9</v>
      </c>
      <c r="Z16514">
        <v>0</v>
      </c>
      <c r="AA16514">
        <v>0</v>
      </c>
      <c r="AB16514">
        <v>5.79E-2</v>
      </c>
      <c r="AC16514">
        <v>42</v>
      </c>
      <c r="AD16514" t="s">
        <v>52</v>
      </c>
      <c r="AE16514">
        <v>0</v>
      </c>
      <c r="AF16514">
        <v>0</v>
      </c>
      <c r="AG16514">
        <v>12107.01463</v>
      </c>
      <c r="AH16514">
        <v>10141.59</v>
      </c>
      <c r="AI16514">
        <v>11550</v>
      </c>
      <c r="AJ16514">
        <v>557.01</v>
      </c>
      <c r="AK16514">
        <v>0</v>
      </c>
      <c r="AL16514">
        <v>0</v>
      </c>
      <c r="AM16514">
        <v>0</v>
      </c>
      <c r="AN16514" s="1">
        <v>40817</v>
      </c>
      <c r="AO16514">
        <v>8930.34</v>
      </c>
      <c r="AP16514" s="1">
        <v>40817</v>
      </c>
    </row>
    <row r="16515" spans="1:42" x14ac:dyDescent="0.25">
      <c r="A16515">
        <v>615346</v>
      </c>
      <c r="B16515">
        <v>789082</v>
      </c>
      <c r="C16515">
        <v>9600</v>
      </c>
      <c r="D16515">
        <v>9600</v>
      </c>
      <c r="E16515">
        <v>9600</v>
      </c>
      <c r="F16515" t="s">
        <v>42</v>
      </c>
      <c r="G16515">
        <v>0.1409</v>
      </c>
      <c r="H16515">
        <v>328.53</v>
      </c>
      <c r="I16515" t="s">
        <v>71</v>
      </c>
      <c r="J16515" t="s">
        <v>125</v>
      </c>
      <c r="K16515" t="s">
        <v>112</v>
      </c>
      <c r="L16515" t="s">
        <v>60</v>
      </c>
      <c r="M16515">
        <v>51996</v>
      </c>
      <c r="N16515" t="s">
        <v>54</v>
      </c>
      <c r="O16515" s="1">
        <v>40483</v>
      </c>
      <c r="P16515" t="s">
        <v>48</v>
      </c>
      <c r="Q16515" t="s">
        <v>102</v>
      </c>
      <c r="R16515" t="s">
        <v>50</v>
      </c>
      <c r="S16515">
        <v>20.75</v>
      </c>
      <c r="T16515">
        <v>0</v>
      </c>
      <c r="U16515" s="1">
        <v>33878</v>
      </c>
      <c r="V16515">
        <v>0</v>
      </c>
      <c r="W16515" t="s">
        <v>51</v>
      </c>
      <c r="X16515" t="s">
        <v>51</v>
      </c>
      <c r="Y16515">
        <v>10</v>
      </c>
      <c r="Z16515">
        <v>0</v>
      </c>
      <c r="AA16515">
        <v>28798</v>
      </c>
      <c r="AB16515">
        <v>0.88900000000000001</v>
      </c>
      <c r="AC16515">
        <v>41</v>
      </c>
      <c r="AD16515" t="s">
        <v>52</v>
      </c>
      <c r="AE16515">
        <v>0</v>
      </c>
      <c r="AF16515">
        <v>0</v>
      </c>
      <c r="AG16515">
        <v>11010.892459999999</v>
      </c>
      <c r="AH16515">
        <v>11010.89</v>
      </c>
      <c r="AI16515">
        <v>9600</v>
      </c>
      <c r="AJ16515">
        <v>1410.89</v>
      </c>
      <c r="AK16515">
        <v>0</v>
      </c>
      <c r="AL16515">
        <v>0</v>
      </c>
      <c r="AM16515">
        <v>0</v>
      </c>
      <c r="AN16515" s="1">
        <v>40969</v>
      </c>
      <c r="AO16515">
        <v>21.06</v>
      </c>
      <c r="AP16515" s="1">
        <v>40969</v>
      </c>
    </row>
    <row r="16516" spans="1:42" x14ac:dyDescent="0.25">
      <c r="A16516">
        <v>615373</v>
      </c>
      <c r="B16516">
        <v>789121</v>
      </c>
      <c r="C16516">
        <v>20000</v>
      </c>
      <c r="D16516">
        <v>3050</v>
      </c>
      <c r="E16516">
        <v>2925</v>
      </c>
      <c r="F16516" t="s">
        <v>42</v>
      </c>
      <c r="G16516">
        <v>6.9099999999999995E-2</v>
      </c>
      <c r="H16516">
        <v>94.05</v>
      </c>
      <c r="I16516" t="s">
        <v>69</v>
      </c>
      <c r="J16516" t="s">
        <v>70</v>
      </c>
      <c r="K16516" t="s">
        <v>77</v>
      </c>
      <c r="L16516" t="s">
        <v>68</v>
      </c>
      <c r="M16516">
        <v>90000</v>
      </c>
      <c r="N16516" t="s">
        <v>47</v>
      </c>
      <c r="O16516" s="1">
        <v>40483</v>
      </c>
      <c r="P16516" t="s">
        <v>48</v>
      </c>
      <c r="Q16516" t="s">
        <v>55</v>
      </c>
      <c r="R16516" t="s">
        <v>113</v>
      </c>
      <c r="S16516">
        <v>15.4</v>
      </c>
      <c r="T16516">
        <v>0</v>
      </c>
      <c r="U16516" s="1">
        <v>33664</v>
      </c>
      <c r="V16516">
        <v>0</v>
      </c>
      <c r="W16516" t="s">
        <v>51</v>
      </c>
      <c r="X16516" t="s">
        <v>51</v>
      </c>
      <c r="Y16516">
        <v>16</v>
      </c>
      <c r="Z16516">
        <v>0</v>
      </c>
      <c r="AA16516">
        <v>40992</v>
      </c>
      <c r="AB16516">
        <v>0.57899999999999996</v>
      </c>
      <c r="AC16516">
        <v>44</v>
      </c>
      <c r="AD16516" t="s">
        <v>52</v>
      </c>
      <c r="AE16516">
        <v>0</v>
      </c>
      <c r="AF16516">
        <v>0</v>
      </c>
      <c r="AG16516">
        <v>3385.8926190000002</v>
      </c>
      <c r="AH16516">
        <v>3247.13</v>
      </c>
      <c r="AI16516">
        <v>3050</v>
      </c>
      <c r="AJ16516">
        <v>335.89</v>
      </c>
      <c r="AK16516">
        <v>0</v>
      </c>
      <c r="AL16516">
        <v>0</v>
      </c>
      <c r="AM16516">
        <v>0</v>
      </c>
      <c r="AN16516" s="1">
        <v>41609</v>
      </c>
      <c r="AO16516">
        <v>97.69</v>
      </c>
      <c r="AP16516" s="1">
        <v>41579</v>
      </c>
    </row>
    <row r="16517" spans="1:42" x14ac:dyDescent="0.25">
      <c r="A16517">
        <v>615402</v>
      </c>
      <c r="B16517">
        <v>789157</v>
      </c>
      <c r="C16517">
        <v>5600</v>
      </c>
      <c r="D16517">
        <v>5600</v>
      </c>
      <c r="E16517">
        <v>5500</v>
      </c>
      <c r="F16517" t="s">
        <v>42</v>
      </c>
      <c r="G16517">
        <v>0.14460000000000001</v>
      </c>
      <c r="H16517">
        <v>192.65</v>
      </c>
      <c r="I16517" t="s">
        <v>71</v>
      </c>
      <c r="J16517" t="s">
        <v>72</v>
      </c>
      <c r="K16517" t="s">
        <v>73</v>
      </c>
      <c r="L16517" t="s">
        <v>46</v>
      </c>
      <c r="M16517">
        <v>30000</v>
      </c>
      <c r="N16517" t="s">
        <v>54</v>
      </c>
      <c r="O16517" s="1">
        <v>40483</v>
      </c>
      <c r="P16517" t="s">
        <v>74</v>
      </c>
      <c r="Q16517" t="s">
        <v>49</v>
      </c>
      <c r="R16517" t="s">
        <v>78</v>
      </c>
      <c r="S16517">
        <v>16.36</v>
      </c>
      <c r="T16517">
        <v>1</v>
      </c>
      <c r="U16517" s="1">
        <v>36892</v>
      </c>
      <c r="V16517">
        <v>1</v>
      </c>
      <c r="W16517">
        <v>9</v>
      </c>
      <c r="X16517" t="s">
        <v>51</v>
      </c>
      <c r="Y16517">
        <v>2</v>
      </c>
      <c r="Z16517">
        <v>0</v>
      </c>
      <c r="AA16517">
        <v>0</v>
      </c>
      <c r="AB16517">
        <v>0</v>
      </c>
      <c r="AC16517">
        <v>11</v>
      </c>
      <c r="AD16517" t="s">
        <v>52</v>
      </c>
      <c r="AE16517">
        <v>0</v>
      </c>
      <c r="AF16517">
        <v>0</v>
      </c>
      <c r="AG16517">
        <v>4195.95</v>
      </c>
      <c r="AH16517">
        <v>4121.0200000000004</v>
      </c>
      <c r="AI16517">
        <v>2970.7</v>
      </c>
      <c r="AJ16517">
        <v>1074.74</v>
      </c>
      <c r="AK16517">
        <v>0</v>
      </c>
      <c r="AL16517">
        <v>150.51</v>
      </c>
      <c r="AM16517">
        <v>1.67</v>
      </c>
      <c r="AN16517" s="1">
        <v>41153</v>
      </c>
      <c r="AO16517">
        <v>192.65</v>
      </c>
      <c r="AP16517" s="1">
        <v>41306</v>
      </c>
    </row>
    <row r="16518" spans="1:42" x14ac:dyDescent="0.25">
      <c r="A16518">
        <v>615413</v>
      </c>
      <c r="B16518">
        <v>789169</v>
      </c>
      <c r="C16518">
        <v>12500</v>
      </c>
      <c r="D16518">
        <v>11950</v>
      </c>
      <c r="E16518">
        <v>11725</v>
      </c>
      <c r="F16518" t="s">
        <v>85</v>
      </c>
      <c r="G16518">
        <v>9.6199999999999994E-2</v>
      </c>
      <c r="H16518">
        <v>251.68</v>
      </c>
      <c r="I16518" t="s">
        <v>43</v>
      </c>
      <c r="J16518" t="s">
        <v>65</v>
      </c>
      <c r="K16518" t="s">
        <v>77</v>
      </c>
      <c r="L16518" t="s">
        <v>46</v>
      </c>
      <c r="M16518">
        <v>52000</v>
      </c>
      <c r="N16518" t="s">
        <v>54</v>
      </c>
      <c r="O16518" s="1">
        <v>40483</v>
      </c>
      <c r="P16518" t="s">
        <v>48</v>
      </c>
      <c r="Q16518" t="s">
        <v>79</v>
      </c>
      <c r="R16518" t="s">
        <v>120</v>
      </c>
      <c r="S16518">
        <v>11.84</v>
      </c>
      <c r="T16518">
        <v>0</v>
      </c>
      <c r="U16518" s="1">
        <v>34669</v>
      </c>
      <c r="V16518">
        <v>0</v>
      </c>
      <c r="W16518" t="s">
        <v>51</v>
      </c>
      <c r="X16518" t="s">
        <v>51</v>
      </c>
      <c r="Y16518">
        <v>11</v>
      </c>
      <c r="Z16518">
        <v>0</v>
      </c>
      <c r="AA16518">
        <v>10</v>
      </c>
      <c r="AB16518">
        <v>0</v>
      </c>
      <c r="AC16518">
        <v>25</v>
      </c>
      <c r="AD16518" t="s">
        <v>52</v>
      </c>
      <c r="AE16518">
        <v>0</v>
      </c>
      <c r="AF16518">
        <v>0</v>
      </c>
      <c r="AG16518">
        <v>14905.25999</v>
      </c>
      <c r="AH16518">
        <v>14624.62</v>
      </c>
      <c r="AI16518">
        <v>11950</v>
      </c>
      <c r="AJ16518">
        <v>2955.26</v>
      </c>
      <c r="AK16518">
        <v>0</v>
      </c>
      <c r="AL16518">
        <v>0</v>
      </c>
      <c r="AM16518">
        <v>0</v>
      </c>
      <c r="AN16518" s="1">
        <v>41913</v>
      </c>
      <c r="AO16518">
        <v>3620.57</v>
      </c>
      <c r="AP16518" s="1">
        <v>41913</v>
      </c>
    </row>
    <row r="16519" spans="1:42" x14ac:dyDescent="0.25">
      <c r="A16519">
        <v>615422</v>
      </c>
      <c r="B16519">
        <v>789180</v>
      </c>
      <c r="C16519">
        <v>7000</v>
      </c>
      <c r="D16519">
        <v>7000</v>
      </c>
      <c r="E16519">
        <v>6796.7826560000003</v>
      </c>
      <c r="F16519" t="s">
        <v>42</v>
      </c>
      <c r="G16519">
        <v>5.4199999999999998E-2</v>
      </c>
      <c r="H16519">
        <v>211.12</v>
      </c>
      <c r="I16519" t="s">
        <v>69</v>
      </c>
      <c r="J16519" t="s">
        <v>131</v>
      </c>
      <c r="K16519" t="s">
        <v>77</v>
      </c>
      <c r="L16519" t="s">
        <v>68</v>
      </c>
      <c r="M16519">
        <v>35004</v>
      </c>
      <c r="N16519" t="s">
        <v>47</v>
      </c>
      <c r="O16519" s="1">
        <v>40483</v>
      </c>
      <c r="P16519" t="s">
        <v>48</v>
      </c>
      <c r="Q16519" t="s">
        <v>49</v>
      </c>
      <c r="R16519" t="s">
        <v>117</v>
      </c>
      <c r="S16519">
        <v>11.38</v>
      </c>
      <c r="T16519">
        <v>0</v>
      </c>
      <c r="U16519" s="1">
        <v>37104</v>
      </c>
      <c r="V16519">
        <v>1</v>
      </c>
      <c r="W16519" t="s">
        <v>51</v>
      </c>
      <c r="X16519" t="s">
        <v>51</v>
      </c>
      <c r="Y16519">
        <v>6</v>
      </c>
      <c r="Z16519">
        <v>0</v>
      </c>
      <c r="AA16519">
        <v>2259</v>
      </c>
      <c r="AB16519">
        <v>9.0999999999999998E-2</v>
      </c>
      <c r="AC16519">
        <v>8</v>
      </c>
      <c r="AD16519" t="s">
        <v>52</v>
      </c>
      <c r="AE16519">
        <v>0</v>
      </c>
      <c r="AF16519">
        <v>0</v>
      </c>
      <c r="AG16519">
        <v>7601.4210290000001</v>
      </c>
      <c r="AH16519">
        <v>7380.49</v>
      </c>
      <c r="AI16519">
        <v>7000</v>
      </c>
      <c r="AJ16519">
        <v>601.41999999999996</v>
      </c>
      <c r="AK16519">
        <v>0</v>
      </c>
      <c r="AL16519">
        <v>0</v>
      </c>
      <c r="AM16519">
        <v>0</v>
      </c>
      <c r="AN16519" s="1">
        <v>41609</v>
      </c>
      <c r="AO16519">
        <v>238.68</v>
      </c>
      <c r="AP16519" s="1">
        <v>41609</v>
      </c>
    </row>
    <row r="16520" spans="1:42" x14ac:dyDescent="0.25">
      <c r="A16520">
        <v>615426</v>
      </c>
      <c r="B16520">
        <v>789182</v>
      </c>
      <c r="C16520">
        <v>10000</v>
      </c>
      <c r="D16520">
        <v>7975</v>
      </c>
      <c r="E16520">
        <v>7650</v>
      </c>
      <c r="F16520" t="s">
        <v>85</v>
      </c>
      <c r="G16520">
        <v>0.1298</v>
      </c>
      <c r="H16520">
        <v>181.38</v>
      </c>
      <c r="I16520" t="s">
        <v>57</v>
      </c>
      <c r="J16520" t="s">
        <v>62</v>
      </c>
      <c r="K16520" t="s">
        <v>59</v>
      </c>
      <c r="L16520" t="s">
        <v>46</v>
      </c>
      <c r="M16520">
        <v>68640</v>
      </c>
      <c r="N16520" t="s">
        <v>54</v>
      </c>
      <c r="O16520" s="1">
        <v>40483</v>
      </c>
      <c r="P16520" t="s">
        <v>48</v>
      </c>
      <c r="Q16520" t="s">
        <v>49</v>
      </c>
      <c r="R16520" t="s">
        <v>50</v>
      </c>
      <c r="S16520">
        <v>13.13</v>
      </c>
      <c r="T16520">
        <v>0</v>
      </c>
      <c r="U16520" s="1">
        <v>31564</v>
      </c>
      <c r="V16520">
        <v>1</v>
      </c>
      <c r="W16520">
        <v>27</v>
      </c>
      <c r="X16520" t="s">
        <v>51</v>
      </c>
      <c r="Y16520">
        <v>7</v>
      </c>
      <c r="Z16520">
        <v>0</v>
      </c>
      <c r="AA16520">
        <v>26166</v>
      </c>
      <c r="AB16520">
        <v>0.85199999999999998</v>
      </c>
      <c r="AC16520">
        <v>27</v>
      </c>
      <c r="AD16520" t="s">
        <v>52</v>
      </c>
      <c r="AE16520">
        <v>0</v>
      </c>
      <c r="AF16520">
        <v>0</v>
      </c>
      <c r="AG16520">
        <v>10015.78507</v>
      </c>
      <c r="AH16520">
        <v>9607.6200000000008</v>
      </c>
      <c r="AI16520">
        <v>7975</v>
      </c>
      <c r="AJ16520">
        <v>2040.79</v>
      </c>
      <c r="AK16520">
        <v>0</v>
      </c>
      <c r="AL16520">
        <v>0</v>
      </c>
      <c r="AM16520">
        <v>0</v>
      </c>
      <c r="AN16520" s="1">
        <v>41395</v>
      </c>
      <c r="AO16520">
        <v>4964.41</v>
      </c>
      <c r="AP16520" s="1">
        <v>42491</v>
      </c>
    </row>
    <row r="16521" spans="1:42" x14ac:dyDescent="0.25">
      <c r="A16521">
        <v>615430</v>
      </c>
      <c r="B16521">
        <v>789187</v>
      </c>
      <c r="C16521">
        <v>12000</v>
      </c>
      <c r="D16521">
        <v>10275</v>
      </c>
      <c r="E16521">
        <v>10200</v>
      </c>
      <c r="F16521" t="s">
        <v>42</v>
      </c>
      <c r="G16521">
        <v>0.1036</v>
      </c>
      <c r="H16521">
        <v>333.29</v>
      </c>
      <c r="I16521" t="s">
        <v>43</v>
      </c>
      <c r="J16521" t="s">
        <v>53</v>
      </c>
      <c r="K16521" t="s">
        <v>45</v>
      </c>
      <c r="L16521" t="s">
        <v>46</v>
      </c>
      <c r="M16521">
        <v>30000</v>
      </c>
      <c r="N16521" t="s">
        <v>168</v>
      </c>
      <c r="O16521" s="1">
        <v>40483</v>
      </c>
      <c r="P16521" t="s">
        <v>48</v>
      </c>
      <c r="Q16521" t="s">
        <v>55</v>
      </c>
      <c r="R16521" t="s">
        <v>50</v>
      </c>
      <c r="S16521">
        <v>10.199999999999999</v>
      </c>
      <c r="T16521">
        <v>0</v>
      </c>
      <c r="U16521" s="1">
        <v>36130</v>
      </c>
      <c r="V16521">
        <v>0</v>
      </c>
      <c r="W16521">
        <v>64</v>
      </c>
      <c r="X16521" t="s">
        <v>51</v>
      </c>
      <c r="Y16521">
        <v>3</v>
      </c>
      <c r="Z16521">
        <v>0</v>
      </c>
      <c r="AA16521">
        <v>6567</v>
      </c>
      <c r="AB16521">
        <v>0.85299999999999998</v>
      </c>
      <c r="AC16521">
        <v>16</v>
      </c>
      <c r="AD16521" t="s">
        <v>52</v>
      </c>
      <c r="AE16521">
        <v>0</v>
      </c>
      <c r="AF16521">
        <v>0</v>
      </c>
      <c r="AG16521">
        <v>11998.748020000001</v>
      </c>
      <c r="AH16521">
        <v>11911.17</v>
      </c>
      <c r="AI16521">
        <v>10275</v>
      </c>
      <c r="AJ16521">
        <v>1723.75</v>
      </c>
      <c r="AK16521">
        <v>0</v>
      </c>
      <c r="AL16521">
        <v>0</v>
      </c>
      <c r="AM16521">
        <v>0</v>
      </c>
      <c r="AN16521" s="1">
        <v>41609</v>
      </c>
      <c r="AO16521">
        <v>342.38</v>
      </c>
      <c r="AP16521" s="1">
        <v>41579</v>
      </c>
    </row>
    <row r="16522" spans="1:42" x14ac:dyDescent="0.25">
      <c r="A16522">
        <v>615438</v>
      </c>
      <c r="B16522">
        <v>789198</v>
      </c>
      <c r="C16522">
        <v>3600</v>
      </c>
      <c r="D16522">
        <v>3600</v>
      </c>
      <c r="E16522">
        <v>3600</v>
      </c>
      <c r="F16522" t="s">
        <v>42</v>
      </c>
      <c r="G16522">
        <v>0.1409</v>
      </c>
      <c r="H16522">
        <v>123.2</v>
      </c>
      <c r="I16522" t="s">
        <v>71</v>
      </c>
      <c r="J16522" t="s">
        <v>125</v>
      </c>
      <c r="K16522" t="s">
        <v>73</v>
      </c>
      <c r="L16522" t="s">
        <v>46</v>
      </c>
      <c r="M16522">
        <v>24996</v>
      </c>
      <c r="N16522" t="s">
        <v>47</v>
      </c>
      <c r="O16522" s="1">
        <v>40483</v>
      </c>
      <c r="P16522" t="s">
        <v>48</v>
      </c>
      <c r="Q16522" t="s">
        <v>49</v>
      </c>
      <c r="R16522" t="s">
        <v>78</v>
      </c>
      <c r="S16522">
        <v>7.11</v>
      </c>
      <c r="T16522">
        <v>0</v>
      </c>
      <c r="U16522" s="1">
        <v>38261</v>
      </c>
      <c r="V16522">
        <v>0</v>
      </c>
      <c r="W16522" t="s">
        <v>51</v>
      </c>
      <c r="X16522" t="s">
        <v>51</v>
      </c>
      <c r="Y16522">
        <v>2</v>
      </c>
      <c r="Z16522">
        <v>0</v>
      </c>
      <c r="AA16522">
        <v>5211</v>
      </c>
      <c r="AB16522">
        <v>0.93100000000000005</v>
      </c>
      <c r="AC16522">
        <v>3</v>
      </c>
      <c r="AD16522" t="s">
        <v>52</v>
      </c>
      <c r="AE16522">
        <v>0</v>
      </c>
      <c r="AF16522">
        <v>0</v>
      </c>
      <c r="AG16522">
        <v>4310.8222230000001</v>
      </c>
      <c r="AH16522">
        <v>4310.82</v>
      </c>
      <c r="AI16522">
        <v>3600</v>
      </c>
      <c r="AJ16522">
        <v>710.82</v>
      </c>
      <c r="AK16522">
        <v>0</v>
      </c>
      <c r="AL16522">
        <v>0</v>
      </c>
      <c r="AM16522">
        <v>0</v>
      </c>
      <c r="AN16522" s="1">
        <v>41214</v>
      </c>
      <c r="AO16522">
        <v>1606.44</v>
      </c>
      <c r="AP16522" s="1">
        <v>41214</v>
      </c>
    </row>
    <row r="16523" spans="1:42" x14ac:dyDescent="0.25">
      <c r="A16523">
        <v>615442</v>
      </c>
      <c r="B16523">
        <v>789201</v>
      </c>
      <c r="C16523">
        <v>10000</v>
      </c>
      <c r="D16523">
        <v>10000</v>
      </c>
      <c r="E16523">
        <v>9500</v>
      </c>
      <c r="F16523" t="s">
        <v>42</v>
      </c>
      <c r="G16523">
        <v>0.16320000000000001</v>
      </c>
      <c r="H16523">
        <v>353.16</v>
      </c>
      <c r="I16523" t="s">
        <v>99</v>
      </c>
      <c r="J16523" t="s">
        <v>110</v>
      </c>
      <c r="K16523" t="s">
        <v>66</v>
      </c>
      <c r="L16523" t="s">
        <v>46</v>
      </c>
      <c r="M16523">
        <v>160000</v>
      </c>
      <c r="N16523" t="s">
        <v>168</v>
      </c>
      <c r="O16523" s="1">
        <v>40513</v>
      </c>
      <c r="P16523" t="s">
        <v>48</v>
      </c>
      <c r="Q16523" t="s">
        <v>49</v>
      </c>
      <c r="R16523" t="s">
        <v>97</v>
      </c>
      <c r="S16523">
        <v>0.26</v>
      </c>
      <c r="T16523">
        <v>0</v>
      </c>
      <c r="U16523" s="1">
        <v>39203</v>
      </c>
      <c r="V16523">
        <v>1</v>
      </c>
      <c r="W16523" t="s">
        <v>51</v>
      </c>
      <c r="X16523" t="s">
        <v>51</v>
      </c>
      <c r="Y16523">
        <v>5</v>
      </c>
      <c r="Z16523">
        <v>0</v>
      </c>
      <c r="AA16523">
        <v>2434</v>
      </c>
      <c r="AB16523">
        <v>0.27</v>
      </c>
      <c r="AC16523">
        <v>8</v>
      </c>
      <c r="AD16523" t="s">
        <v>52</v>
      </c>
      <c r="AE16523">
        <v>0</v>
      </c>
      <c r="AF16523">
        <v>0</v>
      </c>
      <c r="AG16523">
        <v>11620.17873</v>
      </c>
      <c r="AH16523">
        <v>11039.17</v>
      </c>
      <c r="AI16523">
        <v>10000</v>
      </c>
      <c r="AJ16523">
        <v>1620.18</v>
      </c>
      <c r="AK16523">
        <v>0</v>
      </c>
      <c r="AL16523">
        <v>0</v>
      </c>
      <c r="AM16523">
        <v>0</v>
      </c>
      <c r="AN16523" s="1">
        <v>40969</v>
      </c>
      <c r="AO16523">
        <v>15.99</v>
      </c>
      <c r="AP16523" s="1">
        <v>40969</v>
      </c>
    </row>
    <row r="16524" spans="1:42" x14ac:dyDescent="0.25">
      <c r="A16524">
        <v>615452</v>
      </c>
      <c r="B16524">
        <v>789216</v>
      </c>
      <c r="C16524">
        <v>6000</v>
      </c>
      <c r="D16524">
        <v>6000</v>
      </c>
      <c r="E16524">
        <v>6000</v>
      </c>
      <c r="F16524" t="s">
        <v>42</v>
      </c>
      <c r="G16524">
        <v>0.1595</v>
      </c>
      <c r="H16524">
        <v>210.8</v>
      </c>
      <c r="I16524" t="s">
        <v>99</v>
      </c>
      <c r="J16524" t="s">
        <v>124</v>
      </c>
      <c r="K16524" t="s">
        <v>101</v>
      </c>
      <c r="L16524" t="s">
        <v>46</v>
      </c>
      <c r="M16524">
        <v>60000</v>
      </c>
      <c r="N16524" t="s">
        <v>168</v>
      </c>
      <c r="O16524" s="1">
        <v>40483</v>
      </c>
      <c r="P16524" t="s">
        <v>48</v>
      </c>
      <c r="Q16524" t="s">
        <v>49</v>
      </c>
      <c r="R16524" t="s">
        <v>107</v>
      </c>
      <c r="S16524">
        <v>13.54</v>
      </c>
      <c r="T16524">
        <v>0</v>
      </c>
      <c r="U16524" s="1">
        <v>37226</v>
      </c>
      <c r="V16524">
        <v>2</v>
      </c>
      <c r="W16524">
        <v>24</v>
      </c>
      <c r="X16524" t="s">
        <v>51</v>
      </c>
      <c r="Y16524">
        <v>5</v>
      </c>
      <c r="Z16524">
        <v>0</v>
      </c>
      <c r="AA16524">
        <v>2279</v>
      </c>
      <c r="AB16524">
        <v>0.99099999999999999</v>
      </c>
      <c r="AC16524">
        <v>15</v>
      </c>
      <c r="AD16524" t="s">
        <v>52</v>
      </c>
      <c r="AE16524">
        <v>0</v>
      </c>
      <c r="AF16524">
        <v>0</v>
      </c>
      <c r="AG16524">
        <v>7548.0664210000004</v>
      </c>
      <c r="AH16524">
        <v>7548.07</v>
      </c>
      <c r="AI16524">
        <v>6000</v>
      </c>
      <c r="AJ16524">
        <v>1548.07</v>
      </c>
      <c r="AK16524">
        <v>0</v>
      </c>
      <c r="AL16524">
        <v>0</v>
      </c>
      <c r="AM16524">
        <v>0</v>
      </c>
      <c r="AN16524" s="1">
        <v>41456</v>
      </c>
      <c r="AO16524">
        <v>1244.1199999999999</v>
      </c>
      <c r="AP16524" s="1">
        <v>41426</v>
      </c>
    </row>
    <row r="16525" spans="1:42" x14ac:dyDescent="0.25">
      <c r="A16525">
        <v>615476</v>
      </c>
      <c r="B16525">
        <v>789243</v>
      </c>
      <c r="C16525">
        <v>15250</v>
      </c>
      <c r="D16525">
        <v>15250</v>
      </c>
      <c r="E16525">
        <v>15250</v>
      </c>
      <c r="F16525" t="s">
        <v>42</v>
      </c>
      <c r="G16525">
        <v>0.1298</v>
      </c>
      <c r="H16525">
        <v>513.69000000000005</v>
      </c>
      <c r="I16525" t="s">
        <v>57</v>
      </c>
      <c r="J16525" t="s">
        <v>62</v>
      </c>
      <c r="K16525" t="s">
        <v>173</v>
      </c>
      <c r="L16525" t="s">
        <v>60</v>
      </c>
      <c r="M16525">
        <v>36000</v>
      </c>
      <c r="N16525" t="s">
        <v>47</v>
      </c>
      <c r="O16525" s="1">
        <v>40513</v>
      </c>
      <c r="P16525" t="s">
        <v>48</v>
      </c>
      <c r="Q16525" t="s">
        <v>55</v>
      </c>
      <c r="R16525" t="s">
        <v>80</v>
      </c>
      <c r="S16525">
        <v>20.3</v>
      </c>
      <c r="T16525">
        <v>0</v>
      </c>
      <c r="U16525" s="1">
        <v>34790</v>
      </c>
      <c r="V16525">
        <v>1</v>
      </c>
      <c r="W16525" t="s">
        <v>51</v>
      </c>
      <c r="X16525" t="s">
        <v>51</v>
      </c>
      <c r="Y16525">
        <v>13</v>
      </c>
      <c r="Z16525">
        <v>0</v>
      </c>
      <c r="AA16525">
        <v>19858</v>
      </c>
      <c r="AB16525">
        <v>0.72599999999999998</v>
      </c>
      <c r="AC16525">
        <v>19</v>
      </c>
      <c r="AD16525" t="s">
        <v>52</v>
      </c>
      <c r="AE16525">
        <v>0</v>
      </c>
      <c r="AF16525">
        <v>0</v>
      </c>
      <c r="AG16525">
        <v>18495.315699999999</v>
      </c>
      <c r="AH16525">
        <v>18495.32</v>
      </c>
      <c r="AI16525">
        <v>15250</v>
      </c>
      <c r="AJ16525">
        <v>3245.32</v>
      </c>
      <c r="AK16525">
        <v>0</v>
      </c>
      <c r="AL16525">
        <v>0</v>
      </c>
      <c r="AM16525">
        <v>0</v>
      </c>
      <c r="AN16525" s="1">
        <v>41609</v>
      </c>
      <c r="AO16525">
        <v>546.91</v>
      </c>
      <c r="AP16525" s="1">
        <v>41609</v>
      </c>
    </row>
    <row r="16526" spans="1:42" x14ac:dyDescent="0.25">
      <c r="A16526">
        <v>615510</v>
      </c>
      <c r="B16526">
        <v>789289</v>
      </c>
      <c r="C16526">
        <v>5000</v>
      </c>
      <c r="D16526">
        <v>3475</v>
      </c>
      <c r="E16526">
        <v>3475</v>
      </c>
      <c r="F16526" t="s">
        <v>42</v>
      </c>
      <c r="G16526">
        <v>5.79E-2</v>
      </c>
      <c r="H16526">
        <v>105.39</v>
      </c>
      <c r="I16526" t="s">
        <v>69</v>
      </c>
      <c r="J16526" t="s">
        <v>109</v>
      </c>
      <c r="K16526" t="s">
        <v>73</v>
      </c>
      <c r="L16526" t="s">
        <v>60</v>
      </c>
      <c r="M16526">
        <v>20000</v>
      </c>
      <c r="N16526" t="s">
        <v>54</v>
      </c>
      <c r="O16526" s="1">
        <v>40483</v>
      </c>
      <c r="P16526" t="s">
        <v>48</v>
      </c>
      <c r="Q16526" t="s">
        <v>49</v>
      </c>
      <c r="R16526" t="s">
        <v>61</v>
      </c>
      <c r="S16526">
        <v>6.06</v>
      </c>
      <c r="T16526">
        <v>0</v>
      </c>
      <c r="U16526" s="1">
        <v>38657</v>
      </c>
      <c r="V16526">
        <v>1</v>
      </c>
      <c r="W16526" t="s">
        <v>51</v>
      </c>
      <c r="X16526" t="s">
        <v>51</v>
      </c>
      <c r="Y16526">
        <v>6</v>
      </c>
      <c r="Z16526">
        <v>0</v>
      </c>
      <c r="AA16526">
        <v>3379</v>
      </c>
      <c r="AB16526">
        <v>0.14099999999999999</v>
      </c>
      <c r="AC16526">
        <v>11</v>
      </c>
      <c r="AD16526" t="s">
        <v>52</v>
      </c>
      <c r="AE16526">
        <v>0</v>
      </c>
      <c r="AF16526">
        <v>0</v>
      </c>
      <c r="AG16526">
        <v>3659.02763</v>
      </c>
      <c r="AH16526">
        <v>3659.03</v>
      </c>
      <c r="AI16526">
        <v>3475</v>
      </c>
      <c r="AJ16526">
        <v>184.03</v>
      </c>
      <c r="AK16526">
        <v>0</v>
      </c>
      <c r="AL16526">
        <v>0</v>
      </c>
      <c r="AM16526">
        <v>0</v>
      </c>
      <c r="AN16526" s="1">
        <v>40878</v>
      </c>
      <c r="AO16526">
        <v>2402.13</v>
      </c>
      <c r="AP16526" s="1">
        <v>40878</v>
      </c>
    </row>
    <row r="16527" spans="1:42" x14ac:dyDescent="0.25">
      <c r="A16527">
        <v>615530</v>
      </c>
      <c r="B16527">
        <v>789319</v>
      </c>
      <c r="C16527">
        <v>4000</v>
      </c>
      <c r="D16527">
        <v>4000</v>
      </c>
      <c r="E16527">
        <v>3775</v>
      </c>
      <c r="F16527" t="s">
        <v>42</v>
      </c>
      <c r="G16527">
        <v>8.8800000000000004E-2</v>
      </c>
      <c r="H16527">
        <v>126.98</v>
      </c>
      <c r="I16527" t="s">
        <v>43</v>
      </c>
      <c r="J16527" t="s">
        <v>76</v>
      </c>
      <c r="K16527" t="s">
        <v>66</v>
      </c>
      <c r="L16527" t="s">
        <v>46</v>
      </c>
      <c r="M16527">
        <v>42000</v>
      </c>
      <c r="N16527" t="s">
        <v>47</v>
      </c>
      <c r="O16527" s="1">
        <v>40483</v>
      </c>
      <c r="P16527" t="s">
        <v>48</v>
      </c>
      <c r="Q16527" t="s">
        <v>49</v>
      </c>
      <c r="R16527" t="s">
        <v>50</v>
      </c>
      <c r="S16527">
        <v>13.51</v>
      </c>
      <c r="T16527">
        <v>0</v>
      </c>
      <c r="U16527" s="1">
        <v>36039</v>
      </c>
      <c r="V16527">
        <v>1</v>
      </c>
      <c r="W16527">
        <v>39</v>
      </c>
      <c r="X16527" t="s">
        <v>51</v>
      </c>
      <c r="Y16527">
        <v>10</v>
      </c>
      <c r="Z16527">
        <v>0</v>
      </c>
      <c r="AA16527">
        <v>3313</v>
      </c>
      <c r="AB16527">
        <v>0.41899999999999998</v>
      </c>
      <c r="AC16527">
        <v>14</v>
      </c>
      <c r="AD16527" t="s">
        <v>52</v>
      </c>
      <c r="AE16527">
        <v>0</v>
      </c>
      <c r="AF16527">
        <v>0</v>
      </c>
      <c r="AG16527">
        <v>4308.6732469999997</v>
      </c>
      <c r="AH16527">
        <v>4066.31</v>
      </c>
      <c r="AI16527">
        <v>4000</v>
      </c>
      <c r="AJ16527">
        <v>308.67</v>
      </c>
      <c r="AK16527">
        <v>0</v>
      </c>
      <c r="AL16527">
        <v>0</v>
      </c>
      <c r="AM16527">
        <v>0</v>
      </c>
      <c r="AN16527" s="1">
        <v>41275</v>
      </c>
      <c r="AO16527">
        <v>120.53</v>
      </c>
      <c r="AP16527" s="1">
        <v>42248</v>
      </c>
    </row>
    <row r="16528" spans="1:42" x14ac:dyDescent="0.25">
      <c r="A16528">
        <v>615553</v>
      </c>
      <c r="B16528">
        <v>789351</v>
      </c>
      <c r="C16528">
        <v>8000</v>
      </c>
      <c r="D16528">
        <v>4875</v>
      </c>
      <c r="E16528">
        <v>4875</v>
      </c>
      <c r="F16528" t="s">
        <v>42</v>
      </c>
      <c r="G16528">
        <v>6.1699999999999998E-2</v>
      </c>
      <c r="H16528">
        <v>148.69</v>
      </c>
      <c r="I16528" t="s">
        <v>69</v>
      </c>
      <c r="J16528" t="s">
        <v>89</v>
      </c>
      <c r="K16528" t="s">
        <v>73</v>
      </c>
      <c r="L16528" t="s">
        <v>46</v>
      </c>
      <c r="M16528">
        <v>35000</v>
      </c>
      <c r="N16528" t="s">
        <v>168</v>
      </c>
      <c r="O16528" s="1">
        <v>40483</v>
      </c>
      <c r="P16528" t="s">
        <v>48</v>
      </c>
      <c r="Q16528" t="s">
        <v>49</v>
      </c>
      <c r="R16528" t="s">
        <v>56</v>
      </c>
      <c r="S16528">
        <v>7.2</v>
      </c>
      <c r="T16528">
        <v>0</v>
      </c>
      <c r="U16528" s="1">
        <v>37165</v>
      </c>
      <c r="V16528">
        <v>2</v>
      </c>
      <c r="W16528" t="s">
        <v>51</v>
      </c>
      <c r="X16528" t="s">
        <v>51</v>
      </c>
      <c r="Y16528">
        <v>6</v>
      </c>
      <c r="Z16528">
        <v>0</v>
      </c>
      <c r="AA16528">
        <v>6610</v>
      </c>
      <c r="AB16528">
        <v>0.52900000000000003</v>
      </c>
      <c r="AC16528">
        <v>21</v>
      </c>
      <c r="AD16528" t="s">
        <v>52</v>
      </c>
      <c r="AE16528">
        <v>0</v>
      </c>
      <c r="AF16528">
        <v>0</v>
      </c>
      <c r="AG16528">
        <v>5352.9792870000001</v>
      </c>
      <c r="AH16528">
        <v>5352.98</v>
      </c>
      <c r="AI16528">
        <v>4875</v>
      </c>
      <c r="AJ16528">
        <v>477.98</v>
      </c>
      <c r="AK16528">
        <v>0</v>
      </c>
      <c r="AL16528">
        <v>0</v>
      </c>
      <c r="AM16528">
        <v>0</v>
      </c>
      <c r="AN16528" s="1">
        <v>41609</v>
      </c>
      <c r="AO16528">
        <v>153.35</v>
      </c>
      <c r="AP16528" s="1">
        <v>42491</v>
      </c>
    </row>
    <row r="16529" spans="1:42" x14ac:dyDescent="0.25">
      <c r="A16529">
        <v>615558</v>
      </c>
      <c r="B16529">
        <v>789362</v>
      </c>
      <c r="C16529">
        <v>2500</v>
      </c>
      <c r="D16529">
        <v>2500</v>
      </c>
      <c r="E16529">
        <v>2500</v>
      </c>
      <c r="F16529" t="s">
        <v>42</v>
      </c>
      <c r="G16529">
        <v>9.9900000000000003E-2</v>
      </c>
      <c r="H16529">
        <v>80.66</v>
      </c>
      <c r="I16529" t="s">
        <v>43</v>
      </c>
      <c r="J16529" t="s">
        <v>44</v>
      </c>
      <c r="K16529" t="s">
        <v>106</v>
      </c>
      <c r="L16529" t="s">
        <v>68</v>
      </c>
      <c r="M16529">
        <v>100000</v>
      </c>
      <c r="N16529" t="s">
        <v>168</v>
      </c>
      <c r="O16529" s="1">
        <v>40483</v>
      </c>
      <c r="P16529" t="s">
        <v>48</v>
      </c>
      <c r="Q16529" t="s">
        <v>81</v>
      </c>
      <c r="R16529" t="s">
        <v>97</v>
      </c>
      <c r="S16529">
        <v>11.92</v>
      </c>
      <c r="T16529">
        <v>1</v>
      </c>
      <c r="U16529" s="1">
        <v>36708</v>
      </c>
      <c r="V16529">
        <v>1</v>
      </c>
      <c r="W16529">
        <v>11</v>
      </c>
      <c r="X16529" t="s">
        <v>51</v>
      </c>
      <c r="Y16529">
        <v>10</v>
      </c>
      <c r="Z16529">
        <v>0</v>
      </c>
      <c r="AA16529">
        <v>57091</v>
      </c>
      <c r="AB16529">
        <v>0.36099999999999999</v>
      </c>
      <c r="AC16529">
        <v>40</v>
      </c>
      <c r="AD16529" t="s">
        <v>52</v>
      </c>
      <c r="AE16529">
        <v>0</v>
      </c>
      <c r="AF16529">
        <v>0</v>
      </c>
      <c r="AG16529">
        <v>2580.2959139999998</v>
      </c>
      <c r="AH16529">
        <v>2580.3000000000002</v>
      </c>
      <c r="AI16529">
        <v>2500</v>
      </c>
      <c r="AJ16529">
        <v>80.3</v>
      </c>
      <c r="AK16529">
        <v>0</v>
      </c>
      <c r="AL16529">
        <v>0</v>
      </c>
      <c r="AM16529">
        <v>0</v>
      </c>
      <c r="AN16529" s="1">
        <v>40634</v>
      </c>
      <c r="AO16529">
        <v>2339.29</v>
      </c>
      <c r="AP16529" s="1">
        <v>40603</v>
      </c>
    </row>
    <row r="16530" spans="1:42" x14ac:dyDescent="0.25">
      <c r="A16530">
        <v>615620</v>
      </c>
      <c r="B16530">
        <v>789435</v>
      </c>
      <c r="C16530">
        <v>10000</v>
      </c>
      <c r="D16530">
        <v>10000</v>
      </c>
      <c r="E16530">
        <v>9950</v>
      </c>
      <c r="F16530" t="s">
        <v>85</v>
      </c>
      <c r="G16530">
        <v>0.15570000000000001</v>
      </c>
      <c r="H16530">
        <v>240.91</v>
      </c>
      <c r="I16530" t="s">
        <v>71</v>
      </c>
      <c r="J16530" t="s">
        <v>136</v>
      </c>
      <c r="K16530" t="s">
        <v>59</v>
      </c>
      <c r="L16530" t="s">
        <v>68</v>
      </c>
      <c r="M16530">
        <v>95000</v>
      </c>
      <c r="N16530" t="s">
        <v>168</v>
      </c>
      <c r="O16530" s="1">
        <v>40483</v>
      </c>
      <c r="P16530" t="s">
        <v>48</v>
      </c>
      <c r="Q16530" t="s">
        <v>102</v>
      </c>
      <c r="R16530" t="s">
        <v>107</v>
      </c>
      <c r="S16530">
        <v>17.309999999999999</v>
      </c>
      <c r="T16530">
        <v>1</v>
      </c>
      <c r="U16530" s="1">
        <v>35704</v>
      </c>
      <c r="V16530">
        <v>1</v>
      </c>
      <c r="W16530">
        <v>6</v>
      </c>
      <c r="X16530" t="s">
        <v>51</v>
      </c>
      <c r="Y16530">
        <v>11</v>
      </c>
      <c r="Z16530">
        <v>0</v>
      </c>
      <c r="AA16530">
        <v>31404</v>
      </c>
      <c r="AB16530">
        <v>0.57599999999999996</v>
      </c>
      <c r="AC16530">
        <v>28</v>
      </c>
      <c r="AD16530" t="s">
        <v>52</v>
      </c>
      <c r="AE16530">
        <v>0</v>
      </c>
      <c r="AF16530">
        <v>0</v>
      </c>
      <c r="AG16530">
        <v>14453.858550000001</v>
      </c>
      <c r="AH16530">
        <v>14381.59</v>
      </c>
      <c r="AI16530">
        <v>10000</v>
      </c>
      <c r="AJ16530">
        <v>4453.8599999999997</v>
      </c>
      <c r="AK16530">
        <v>0</v>
      </c>
      <c r="AL16530">
        <v>0</v>
      </c>
      <c r="AM16530">
        <v>0</v>
      </c>
      <c r="AN16530" s="1">
        <v>42339</v>
      </c>
      <c r="AO16530">
        <v>240.16</v>
      </c>
      <c r="AP16530" s="1">
        <v>42339</v>
      </c>
    </row>
    <row r="16531" spans="1:42" x14ac:dyDescent="0.25">
      <c r="A16531">
        <v>615639</v>
      </c>
      <c r="B16531">
        <v>789454</v>
      </c>
      <c r="C16531">
        <v>6000</v>
      </c>
      <c r="D16531">
        <v>6000</v>
      </c>
      <c r="E16531">
        <v>5996.1596520000003</v>
      </c>
      <c r="F16531" t="s">
        <v>42</v>
      </c>
      <c r="G16531">
        <v>6.1699999999999998E-2</v>
      </c>
      <c r="H16531">
        <v>183</v>
      </c>
      <c r="I16531" t="s">
        <v>69</v>
      </c>
      <c r="J16531" t="s">
        <v>89</v>
      </c>
      <c r="K16531" t="s">
        <v>66</v>
      </c>
      <c r="L16531" t="s">
        <v>46</v>
      </c>
      <c r="M16531">
        <v>39184</v>
      </c>
      <c r="N16531" t="s">
        <v>47</v>
      </c>
      <c r="O16531" s="1">
        <v>40483</v>
      </c>
      <c r="P16531" t="s">
        <v>48</v>
      </c>
      <c r="Q16531" t="s">
        <v>55</v>
      </c>
      <c r="R16531" t="s">
        <v>92</v>
      </c>
      <c r="S16531">
        <v>23</v>
      </c>
      <c r="T16531">
        <v>0</v>
      </c>
      <c r="U16531" s="1">
        <v>38200</v>
      </c>
      <c r="V16531">
        <v>0</v>
      </c>
      <c r="W16531" t="s">
        <v>51</v>
      </c>
      <c r="X16531" t="s">
        <v>51</v>
      </c>
      <c r="Y16531">
        <v>11</v>
      </c>
      <c r="Z16531">
        <v>0</v>
      </c>
      <c r="AA16531">
        <v>4734</v>
      </c>
      <c r="AB16531">
        <v>0.11899999999999999</v>
      </c>
      <c r="AC16531">
        <v>25</v>
      </c>
      <c r="AD16531" t="s">
        <v>52</v>
      </c>
      <c r="AE16531">
        <v>0</v>
      </c>
      <c r="AF16531">
        <v>0</v>
      </c>
      <c r="AG16531">
        <v>6478.1084030000002</v>
      </c>
      <c r="AH16531">
        <v>6473.55</v>
      </c>
      <c r="AI16531">
        <v>6000</v>
      </c>
      <c r="AJ16531">
        <v>478.11</v>
      </c>
      <c r="AK16531">
        <v>0</v>
      </c>
      <c r="AL16531">
        <v>0</v>
      </c>
      <c r="AM16531">
        <v>0</v>
      </c>
      <c r="AN16531" s="1">
        <v>41153</v>
      </c>
      <c r="AO16531">
        <v>2829.25</v>
      </c>
      <c r="AP16531" s="1">
        <v>41153</v>
      </c>
    </row>
    <row r="16532" spans="1:42" x14ac:dyDescent="0.25">
      <c r="A16532">
        <v>615677</v>
      </c>
      <c r="B16532">
        <v>789497</v>
      </c>
      <c r="C16532">
        <v>10000</v>
      </c>
      <c r="D16532">
        <v>6125</v>
      </c>
      <c r="E16532">
        <v>6100</v>
      </c>
      <c r="F16532" t="s">
        <v>42</v>
      </c>
      <c r="G16532">
        <v>6.54E-2</v>
      </c>
      <c r="H16532">
        <v>187.84</v>
      </c>
      <c r="I16532" t="s">
        <v>69</v>
      </c>
      <c r="J16532" t="s">
        <v>88</v>
      </c>
      <c r="K16532" t="s">
        <v>77</v>
      </c>
      <c r="L16532" t="s">
        <v>68</v>
      </c>
      <c r="M16532">
        <v>110000</v>
      </c>
      <c r="N16532" t="s">
        <v>54</v>
      </c>
      <c r="O16532" s="1">
        <v>40483</v>
      </c>
      <c r="P16532" t="s">
        <v>48</v>
      </c>
      <c r="Q16532" t="s">
        <v>49</v>
      </c>
      <c r="R16532" t="s">
        <v>50</v>
      </c>
      <c r="S16532">
        <v>15.7</v>
      </c>
      <c r="T16532">
        <v>0</v>
      </c>
      <c r="U16532" s="1">
        <v>33939</v>
      </c>
      <c r="V16532">
        <v>0</v>
      </c>
      <c r="W16532">
        <v>81</v>
      </c>
      <c r="X16532" t="s">
        <v>51</v>
      </c>
      <c r="Y16532">
        <v>11</v>
      </c>
      <c r="Z16532">
        <v>0</v>
      </c>
      <c r="AA16532">
        <v>11419</v>
      </c>
      <c r="AB16532">
        <v>0.32800000000000001</v>
      </c>
      <c r="AC16532">
        <v>20</v>
      </c>
      <c r="AD16532" t="s">
        <v>52</v>
      </c>
      <c r="AE16532">
        <v>0</v>
      </c>
      <c r="AF16532">
        <v>0</v>
      </c>
      <c r="AG16532">
        <v>6394.7445959999995</v>
      </c>
      <c r="AH16532">
        <v>6368.64</v>
      </c>
      <c r="AI16532">
        <v>6125</v>
      </c>
      <c r="AJ16532">
        <v>269.74</v>
      </c>
      <c r="AK16532">
        <v>0</v>
      </c>
      <c r="AL16532">
        <v>0</v>
      </c>
      <c r="AM16532">
        <v>0</v>
      </c>
      <c r="AN16532" s="1">
        <v>40787</v>
      </c>
      <c r="AO16532">
        <v>4896.78</v>
      </c>
      <c r="AP16532" s="1">
        <v>42491</v>
      </c>
    </row>
    <row r="16533" spans="1:42" x14ac:dyDescent="0.25">
      <c r="A16533">
        <v>615693</v>
      </c>
      <c r="B16533">
        <v>789515</v>
      </c>
      <c r="C16533">
        <v>17500</v>
      </c>
      <c r="D16533">
        <v>11050</v>
      </c>
      <c r="E16533">
        <v>11000</v>
      </c>
      <c r="F16533" t="s">
        <v>42</v>
      </c>
      <c r="G16533">
        <v>9.2499999999999999E-2</v>
      </c>
      <c r="H16533">
        <v>352.68</v>
      </c>
      <c r="I16533" t="s">
        <v>43</v>
      </c>
      <c r="J16533" t="s">
        <v>108</v>
      </c>
      <c r="K16533" t="s">
        <v>73</v>
      </c>
      <c r="L16533" t="s">
        <v>46</v>
      </c>
      <c r="M16533">
        <v>59000</v>
      </c>
      <c r="N16533" t="s">
        <v>54</v>
      </c>
      <c r="O16533" s="1">
        <v>40483</v>
      </c>
      <c r="P16533" t="s">
        <v>48</v>
      </c>
      <c r="Q16533" t="s">
        <v>49</v>
      </c>
      <c r="R16533" t="s">
        <v>61</v>
      </c>
      <c r="S16533">
        <v>6.04</v>
      </c>
      <c r="T16533">
        <v>0</v>
      </c>
      <c r="U16533" s="1">
        <v>37257</v>
      </c>
      <c r="V16533">
        <v>0</v>
      </c>
      <c r="W16533" t="s">
        <v>51</v>
      </c>
      <c r="X16533" t="s">
        <v>51</v>
      </c>
      <c r="Y16533">
        <v>3</v>
      </c>
      <c r="Z16533">
        <v>0</v>
      </c>
      <c r="AA16533">
        <v>17159</v>
      </c>
      <c r="AB16533">
        <v>0.31</v>
      </c>
      <c r="AC16533">
        <v>4</v>
      </c>
      <c r="AD16533" t="s">
        <v>52</v>
      </c>
      <c r="AE16533">
        <v>0</v>
      </c>
      <c r="AF16533">
        <v>0</v>
      </c>
      <c r="AG16533">
        <v>12641.347739999999</v>
      </c>
      <c r="AH16533">
        <v>12584.15</v>
      </c>
      <c r="AI16533">
        <v>11050</v>
      </c>
      <c r="AJ16533">
        <v>1591.35</v>
      </c>
      <c r="AK16533">
        <v>0</v>
      </c>
      <c r="AL16533">
        <v>0</v>
      </c>
      <c r="AM16533">
        <v>0</v>
      </c>
      <c r="AN16533" s="1">
        <v>41426</v>
      </c>
      <c r="AO16533">
        <v>2445.4</v>
      </c>
      <c r="AP16533" s="1">
        <v>41426</v>
      </c>
    </row>
    <row r="16534" spans="1:42" x14ac:dyDescent="0.25">
      <c r="A16534">
        <v>615699</v>
      </c>
      <c r="B16534">
        <v>789522</v>
      </c>
      <c r="C16534">
        <v>7000</v>
      </c>
      <c r="D16534">
        <v>4450</v>
      </c>
      <c r="E16534">
        <v>4372.0890840000002</v>
      </c>
      <c r="F16534" t="s">
        <v>42</v>
      </c>
      <c r="G16534">
        <v>6.54E-2</v>
      </c>
      <c r="H16534">
        <v>136.47</v>
      </c>
      <c r="I16534" t="s">
        <v>69</v>
      </c>
      <c r="J16534" t="s">
        <v>88</v>
      </c>
      <c r="K16534" t="s">
        <v>59</v>
      </c>
      <c r="L16534" t="s">
        <v>46</v>
      </c>
      <c r="M16534">
        <v>78000</v>
      </c>
      <c r="N16534" t="s">
        <v>168</v>
      </c>
      <c r="O16534" s="1">
        <v>40483</v>
      </c>
      <c r="P16534" t="s">
        <v>48</v>
      </c>
      <c r="Q16534" t="s">
        <v>49</v>
      </c>
      <c r="R16534" t="s">
        <v>78</v>
      </c>
      <c r="S16534">
        <v>11.58</v>
      </c>
      <c r="T16534">
        <v>0</v>
      </c>
      <c r="U16534" s="1">
        <v>31717</v>
      </c>
      <c r="V16534">
        <v>3</v>
      </c>
      <c r="W16534">
        <v>82</v>
      </c>
      <c r="X16534" t="s">
        <v>51</v>
      </c>
      <c r="Y16534">
        <v>11</v>
      </c>
      <c r="Z16534">
        <v>0</v>
      </c>
      <c r="AA16534">
        <v>8529</v>
      </c>
      <c r="AB16534">
        <v>0.435</v>
      </c>
      <c r="AC16534">
        <v>30</v>
      </c>
      <c r="AD16534" t="s">
        <v>52</v>
      </c>
      <c r="AE16534">
        <v>0</v>
      </c>
      <c r="AF16534">
        <v>0</v>
      </c>
      <c r="AG16534">
        <v>4912.9814159999996</v>
      </c>
      <c r="AH16534">
        <v>4825.6499999999996</v>
      </c>
      <c r="AI16534">
        <v>4450</v>
      </c>
      <c r="AJ16534">
        <v>462.98</v>
      </c>
      <c r="AK16534">
        <v>0</v>
      </c>
      <c r="AL16534">
        <v>0</v>
      </c>
      <c r="AM16534">
        <v>0</v>
      </c>
      <c r="AN16534" s="1">
        <v>41609</v>
      </c>
      <c r="AO16534">
        <v>146.63</v>
      </c>
      <c r="AP16534" s="1">
        <v>42430</v>
      </c>
    </row>
    <row r="16535" spans="1:42" x14ac:dyDescent="0.25">
      <c r="A16535">
        <v>615700</v>
      </c>
      <c r="B16535">
        <v>789526</v>
      </c>
      <c r="C16535">
        <v>8000</v>
      </c>
      <c r="D16535">
        <v>8000</v>
      </c>
      <c r="E16535">
        <v>7900</v>
      </c>
      <c r="F16535" t="s">
        <v>85</v>
      </c>
      <c r="G16535">
        <v>0.14460000000000001</v>
      </c>
      <c r="H16535">
        <v>188.06</v>
      </c>
      <c r="I16535" t="s">
        <v>71</v>
      </c>
      <c r="J16535" t="s">
        <v>72</v>
      </c>
      <c r="K16535" t="s">
        <v>101</v>
      </c>
      <c r="L16535" t="s">
        <v>46</v>
      </c>
      <c r="M16535">
        <v>29100</v>
      </c>
      <c r="N16535" t="s">
        <v>168</v>
      </c>
      <c r="O16535" s="1">
        <v>40483</v>
      </c>
      <c r="P16535" t="s">
        <v>74</v>
      </c>
      <c r="Q16535" t="s">
        <v>94</v>
      </c>
      <c r="R16535" t="s">
        <v>50</v>
      </c>
      <c r="S16535">
        <v>2</v>
      </c>
      <c r="T16535">
        <v>0</v>
      </c>
      <c r="U16535" s="1">
        <v>38018</v>
      </c>
      <c r="V16535">
        <v>1</v>
      </c>
      <c r="W16535" t="s">
        <v>51</v>
      </c>
      <c r="X16535" t="s">
        <v>51</v>
      </c>
      <c r="Y16535">
        <v>7</v>
      </c>
      <c r="Z16535">
        <v>0</v>
      </c>
      <c r="AA16535">
        <v>8225</v>
      </c>
      <c r="AB16535">
        <v>0.873</v>
      </c>
      <c r="AC16535">
        <v>23</v>
      </c>
      <c r="AD16535" t="s">
        <v>52</v>
      </c>
      <c r="AE16535">
        <v>0</v>
      </c>
      <c r="AF16535">
        <v>0</v>
      </c>
      <c r="AG16535">
        <v>3230.4</v>
      </c>
      <c r="AH16535">
        <v>3189.82</v>
      </c>
      <c r="AI16535">
        <v>1598.57</v>
      </c>
      <c r="AJ16535">
        <v>1394.87</v>
      </c>
      <c r="AK16535">
        <v>0</v>
      </c>
      <c r="AL16535">
        <v>236.96</v>
      </c>
      <c r="AM16535">
        <v>2.48</v>
      </c>
      <c r="AN16535" s="1">
        <v>41000</v>
      </c>
      <c r="AO16535">
        <v>188.06</v>
      </c>
      <c r="AP16535" s="1">
        <v>41122</v>
      </c>
    </row>
    <row r="16536" spans="1:42" x14ac:dyDescent="0.25">
      <c r="A16536">
        <v>615707</v>
      </c>
      <c r="B16536">
        <v>789534</v>
      </c>
      <c r="C16536">
        <v>10000</v>
      </c>
      <c r="D16536">
        <v>6250</v>
      </c>
      <c r="E16536">
        <v>6250</v>
      </c>
      <c r="F16536" t="s">
        <v>42</v>
      </c>
      <c r="G16536">
        <v>6.54E-2</v>
      </c>
      <c r="H16536">
        <v>191.68</v>
      </c>
      <c r="I16536" t="s">
        <v>69</v>
      </c>
      <c r="J16536" t="s">
        <v>88</v>
      </c>
      <c r="K16536" t="s">
        <v>112</v>
      </c>
      <c r="L16536" t="s">
        <v>46</v>
      </c>
      <c r="M16536">
        <v>44000</v>
      </c>
      <c r="N16536" t="s">
        <v>54</v>
      </c>
      <c r="O16536" s="1">
        <v>40483</v>
      </c>
      <c r="P16536" t="s">
        <v>48</v>
      </c>
      <c r="Q16536" t="s">
        <v>94</v>
      </c>
      <c r="R16536" t="s">
        <v>56</v>
      </c>
      <c r="S16536">
        <v>2.0499999999999998</v>
      </c>
      <c r="T16536">
        <v>1</v>
      </c>
      <c r="U16536" s="1">
        <v>36281</v>
      </c>
      <c r="V16536">
        <v>1</v>
      </c>
      <c r="W16536">
        <v>6</v>
      </c>
      <c r="X16536" t="s">
        <v>51</v>
      </c>
      <c r="Y16536">
        <v>7</v>
      </c>
      <c r="Z16536">
        <v>0</v>
      </c>
      <c r="AA16536">
        <v>908</v>
      </c>
      <c r="AB16536">
        <v>8.6999999999999994E-2</v>
      </c>
      <c r="AC16536">
        <v>14</v>
      </c>
      <c r="AD16536" t="s">
        <v>52</v>
      </c>
      <c r="AE16536">
        <v>0</v>
      </c>
      <c r="AF16536">
        <v>0</v>
      </c>
      <c r="AG16536">
        <v>6900.2205000000004</v>
      </c>
      <c r="AH16536">
        <v>6900.22</v>
      </c>
      <c r="AI16536">
        <v>6250</v>
      </c>
      <c r="AJ16536">
        <v>650.22</v>
      </c>
      <c r="AK16536">
        <v>0</v>
      </c>
      <c r="AL16536">
        <v>0</v>
      </c>
      <c r="AM16536">
        <v>0</v>
      </c>
      <c r="AN16536" s="1">
        <v>41609</v>
      </c>
      <c r="AO16536">
        <v>200.78</v>
      </c>
      <c r="AP16536" s="1">
        <v>42064</v>
      </c>
    </row>
    <row r="16537" spans="1:42" x14ac:dyDescent="0.25">
      <c r="A16537">
        <v>615709</v>
      </c>
      <c r="B16537">
        <v>789536</v>
      </c>
      <c r="C16537">
        <v>3000</v>
      </c>
      <c r="D16537">
        <v>3000</v>
      </c>
      <c r="E16537">
        <v>3000</v>
      </c>
      <c r="F16537" t="s">
        <v>42</v>
      </c>
      <c r="G16537">
        <v>6.1699999999999998E-2</v>
      </c>
      <c r="H16537">
        <v>91.5</v>
      </c>
      <c r="I16537" t="s">
        <v>69</v>
      </c>
      <c r="J16537" t="s">
        <v>89</v>
      </c>
      <c r="K16537" t="s">
        <v>59</v>
      </c>
      <c r="L16537" t="s">
        <v>68</v>
      </c>
      <c r="M16537">
        <v>80000</v>
      </c>
      <c r="N16537" t="s">
        <v>54</v>
      </c>
      <c r="O16537" s="1">
        <v>40483</v>
      </c>
      <c r="P16537" t="s">
        <v>48</v>
      </c>
      <c r="Q16537" t="s">
        <v>94</v>
      </c>
      <c r="R16537" t="s">
        <v>97</v>
      </c>
      <c r="S16537">
        <v>1.33</v>
      </c>
      <c r="T16537">
        <v>0</v>
      </c>
      <c r="U16537" s="1">
        <v>35247</v>
      </c>
      <c r="V16537">
        <v>0</v>
      </c>
      <c r="W16537" t="s">
        <v>51</v>
      </c>
      <c r="X16537" t="s">
        <v>51</v>
      </c>
      <c r="Y16537">
        <v>4</v>
      </c>
      <c r="Z16537">
        <v>0</v>
      </c>
      <c r="AA16537">
        <v>2960</v>
      </c>
      <c r="AB16537">
        <v>0.25700000000000001</v>
      </c>
      <c r="AC16537">
        <v>20</v>
      </c>
      <c r="AD16537" t="s">
        <v>52</v>
      </c>
      <c r="AE16537">
        <v>0</v>
      </c>
      <c r="AF16537">
        <v>0</v>
      </c>
      <c r="AG16537">
        <v>3287.3953310000002</v>
      </c>
      <c r="AH16537">
        <v>3287.4</v>
      </c>
      <c r="AI16537">
        <v>3000</v>
      </c>
      <c r="AJ16537">
        <v>287.39999999999998</v>
      </c>
      <c r="AK16537">
        <v>0</v>
      </c>
      <c r="AL16537">
        <v>0</v>
      </c>
      <c r="AM16537">
        <v>0</v>
      </c>
      <c r="AN16537" s="1">
        <v>41456</v>
      </c>
      <c r="AO16537">
        <v>548.73</v>
      </c>
      <c r="AP16537" s="1">
        <v>42491</v>
      </c>
    </row>
    <row r="16538" spans="1:42" x14ac:dyDescent="0.25">
      <c r="A16538">
        <v>615718</v>
      </c>
      <c r="B16538">
        <v>789549</v>
      </c>
      <c r="C16538">
        <v>1000</v>
      </c>
      <c r="D16538">
        <v>1000</v>
      </c>
      <c r="E16538">
        <v>1000</v>
      </c>
      <c r="F16538" t="s">
        <v>42</v>
      </c>
      <c r="G16538">
        <v>9.6199999999999994E-2</v>
      </c>
      <c r="H16538">
        <v>32.090000000000003</v>
      </c>
      <c r="I16538" t="s">
        <v>43</v>
      </c>
      <c r="J16538" t="s">
        <v>65</v>
      </c>
      <c r="K16538" t="s">
        <v>66</v>
      </c>
      <c r="L16538" t="s">
        <v>46</v>
      </c>
      <c r="M16538">
        <v>42000</v>
      </c>
      <c r="N16538" t="s">
        <v>54</v>
      </c>
      <c r="O16538" s="1">
        <v>40483</v>
      </c>
      <c r="P16538" t="s">
        <v>48</v>
      </c>
      <c r="Q16538" t="s">
        <v>96</v>
      </c>
      <c r="R16538" t="s">
        <v>97</v>
      </c>
      <c r="S16538">
        <v>11.31</v>
      </c>
      <c r="T16538">
        <v>0</v>
      </c>
      <c r="U16538" s="1">
        <v>36495</v>
      </c>
      <c r="V16538">
        <v>0</v>
      </c>
      <c r="W16538">
        <v>51</v>
      </c>
      <c r="X16538" t="s">
        <v>51</v>
      </c>
      <c r="Y16538">
        <v>9</v>
      </c>
      <c r="Z16538">
        <v>0</v>
      </c>
      <c r="AA16538">
        <v>1514</v>
      </c>
      <c r="AB16538">
        <v>0.36</v>
      </c>
      <c r="AC16538">
        <v>24</v>
      </c>
      <c r="AD16538" t="s">
        <v>52</v>
      </c>
      <c r="AE16538">
        <v>0</v>
      </c>
      <c r="AF16538">
        <v>0</v>
      </c>
      <c r="AG16538">
        <v>1155.236678</v>
      </c>
      <c r="AH16538">
        <v>1155.24</v>
      </c>
      <c r="AI16538">
        <v>1000</v>
      </c>
      <c r="AJ16538">
        <v>155.24</v>
      </c>
      <c r="AK16538">
        <v>0</v>
      </c>
      <c r="AL16538">
        <v>0</v>
      </c>
      <c r="AM16538">
        <v>0</v>
      </c>
      <c r="AN16538" s="1">
        <v>41609</v>
      </c>
      <c r="AO16538">
        <v>34.549999999999997</v>
      </c>
      <c r="AP16538" s="1">
        <v>42125</v>
      </c>
    </row>
    <row r="16539" spans="1:42" x14ac:dyDescent="0.25">
      <c r="A16539">
        <v>615720</v>
      </c>
      <c r="B16539">
        <v>789551</v>
      </c>
      <c r="C16539">
        <v>7100</v>
      </c>
      <c r="D16539">
        <v>7100</v>
      </c>
      <c r="E16539">
        <v>7100</v>
      </c>
      <c r="F16539" t="s">
        <v>42</v>
      </c>
      <c r="G16539">
        <v>9.2499999999999999E-2</v>
      </c>
      <c r="H16539">
        <v>226.61</v>
      </c>
      <c r="I16539" t="s">
        <v>43</v>
      </c>
      <c r="J16539" t="s">
        <v>108</v>
      </c>
      <c r="K16539" t="s">
        <v>59</v>
      </c>
      <c r="L16539" t="s">
        <v>68</v>
      </c>
      <c r="M16539">
        <v>75000</v>
      </c>
      <c r="N16539" t="s">
        <v>168</v>
      </c>
      <c r="O16539" s="1">
        <v>40483</v>
      </c>
      <c r="P16539" t="s">
        <v>48</v>
      </c>
      <c r="Q16539" t="s">
        <v>81</v>
      </c>
      <c r="R16539" t="s">
        <v>145</v>
      </c>
      <c r="S16539">
        <v>7.25</v>
      </c>
      <c r="T16539">
        <v>0</v>
      </c>
      <c r="U16539" s="1">
        <v>36739</v>
      </c>
      <c r="V16539">
        <v>1</v>
      </c>
      <c r="W16539" t="s">
        <v>51</v>
      </c>
      <c r="X16539" t="s">
        <v>51</v>
      </c>
      <c r="Y16539">
        <v>15</v>
      </c>
      <c r="Z16539">
        <v>0</v>
      </c>
      <c r="AA16539">
        <v>6111</v>
      </c>
      <c r="AB16539">
        <v>0.22700000000000001</v>
      </c>
      <c r="AC16539">
        <v>18</v>
      </c>
      <c r="AD16539" t="s">
        <v>52</v>
      </c>
      <c r="AE16539">
        <v>0</v>
      </c>
      <c r="AF16539">
        <v>0</v>
      </c>
      <c r="AG16539">
        <v>7454.9425090000004</v>
      </c>
      <c r="AH16539">
        <v>7454.94</v>
      </c>
      <c r="AI16539">
        <v>7100</v>
      </c>
      <c r="AJ16539">
        <v>354.94</v>
      </c>
      <c r="AK16539">
        <v>0</v>
      </c>
      <c r="AL16539">
        <v>0</v>
      </c>
      <c r="AM16539">
        <v>0</v>
      </c>
      <c r="AN16539" s="1">
        <v>40725</v>
      </c>
      <c r="AO16539">
        <v>6102.69</v>
      </c>
      <c r="AP16539" s="1">
        <v>40725</v>
      </c>
    </row>
    <row r="16540" spans="1:42" x14ac:dyDescent="0.25">
      <c r="A16540">
        <v>615731</v>
      </c>
      <c r="B16540">
        <v>789563</v>
      </c>
      <c r="C16540">
        <v>20000</v>
      </c>
      <c r="D16540">
        <v>20000</v>
      </c>
      <c r="E16540">
        <v>19872.11637</v>
      </c>
      <c r="F16540" t="s">
        <v>42</v>
      </c>
      <c r="G16540">
        <v>0.13350000000000001</v>
      </c>
      <c r="H16540">
        <v>677.26</v>
      </c>
      <c r="I16540" t="s">
        <v>57</v>
      </c>
      <c r="J16540" t="s">
        <v>83</v>
      </c>
      <c r="K16540" t="s">
        <v>59</v>
      </c>
      <c r="L16540" t="s">
        <v>68</v>
      </c>
      <c r="M16540">
        <v>109920</v>
      </c>
      <c r="N16540" t="s">
        <v>47</v>
      </c>
      <c r="O16540" s="1">
        <v>40483</v>
      </c>
      <c r="P16540" t="s">
        <v>48</v>
      </c>
      <c r="Q16540" t="s">
        <v>49</v>
      </c>
      <c r="R16540" t="s">
        <v>61</v>
      </c>
      <c r="S16540">
        <v>15.68</v>
      </c>
      <c r="T16540">
        <v>1</v>
      </c>
      <c r="U16540" s="1">
        <v>30590</v>
      </c>
      <c r="V16540">
        <v>1</v>
      </c>
      <c r="W16540">
        <v>15</v>
      </c>
      <c r="X16540" t="s">
        <v>51</v>
      </c>
      <c r="Y16540">
        <v>9</v>
      </c>
      <c r="Z16540">
        <v>0</v>
      </c>
      <c r="AA16540">
        <v>32392</v>
      </c>
      <c r="AB16540">
        <v>0.61799999999999999</v>
      </c>
      <c r="AC16540">
        <v>21</v>
      </c>
      <c r="AD16540" t="s">
        <v>52</v>
      </c>
      <c r="AE16540">
        <v>0</v>
      </c>
      <c r="AF16540">
        <v>0</v>
      </c>
      <c r="AG16540">
        <v>24383.399359999999</v>
      </c>
      <c r="AH16540">
        <v>24226.799999999999</v>
      </c>
      <c r="AI16540">
        <v>20000</v>
      </c>
      <c r="AJ16540">
        <v>4383.3999999999996</v>
      </c>
      <c r="AK16540">
        <v>0</v>
      </c>
      <c r="AL16540">
        <v>0</v>
      </c>
      <c r="AM16540">
        <v>0</v>
      </c>
      <c r="AN16540" s="1">
        <v>41609</v>
      </c>
      <c r="AO16540">
        <v>733.6</v>
      </c>
      <c r="AP16540" s="1">
        <v>42491</v>
      </c>
    </row>
    <row r="16541" spans="1:42" x14ac:dyDescent="0.25">
      <c r="A16541">
        <v>615743</v>
      </c>
      <c r="B16541">
        <v>789578</v>
      </c>
      <c r="C16541">
        <v>4000</v>
      </c>
      <c r="D16541">
        <v>4000</v>
      </c>
      <c r="E16541">
        <v>4000</v>
      </c>
      <c r="F16541" t="s">
        <v>42</v>
      </c>
      <c r="G16541">
        <v>0.13350000000000001</v>
      </c>
      <c r="H16541">
        <v>135.46</v>
      </c>
      <c r="I16541" t="s">
        <v>57</v>
      </c>
      <c r="J16541" t="s">
        <v>83</v>
      </c>
      <c r="K16541" t="s">
        <v>66</v>
      </c>
      <c r="L16541" t="s">
        <v>68</v>
      </c>
      <c r="M16541">
        <v>128400</v>
      </c>
      <c r="N16541" t="s">
        <v>54</v>
      </c>
      <c r="O16541" s="1">
        <v>40483</v>
      </c>
      <c r="P16541" t="s">
        <v>48</v>
      </c>
      <c r="Q16541" t="s">
        <v>94</v>
      </c>
      <c r="R16541" t="s">
        <v>75</v>
      </c>
      <c r="S16541">
        <v>8.65</v>
      </c>
      <c r="T16541">
        <v>0</v>
      </c>
      <c r="U16541" s="1">
        <v>34151</v>
      </c>
      <c r="V16541">
        <v>1</v>
      </c>
      <c r="W16541" t="s">
        <v>51</v>
      </c>
      <c r="X16541" t="s">
        <v>51</v>
      </c>
      <c r="Y16541">
        <v>3</v>
      </c>
      <c r="Z16541">
        <v>0</v>
      </c>
      <c r="AA16541">
        <v>14992</v>
      </c>
      <c r="AB16541">
        <v>0.999</v>
      </c>
      <c r="AC16541">
        <v>21</v>
      </c>
      <c r="AD16541" t="s">
        <v>52</v>
      </c>
      <c r="AE16541">
        <v>0</v>
      </c>
      <c r="AF16541">
        <v>0</v>
      </c>
      <c r="AG16541">
        <v>4251.5973700000004</v>
      </c>
      <c r="AH16541">
        <v>4251.6000000000004</v>
      </c>
      <c r="AI16541">
        <v>4000</v>
      </c>
      <c r="AJ16541">
        <v>251.6</v>
      </c>
      <c r="AK16541">
        <v>0</v>
      </c>
      <c r="AL16541">
        <v>0</v>
      </c>
      <c r="AM16541">
        <v>0</v>
      </c>
      <c r="AN16541" s="1">
        <v>40695</v>
      </c>
      <c r="AO16541">
        <v>3577.16</v>
      </c>
      <c r="AP16541" s="1">
        <v>40664</v>
      </c>
    </row>
    <row r="16542" spans="1:42" x14ac:dyDescent="0.25">
      <c r="A16542">
        <v>615756</v>
      </c>
      <c r="B16542">
        <v>789594</v>
      </c>
      <c r="C16542">
        <v>25000</v>
      </c>
      <c r="D16542">
        <v>17025</v>
      </c>
      <c r="E16542">
        <v>17025</v>
      </c>
      <c r="F16542" t="s">
        <v>85</v>
      </c>
      <c r="G16542">
        <v>0.13350000000000001</v>
      </c>
      <c r="H16542">
        <v>390.43</v>
      </c>
      <c r="I16542" t="s">
        <v>57</v>
      </c>
      <c r="J16542" t="s">
        <v>83</v>
      </c>
      <c r="K16542" t="s">
        <v>63</v>
      </c>
      <c r="L16542" t="s">
        <v>68</v>
      </c>
      <c r="M16542">
        <v>98000</v>
      </c>
      <c r="N16542" t="s">
        <v>168</v>
      </c>
      <c r="O16542" s="1">
        <v>40483</v>
      </c>
      <c r="P16542" t="s">
        <v>48</v>
      </c>
      <c r="Q16542" t="s">
        <v>55</v>
      </c>
      <c r="R16542" t="s">
        <v>61</v>
      </c>
      <c r="S16542">
        <v>15.18</v>
      </c>
      <c r="T16542">
        <v>0</v>
      </c>
      <c r="U16542" s="1">
        <v>35977</v>
      </c>
      <c r="V16542">
        <v>2</v>
      </c>
      <c r="W16542" t="s">
        <v>51</v>
      </c>
      <c r="X16542" t="s">
        <v>51</v>
      </c>
      <c r="Y16542">
        <v>5</v>
      </c>
      <c r="Z16542">
        <v>0</v>
      </c>
      <c r="AA16542">
        <v>6075</v>
      </c>
      <c r="AB16542">
        <v>0.32</v>
      </c>
      <c r="AC16542">
        <v>25</v>
      </c>
      <c r="AD16542" t="s">
        <v>52</v>
      </c>
      <c r="AE16542">
        <v>0</v>
      </c>
      <c r="AF16542">
        <v>0</v>
      </c>
      <c r="AG16542">
        <v>21276.748070000001</v>
      </c>
      <c r="AH16542">
        <v>21276.75</v>
      </c>
      <c r="AI16542">
        <v>17025</v>
      </c>
      <c r="AJ16542">
        <v>4251.75</v>
      </c>
      <c r="AK16542">
        <v>0</v>
      </c>
      <c r="AL16542">
        <v>0</v>
      </c>
      <c r="AM16542">
        <v>0</v>
      </c>
      <c r="AN16542" s="1">
        <v>41334</v>
      </c>
      <c r="AO16542">
        <v>11139.97</v>
      </c>
      <c r="AP16542" s="1">
        <v>42370</v>
      </c>
    </row>
    <row r="16543" spans="1:42" x14ac:dyDescent="0.25">
      <c r="A16543">
        <v>615768</v>
      </c>
      <c r="B16543">
        <v>789605</v>
      </c>
      <c r="C16543">
        <v>3000</v>
      </c>
      <c r="D16543">
        <v>3000</v>
      </c>
      <c r="E16543">
        <v>3000</v>
      </c>
      <c r="F16543" t="s">
        <v>42</v>
      </c>
      <c r="G16543">
        <v>0.13719999999999999</v>
      </c>
      <c r="H16543">
        <v>102.13</v>
      </c>
      <c r="I16543" t="s">
        <v>57</v>
      </c>
      <c r="J16543" t="s">
        <v>67</v>
      </c>
      <c r="K16543" t="s">
        <v>73</v>
      </c>
      <c r="L16543" t="s">
        <v>46</v>
      </c>
      <c r="M16543">
        <v>25717</v>
      </c>
      <c r="N16543" t="s">
        <v>54</v>
      </c>
      <c r="O16543" s="1">
        <v>40483</v>
      </c>
      <c r="P16543" t="s">
        <v>48</v>
      </c>
      <c r="Q16543" t="s">
        <v>49</v>
      </c>
      <c r="R16543" t="s">
        <v>56</v>
      </c>
      <c r="S16543">
        <v>7.89</v>
      </c>
      <c r="T16543">
        <v>1</v>
      </c>
      <c r="U16543" s="1">
        <v>34547</v>
      </c>
      <c r="V16543">
        <v>0</v>
      </c>
      <c r="W16543">
        <v>21</v>
      </c>
      <c r="X16543">
        <v>53</v>
      </c>
      <c r="Y16543">
        <v>3</v>
      </c>
      <c r="Z16543">
        <v>1</v>
      </c>
      <c r="AA16543">
        <v>753</v>
      </c>
      <c r="AB16543">
        <v>0.68400000000000005</v>
      </c>
      <c r="AC16543">
        <v>9</v>
      </c>
      <c r="AD16543" t="s">
        <v>52</v>
      </c>
      <c r="AE16543">
        <v>0</v>
      </c>
      <c r="AF16543">
        <v>0</v>
      </c>
      <c r="AG16543">
        <v>3642.386051</v>
      </c>
      <c r="AH16543">
        <v>3642.39</v>
      </c>
      <c r="AI16543">
        <v>3000</v>
      </c>
      <c r="AJ16543">
        <v>642.39</v>
      </c>
      <c r="AK16543">
        <v>0</v>
      </c>
      <c r="AL16543">
        <v>0</v>
      </c>
      <c r="AM16543">
        <v>0</v>
      </c>
      <c r="AN16543" s="1">
        <v>41456</v>
      </c>
      <c r="AO16543">
        <v>182.11</v>
      </c>
      <c r="AP16543" s="1">
        <v>42491</v>
      </c>
    </row>
    <row r="16544" spans="1:42" x14ac:dyDescent="0.25">
      <c r="A16544">
        <v>615802</v>
      </c>
      <c r="B16544">
        <v>789649</v>
      </c>
      <c r="C16544">
        <v>16000</v>
      </c>
      <c r="D16544">
        <v>11450</v>
      </c>
      <c r="E16544">
        <v>11400</v>
      </c>
      <c r="F16544" t="s">
        <v>85</v>
      </c>
      <c r="G16544">
        <v>0.12230000000000001</v>
      </c>
      <c r="H16544">
        <v>256.04000000000002</v>
      </c>
      <c r="I16544" t="s">
        <v>57</v>
      </c>
      <c r="J16544" t="s">
        <v>93</v>
      </c>
      <c r="K16544" t="s">
        <v>101</v>
      </c>
      <c r="L16544" t="s">
        <v>46</v>
      </c>
      <c r="M16544">
        <v>87500</v>
      </c>
      <c r="N16544" t="s">
        <v>168</v>
      </c>
      <c r="O16544" s="1">
        <v>40483</v>
      </c>
      <c r="P16544" t="s">
        <v>48</v>
      </c>
      <c r="Q16544" t="s">
        <v>49</v>
      </c>
      <c r="R16544" t="s">
        <v>56</v>
      </c>
      <c r="S16544">
        <v>6.76</v>
      </c>
      <c r="T16544">
        <v>0</v>
      </c>
      <c r="U16544" s="1">
        <v>36982</v>
      </c>
      <c r="V16544">
        <v>0</v>
      </c>
      <c r="W16544" t="s">
        <v>51</v>
      </c>
      <c r="X16544" t="s">
        <v>51</v>
      </c>
      <c r="Y16544">
        <v>4</v>
      </c>
      <c r="Z16544">
        <v>0</v>
      </c>
      <c r="AA16544">
        <v>0</v>
      </c>
      <c r="AB16544">
        <v>0.69979999999999998</v>
      </c>
      <c r="AC16544">
        <v>8</v>
      </c>
      <c r="AD16544" t="s">
        <v>52</v>
      </c>
      <c r="AE16544">
        <v>0</v>
      </c>
      <c r="AF16544">
        <v>0</v>
      </c>
      <c r="AG16544">
        <v>15283.56999</v>
      </c>
      <c r="AH16544">
        <v>15216.83</v>
      </c>
      <c r="AI16544">
        <v>11450</v>
      </c>
      <c r="AJ16544">
        <v>3833.57</v>
      </c>
      <c r="AK16544">
        <v>0</v>
      </c>
      <c r="AL16544">
        <v>0</v>
      </c>
      <c r="AM16544">
        <v>0</v>
      </c>
      <c r="AN16544" s="1">
        <v>42095</v>
      </c>
      <c r="AO16544">
        <v>2267.4499999999998</v>
      </c>
      <c r="AP16544" s="1">
        <v>42095</v>
      </c>
    </row>
    <row r="16545" spans="1:42" x14ac:dyDescent="0.25">
      <c r="A16545">
        <v>615820</v>
      </c>
      <c r="B16545">
        <v>789668</v>
      </c>
      <c r="C16545">
        <v>7000</v>
      </c>
      <c r="D16545">
        <v>7000</v>
      </c>
      <c r="E16545">
        <v>6875</v>
      </c>
      <c r="F16545" t="s">
        <v>42</v>
      </c>
      <c r="G16545">
        <v>0.1036</v>
      </c>
      <c r="H16545">
        <v>227.06</v>
      </c>
      <c r="I16545" t="s">
        <v>43</v>
      </c>
      <c r="J16545" t="s">
        <v>53</v>
      </c>
      <c r="K16545" t="s">
        <v>59</v>
      </c>
      <c r="L16545" t="s">
        <v>46</v>
      </c>
      <c r="M16545">
        <v>60000</v>
      </c>
      <c r="N16545" t="s">
        <v>47</v>
      </c>
      <c r="O16545" s="1">
        <v>40483</v>
      </c>
      <c r="P16545" t="s">
        <v>48</v>
      </c>
      <c r="Q16545" t="s">
        <v>94</v>
      </c>
      <c r="R16545" t="s">
        <v>50</v>
      </c>
      <c r="S16545">
        <v>13.94</v>
      </c>
      <c r="T16545">
        <v>3</v>
      </c>
      <c r="U16545" s="1">
        <v>33725</v>
      </c>
      <c r="V16545">
        <v>2</v>
      </c>
      <c r="W16545">
        <v>14</v>
      </c>
      <c r="X16545" t="s">
        <v>51</v>
      </c>
      <c r="Y16545">
        <v>5</v>
      </c>
      <c r="Z16545">
        <v>0</v>
      </c>
      <c r="AA16545">
        <v>1364</v>
      </c>
      <c r="AB16545">
        <v>0.54600000000000004</v>
      </c>
      <c r="AC16545">
        <v>13</v>
      </c>
      <c r="AD16545" t="s">
        <v>52</v>
      </c>
      <c r="AE16545">
        <v>0</v>
      </c>
      <c r="AF16545">
        <v>0</v>
      </c>
      <c r="AG16545">
        <v>8154.8739100000003</v>
      </c>
      <c r="AH16545">
        <v>8009.25</v>
      </c>
      <c r="AI16545">
        <v>7000</v>
      </c>
      <c r="AJ16545">
        <v>1154.8699999999999</v>
      </c>
      <c r="AK16545">
        <v>0</v>
      </c>
      <c r="AL16545">
        <v>0</v>
      </c>
      <c r="AM16545">
        <v>0</v>
      </c>
      <c r="AN16545" s="1">
        <v>41487</v>
      </c>
      <c r="AO16545">
        <v>1121.76</v>
      </c>
      <c r="AP16545" s="1">
        <v>42491</v>
      </c>
    </row>
    <row r="16546" spans="1:42" x14ac:dyDescent="0.25">
      <c r="A16546">
        <v>615822</v>
      </c>
      <c r="B16546">
        <v>789670</v>
      </c>
      <c r="C16546">
        <v>12000</v>
      </c>
      <c r="D16546">
        <v>12000</v>
      </c>
      <c r="E16546">
        <v>11950</v>
      </c>
      <c r="F16546" t="s">
        <v>42</v>
      </c>
      <c r="G16546">
        <v>0.12609999999999999</v>
      </c>
      <c r="H16546">
        <v>402.08</v>
      </c>
      <c r="I16546" t="s">
        <v>57</v>
      </c>
      <c r="J16546" t="s">
        <v>58</v>
      </c>
      <c r="K16546" t="s">
        <v>112</v>
      </c>
      <c r="L16546" t="s">
        <v>60</v>
      </c>
      <c r="M16546">
        <v>63996</v>
      </c>
      <c r="N16546" t="s">
        <v>47</v>
      </c>
      <c r="O16546" s="1">
        <v>40483</v>
      </c>
      <c r="P16546" t="s">
        <v>48</v>
      </c>
      <c r="Q16546" t="s">
        <v>102</v>
      </c>
      <c r="R16546" t="s">
        <v>78</v>
      </c>
      <c r="S16546">
        <v>17.53</v>
      </c>
      <c r="T16546">
        <v>0</v>
      </c>
      <c r="U16546" s="1">
        <v>36465</v>
      </c>
      <c r="V16546">
        <v>3</v>
      </c>
      <c r="W16546">
        <v>33</v>
      </c>
      <c r="X16546" t="s">
        <v>51</v>
      </c>
      <c r="Y16546">
        <v>12</v>
      </c>
      <c r="Z16546">
        <v>0</v>
      </c>
      <c r="AA16546">
        <v>4938</v>
      </c>
      <c r="AB16546">
        <v>0.45300000000000001</v>
      </c>
      <c r="AC16546">
        <v>39</v>
      </c>
      <c r="AD16546" t="s">
        <v>52</v>
      </c>
      <c r="AE16546">
        <v>0</v>
      </c>
      <c r="AF16546">
        <v>0</v>
      </c>
      <c r="AG16546">
        <v>14475.22776</v>
      </c>
      <c r="AH16546">
        <v>14414.91</v>
      </c>
      <c r="AI16546">
        <v>12000</v>
      </c>
      <c r="AJ16546">
        <v>2475.23</v>
      </c>
      <c r="AK16546">
        <v>0</v>
      </c>
      <c r="AL16546">
        <v>0</v>
      </c>
      <c r="AM16546">
        <v>0</v>
      </c>
      <c r="AN16546" s="1">
        <v>41609</v>
      </c>
      <c r="AO16546">
        <v>447.58</v>
      </c>
      <c r="AP16546" s="1">
        <v>41609</v>
      </c>
    </row>
    <row r="16547" spans="1:42" x14ac:dyDescent="0.25">
      <c r="A16547">
        <v>615853</v>
      </c>
      <c r="B16547">
        <v>789708</v>
      </c>
      <c r="C16547">
        <v>4800</v>
      </c>
      <c r="D16547">
        <v>4800</v>
      </c>
      <c r="E16547">
        <v>4800</v>
      </c>
      <c r="F16547" t="s">
        <v>42</v>
      </c>
      <c r="G16547">
        <v>0.1298</v>
      </c>
      <c r="H16547">
        <v>161.69</v>
      </c>
      <c r="I16547" t="s">
        <v>57</v>
      </c>
      <c r="J16547" t="s">
        <v>62</v>
      </c>
      <c r="K16547" t="s">
        <v>45</v>
      </c>
      <c r="L16547" t="s">
        <v>46</v>
      </c>
      <c r="M16547">
        <v>48000</v>
      </c>
      <c r="N16547" t="s">
        <v>54</v>
      </c>
      <c r="O16547" s="1">
        <v>40483</v>
      </c>
      <c r="P16547" t="s">
        <v>48</v>
      </c>
      <c r="Q16547" t="s">
        <v>49</v>
      </c>
      <c r="R16547" t="s">
        <v>117</v>
      </c>
      <c r="S16547">
        <v>5.88</v>
      </c>
      <c r="T16547">
        <v>0</v>
      </c>
      <c r="U16547" s="1">
        <v>37135</v>
      </c>
      <c r="V16547">
        <v>0</v>
      </c>
      <c r="W16547" t="s">
        <v>51</v>
      </c>
      <c r="X16547" t="s">
        <v>51</v>
      </c>
      <c r="Y16547">
        <v>4</v>
      </c>
      <c r="Z16547">
        <v>0</v>
      </c>
      <c r="AA16547">
        <v>2915</v>
      </c>
      <c r="AB16547">
        <v>0.97099999999999997</v>
      </c>
      <c r="AC16547">
        <v>5</v>
      </c>
      <c r="AD16547" t="s">
        <v>52</v>
      </c>
      <c r="AE16547">
        <v>0</v>
      </c>
      <c r="AF16547">
        <v>0</v>
      </c>
      <c r="AG16547">
        <v>5821.3151610000004</v>
      </c>
      <c r="AH16547">
        <v>5821.32</v>
      </c>
      <c r="AI16547">
        <v>4800</v>
      </c>
      <c r="AJ16547">
        <v>1021.32</v>
      </c>
      <c r="AK16547">
        <v>0</v>
      </c>
      <c r="AL16547">
        <v>0</v>
      </c>
      <c r="AM16547">
        <v>0</v>
      </c>
      <c r="AN16547" s="1">
        <v>41609</v>
      </c>
      <c r="AO16547">
        <v>171.22</v>
      </c>
      <c r="AP16547" s="1">
        <v>42491</v>
      </c>
    </row>
    <row r="16548" spans="1:42" x14ac:dyDescent="0.25">
      <c r="A16548">
        <v>615902</v>
      </c>
      <c r="B16548">
        <v>789760</v>
      </c>
      <c r="C16548">
        <v>25000</v>
      </c>
      <c r="D16548">
        <v>17175</v>
      </c>
      <c r="E16548">
        <v>16925</v>
      </c>
      <c r="F16548" t="s">
        <v>85</v>
      </c>
      <c r="G16548">
        <v>0.2077</v>
      </c>
      <c r="H16548">
        <v>462.43</v>
      </c>
      <c r="I16548" t="s">
        <v>154</v>
      </c>
      <c r="J16548" t="s">
        <v>170</v>
      </c>
      <c r="K16548" t="s">
        <v>66</v>
      </c>
      <c r="L16548" t="s">
        <v>68</v>
      </c>
      <c r="M16548">
        <v>105000</v>
      </c>
      <c r="N16548" t="s">
        <v>47</v>
      </c>
      <c r="O16548" s="1">
        <v>40483</v>
      </c>
      <c r="P16548" t="s">
        <v>48</v>
      </c>
      <c r="Q16548" t="s">
        <v>49</v>
      </c>
      <c r="R16548" t="s">
        <v>78</v>
      </c>
      <c r="S16548">
        <v>17.59</v>
      </c>
      <c r="T16548">
        <v>0</v>
      </c>
      <c r="U16548" s="1">
        <v>32417</v>
      </c>
      <c r="V16548">
        <v>0</v>
      </c>
      <c r="W16548" t="s">
        <v>51</v>
      </c>
      <c r="X16548" t="s">
        <v>51</v>
      </c>
      <c r="Y16548">
        <v>10</v>
      </c>
      <c r="Z16548">
        <v>0</v>
      </c>
      <c r="AA16548">
        <v>30282</v>
      </c>
      <c r="AB16548">
        <v>0.98599999999999999</v>
      </c>
      <c r="AC16548">
        <v>18</v>
      </c>
      <c r="AD16548" t="s">
        <v>52</v>
      </c>
      <c r="AE16548">
        <v>0</v>
      </c>
      <c r="AF16548">
        <v>0</v>
      </c>
      <c r="AG16548">
        <v>27744.989369999999</v>
      </c>
      <c r="AH16548">
        <v>27341.13</v>
      </c>
      <c r="AI16548">
        <v>17175.009999999998</v>
      </c>
      <c r="AJ16548">
        <v>10569.98</v>
      </c>
      <c r="AK16548">
        <v>0</v>
      </c>
      <c r="AL16548">
        <v>0</v>
      </c>
      <c r="AM16548">
        <v>0</v>
      </c>
      <c r="AN16548" s="1">
        <v>42339</v>
      </c>
      <c r="AO16548">
        <v>461.6</v>
      </c>
      <c r="AP16548" s="1">
        <v>42309</v>
      </c>
    </row>
    <row r="16549" spans="1:42" x14ac:dyDescent="0.25">
      <c r="A16549">
        <v>615909</v>
      </c>
      <c r="B16549">
        <v>789768</v>
      </c>
      <c r="C16549">
        <v>15000</v>
      </c>
      <c r="D16549">
        <v>15000</v>
      </c>
      <c r="E16549">
        <v>15000</v>
      </c>
      <c r="F16549" t="s">
        <v>42</v>
      </c>
      <c r="G16549">
        <v>9.2499999999999999E-2</v>
      </c>
      <c r="H16549">
        <v>478.75</v>
      </c>
      <c r="I16549" t="s">
        <v>43</v>
      </c>
      <c r="J16549" t="s">
        <v>108</v>
      </c>
      <c r="K16549" t="s">
        <v>66</v>
      </c>
      <c r="L16549" t="s">
        <v>68</v>
      </c>
      <c r="M16549">
        <v>61104</v>
      </c>
      <c r="N16549" t="s">
        <v>47</v>
      </c>
      <c r="O16549" s="1">
        <v>40483</v>
      </c>
      <c r="P16549" t="s">
        <v>48</v>
      </c>
      <c r="Q16549" t="s">
        <v>81</v>
      </c>
      <c r="R16549" t="s">
        <v>139</v>
      </c>
      <c r="S16549">
        <v>15.38</v>
      </c>
      <c r="T16549">
        <v>0</v>
      </c>
      <c r="U16549" s="1">
        <v>35674</v>
      </c>
      <c r="V16549">
        <v>2</v>
      </c>
      <c r="W16549" t="s">
        <v>51</v>
      </c>
      <c r="X16549">
        <v>106</v>
      </c>
      <c r="Y16549">
        <v>10</v>
      </c>
      <c r="Z16549">
        <v>1</v>
      </c>
      <c r="AA16549">
        <v>15</v>
      </c>
      <c r="AB16549">
        <v>1E-3</v>
      </c>
      <c r="AC16549">
        <v>31</v>
      </c>
      <c r="AD16549" t="s">
        <v>52</v>
      </c>
      <c r="AE16549">
        <v>0</v>
      </c>
      <c r="AF16549">
        <v>0</v>
      </c>
      <c r="AG16549">
        <v>15116.56</v>
      </c>
      <c r="AH16549">
        <v>15116.56</v>
      </c>
      <c r="AI16549">
        <v>15000</v>
      </c>
      <c r="AJ16549">
        <v>116.56</v>
      </c>
      <c r="AK16549">
        <v>0</v>
      </c>
      <c r="AL16549">
        <v>0</v>
      </c>
      <c r="AM16549">
        <v>0</v>
      </c>
      <c r="AN16549" s="1">
        <v>40544</v>
      </c>
      <c r="AO16549">
        <v>15117.07</v>
      </c>
      <c r="AP16549" s="1">
        <v>42370</v>
      </c>
    </row>
    <row r="16550" spans="1:42" x14ac:dyDescent="0.25">
      <c r="A16550">
        <v>615927</v>
      </c>
      <c r="B16550">
        <v>789791</v>
      </c>
      <c r="C16550">
        <v>15000</v>
      </c>
      <c r="D16550">
        <v>9325</v>
      </c>
      <c r="E16550">
        <v>8086.0639579999997</v>
      </c>
      <c r="F16550" t="s">
        <v>42</v>
      </c>
      <c r="G16550">
        <v>6.9099999999999995E-2</v>
      </c>
      <c r="H16550">
        <v>287.55</v>
      </c>
      <c r="I16550" t="s">
        <v>69</v>
      </c>
      <c r="J16550" t="s">
        <v>70</v>
      </c>
      <c r="K16550" t="s">
        <v>106</v>
      </c>
      <c r="L16550" t="s">
        <v>68</v>
      </c>
      <c r="M16550">
        <v>118500</v>
      </c>
      <c r="N16550" t="s">
        <v>168</v>
      </c>
      <c r="O16550" s="1">
        <v>40483</v>
      </c>
      <c r="P16550" t="s">
        <v>48</v>
      </c>
      <c r="Q16550" t="s">
        <v>49</v>
      </c>
      <c r="R16550" t="s">
        <v>61</v>
      </c>
      <c r="S16550">
        <v>5.78</v>
      </c>
      <c r="T16550">
        <v>0</v>
      </c>
      <c r="U16550" s="1">
        <v>37681</v>
      </c>
      <c r="V16550">
        <v>0</v>
      </c>
      <c r="W16550" t="s">
        <v>51</v>
      </c>
      <c r="X16550" t="s">
        <v>51</v>
      </c>
      <c r="Y16550">
        <v>12</v>
      </c>
      <c r="Z16550">
        <v>0</v>
      </c>
      <c r="AA16550">
        <v>10444</v>
      </c>
      <c r="AB16550">
        <v>0.66100000000000003</v>
      </c>
      <c r="AC16550">
        <v>34</v>
      </c>
      <c r="AD16550" t="s">
        <v>52</v>
      </c>
      <c r="AE16550">
        <v>0</v>
      </c>
      <c r="AF16550">
        <v>0</v>
      </c>
      <c r="AG16550">
        <v>10191.37016</v>
      </c>
      <c r="AH16550">
        <v>8836.39</v>
      </c>
      <c r="AI16550">
        <v>9325</v>
      </c>
      <c r="AJ16550">
        <v>866.37</v>
      </c>
      <c r="AK16550">
        <v>0</v>
      </c>
      <c r="AL16550">
        <v>0</v>
      </c>
      <c r="AM16550">
        <v>0</v>
      </c>
      <c r="AN16550" s="1">
        <v>41214</v>
      </c>
      <c r="AO16550">
        <v>1469.16</v>
      </c>
      <c r="AP16550" s="1">
        <v>42370</v>
      </c>
    </row>
    <row r="16551" spans="1:42" x14ac:dyDescent="0.25">
      <c r="A16551">
        <v>615933</v>
      </c>
      <c r="B16551">
        <v>789797</v>
      </c>
      <c r="C16551">
        <v>18000</v>
      </c>
      <c r="D16551">
        <v>11350</v>
      </c>
      <c r="E16551">
        <v>11250</v>
      </c>
      <c r="F16551" t="s">
        <v>85</v>
      </c>
      <c r="G16551">
        <v>0.18909999999999999</v>
      </c>
      <c r="H16551">
        <v>293.87</v>
      </c>
      <c r="I16551" t="s">
        <v>121</v>
      </c>
      <c r="J16551" t="s">
        <v>122</v>
      </c>
      <c r="K16551" t="s">
        <v>45</v>
      </c>
      <c r="L16551" t="s">
        <v>46</v>
      </c>
      <c r="M16551">
        <v>125000</v>
      </c>
      <c r="N16551" t="s">
        <v>168</v>
      </c>
      <c r="O16551" s="1">
        <v>40483</v>
      </c>
      <c r="P16551" t="s">
        <v>48</v>
      </c>
      <c r="Q16551" t="s">
        <v>49</v>
      </c>
      <c r="R16551" t="s">
        <v>50</v>
      </c>
      <c r="S16551">
        <v>13.89</v>
      </c>
      <c r="T16551">
        <v>0</v>
      </c>
      <c r="U16551" s="1">
        <v>35339</v>
      </c>
      <c r="V16551">
        <v>1</v>
      </c>
      <c r="W16551">
        <v>43</v>
      </c>
      <c r="X16551" t="s">
        <v>51</v>
      </c>
      <c r="Y16551">
        <v>11</v>
      </c>
      <c r="Z16551">
        <v>0</v>
      </c>
      <c r="AA16551">
        <v>6595</v>
      </c>
      <c r="AB16551">
        <v>0.53600000000000003</v>
      </c>
      <c r="AC16551">
        <v>39</v>
      </c>
      <c r="AD16551" t="s">
        <v>52</v>
      </c>
      <c r="AE16551">
        <v>0</v>
      </c>
      <c r="AF16551">
        <v>0</v>
      </c>
      <c r="AG16551">
        <v>17624.900020000001</v>
      </c>
      <c r="AH16551">
        <v>17469.61</v>
      </c>
      <c r="AI16551">
        <v>11350</v>
      </c>
      <c r="AJ16551">
        <v>6274.9</v>
      </c>
      <c r="AK16551">
        <v>0</v>
      </c>
      <c r="AL16551">
        <v>0</v>
      </c>
      <c r="AM16551">
        <v>0</v>
      </c>
      <c r="AN16551" s="1">
        <v>42278</v>
      </c>
      <c r="AO16551">
        <v>874.31</v>
      </c>
      <c r="AP16551" s="1">
        <v>42491</v>
      </c>
    </row>
    <row r="16552" spans="1:42" x14ac:dyDescent="0.25">
      <c r="A16552">
        <v>615963</v>
      </c>
      <c r="B16552">
        <v>789832</v>
      </c>
      <c r="C16552">
        <v>10000</v>
      </c>
      <c r="D16552">
        <v>6925</v>
      </c>
      <c r="E16552">
        <v>6925</v>
      </c>
      <c r="F16552" t="s">
        <v>85</v>
      </c>
      <c r="G16552">
        <v>9.6199999999999994E-2</v>
      </c>
      <c r="H16552">
        <v>145.85</v>
      </c>
      <c r="I16552" t="s">
        <v>43</v>
      </c>
      <c r="J16552" t="s">
        <v>65</v>
      </c>
      <c r="K16552" t="s">
        <v>59</v>
      </c>
      <c r="L16552" t="s">
        <v>68</v>
      </c>
      <c r="M16552">
        <v>65000</v>
      </c>
      <c r="N16552" t="s">
        <v>168</v>
      </c>
      <c r="O16552" s="1">
        <v>40483</v>
      </c>
      <c r="P16552" t="s">
        <v>48</v>
      </c>
      <c r="Q16552" t="s">
        <v>79</v>
      </c>
      <c r="R16552" t="s">
        <v>152</v>
      </c>
      <c r="S16552">
        <v>18.68</v>
      </c>
      <c r="T16552">
        <v>0</v>
      </c>
      <c r="U16552" s="1">
        <v>36708</v>
      </c>
      <c r="V16552">
        <v>2</v>
      </c>
      <c r="W16552" t="s">
        <v>51</v>
      </c>
      <c r="X16552" t="s">
        <v>51</v>
      </c>
      <c r="Y16552">
        <v>11</v>
      </c>
      <c r="Z16552">
        <v>0</v>
      </c>
      <c r="AA16552">
        <v>3584</v>
      </c>
      <c r="AB16552">
        <v>0.35799999999999998</v>
      </c>
      <c r="AC16552">
        <v>20</v>
      </c>
      <c r="AD16552" t="s">
        <v>52</v>
      </c>
      <c r="AE16552">
        <v>0</v>
      </c>
      <c r="AF16552">
        <v>0</v>
      </c>
      <c r="AG16552">
        <v>8438.5759440000002</v>
      </c>
      <c r="AH16552">
        <v>8438.58</v>
      </c>
      <c r="AI16552">
        <v>6925</v>
      </c>
      <c r="AJ16552">
        <v>1498.58</v>
      </c>
      <c r="AK16552">
        <v>14.999999989999999</v>
      </c>
      <c r="AL16552">
        <v>0</v>
      </c>
      <c r="AM16552">
        <v>0</v>
      </c>
      <c r="AN16552" s="1">
        <v>41609</v>
      </c>
      <c r="AO16552">
        <v>3336.64</v>
      </c>
      <c r="AP16552" s="1">
        <v>41609</v>
      </c>
    </row>
    <row r="16553" spans="1:42" x14ac:dyDescent="0.25">
      <c r="A16553">
        <v>615990</v>
      </c>
      <c r="B16553">
        <v>789858</v>
      </c>
      <c r="C16553">
        <v>10000</v>
      </c>
      <c r="D16553">
        <v>7650</v>
      </c>
      <c r="E16553">
        <v>7550</v>
      </c>
      <c r="F16553" t="s">
        <v>42</v>
      </c>
      <c r="G16553">
        <v>5.4199999999999998E-2</v>
      </c>
      <c r="H16553">
        <v>230.73</v>
      </c>
      <c r="I16553" t="s">
        <v>69</v>
      </c>
      <c r="J16553" t="s">
        <v>131</v>
      </c>
      <c r="K16553" t="s">
        <v>77</v>
      </c>
      <c r="L16553" t="s">
        <v>46</v>
      </c>
      <c r="M16553">
        <v>55000</v>
      </c>
      <c r="N16553" t="s">
        <v>47</v>
      </c>
      <c r="O16553" s="1">
        <v>40483</v>
      </c>
      <c r="P16553" t="s">
        <v>48</v>
      </c>
      <c r="Q16553" t="s">
        <v>81</v>
      </c>
      <c r="R16553" t="s">
        <v>97</v>
      </c>
      <c r="S16553">
        <v>22.78</v>
      </c>
      <c r="T16553">
        <v>0</v>
      </c>
      <c r="U16553" s="1">
        <v>32843</v>
      </c>
      <c r="V16553">
        <v>0</v>
      </c>
      <c r="W16553" t="s">
        <v>51</v>
      </c>
      <c r="X16553" t="s">
        <v>51</v>
      </c>
      <c r="Y16553">
        <v>10</v>
      </c>
      <c r="Z16553">
        <v>0</v>
      </c>
      <c r="AA16553">
        <v>4248</v>
      </c>
      <c r="AB16553">
        <v>5.7000000000000002E-2</v>
      </c>
      <c r="AC16553">
        <v>20</v>
      </c>
      <c r="AD16553" t="s">
        <v>52</v>
      </c>
      <c r="AE16553">
        <v>0</v>
      </c>
      <c r="AF16553">
        <v>0</v>
      </c>
      <c r="AG16553">
        <v>8306.9154350000008</v>
      </c>
      <c r="AH16553">
        <v>8198.33</v>
      </c>
      <c r="AI16553">
        <v>7650</v>
      </c>
      <c r="AJ16553">
        <v>656.92</v>
      </c>
      <c r="AK16553">
        <v>0</v>
      </c>
      <c r="AL16553">
        <v>0</v>
      </c>
      <c r="AM16553">
        <v>0</v>
      </c>
      <c r="AN16553" s="1">
        <v>41609</v>
      </c>
      <c r="AO16553">
        <v>251.16</v>
      </c>
      <c r="AP16553" s="1">
        <v>41579</v>
      </c>
    </row>
    <row r="16554" spans="1:42" x14ac:dyDescent="0.25">
      <c r="A16554">
        <v>615995</v>
      </c>
      <c r="B16554">
        <v>789866</v>
      </c>
      <c r="C16554">
        <v>4500</v>
      </c>
      <c r="D16554">
        <v>4500</v>
      </c>
      <c r="E16554">
        <v>4500</v>
      </c>
      <c r="F16554" t="s">
        <v>42</v>
      </c>
      <c r="G16554">
        <v>0.1298</v>
      </c>
      <c r="H16554">
        <v>151.58000000000001</v>
      </c>
      <c r="I16554" t="s">
        <v>57</v>
      </c>
      <c r="J16554" t="s">
        <v>62</v>
      </c>
      <c r="K16554" t="s">
        <v>45</v>
      </c>
      <c r="L16554" t="s">
        <v>60</v>
      </c>
      <c r="M16554">
        <v>13200</v>
      </c>
      <c r="N16554" t="s">
        <v>168</v>
      </c>
      <c r="O16554" s="1">
        <v>40483</v>
      </c>
      <c r="P16554" t="s">
        <v>48</v>
      </c>
      <c r="Q16554" t="s">
        <v>94</v>
      </c>
      <c r="R16554" t="s">
        <v>50</v>
      </c>
      <c r="S16554">
        <v>7.27</v>
      </c>
      <c r="T16554">
        <v>1</v>
      </c>
      <c r="U16554" s="1">
        <v>38322</v>
      </c>
      <c r="V16554">
        <v>2</v>
      </c>
      <c r="W16554">
        <v>20</v>
      </c>
      <c r="X16554" t="s">
        <v>51</v>
      </c>
      <c r="Y16554">
        <v>2</v>
      </c>
      <c r="Z16554">
        <v>0</v>
      </c>
      <c r="AA16554">
        <v>3525</v>
      </c>
      <c r="AB16554">
        <v>0.22</v>
      </c>
      <c r="AC16554">
        <v>3</v>
      </c>
      <c r="AD16554" t="s">
        <v>52</v>
      </c>
      <c r="AE16554">
        <v>0</v>
      </c>
      <c r="AF16554">
        <v>0</v>
      </c>
      <c r="AG16554">
        <v>5168.8969090000001</v>
      </c>
      <c r="AH16554">
        <v>5168.8999999999996</v>
      </c>
      <c r="AI16554">
        <v>4500</v>
      </c>
      <c r="AJ16554">
        <v>668.9</v>
      </c>
      <c r="AK16554">
        <v>0</v>
      </c>
      <c r="AL16554">
        <v>0</v>
      </c>
      <c r="AM16554">
        <v>0</v>
      </c>
      <c r="AN16554" s="1">
        <v>41030</v>
      </c>
      <c r="AO16554">
        <v>2746.81</v>
      </c>
      <c r="AP16554" s="1">
        <v>41030</v>
      </c>
    </row>
    <row r="16555" spans="1:42" x14ac:dyDescent="0.25">
      <c r="A16555">
        <v>615996</v>
      </c>
      <c r="B16555">
        <v>789867</v>
      </c>
      <c r="C16555">
        <v>5000</v>
      </c>
      <c r="D16555">
        <v>5000</v>
      </c>
      <c r="E16555">
        <v>4975</v>
      </c>
      <c r="F16555" t="s">
        <v>42</v>
      </c>
      <c r="G16555">
        <v>9.2499999999999999E-2</v>
      </c>
      <c r="H16555">
        <v>159.59</v>
      </c>
      <c r="I16555" t="s">
        <v>43</v>
      </c>
      <c r="J16555" t="s">
        <v>108</v>
      </c>
      <c r="K16555" t="s">
        <v>66</v>
      </c>
      <c r="L16555" t="s">
        <v>68</v>
      </c>
      <c r="M16555">
        <v>29004</v>
      </c>
      <c r="N16555" t="s">
        <v>47</v>
      </c>
      <c r="O16555" s="1">
        <v>40483</v>
      </c>
      <c r="P16555" t="s">
        <v>48</v>
      </c>
      <c r="Q16555" t="s">
        <v>49</v>
      </c>
      <c r="R16555" t="s">
        <v>113</v>
      </c>
      <c r="S16555">
        <v>4.96</v>
      </c>
      <c r="T16555">
        <v>1</v>
      </c>
      <c r="U16555" s="1">
        <v>35462</v>
      </c>
      <c r="V16555">
        <v>0</v>
      </c>
      <c r="W16555">
        <v>14</v>
      </c>
      <c r="X16555" t="s">
        <v>51</v>
      </c>
      <c r="Y16555">
        <v>6</v>
      </c>
      <c r="Z16555">
        <v>0</v>
      </c>
      <c r="AA16555">
        <v>2970</v>
      </c>
      <c r="AB16555">
        <v>0.63200000000000001</v>
      </c>
      <c r="AC16555">
        <v>10</v>
      </c>
      <c r="AD16555" t="s">
        <v>52</v>
      </c>
      <c r="AE16555">
        <v>0</v>
      </c>
      <c r="AF16555">
        <v>0</v>
      </c>
      <c r="AG16555">
        <v>5745.2024160000001</v>
      </c>
      <c r="AH16555">
        <v>5716.48</v>
      </c>
      <c r="AI16555">
        <v>5000</v>
      </c>
      <c r="AJ16555">
        <v>745.2</v>
      </c>
      <c r="AK16555">
        <v>0</v>
      </c>
      <c r="AL16555">
        <v>0</v>
      </c>
      <c r="AM16555">
        <v>0</v>
      </c>
      <c r="AN16555" s="1">
        <v>41609</v>
      </c>
      <c r="AO16555">
        <v>181.61</v>
      </c>
      <c r="AP16555" s="1">
        <v>42461</v>
      </c>
    </row>
    <row r="16556" spans="1:42" x14ac:dyDescent="0.25">
      <c r="A16556">
        <v>615998</v>
      </c>
      <c r="B16556">
        <v>789790</v>
      </c>
      <c r="C16556">
        <v>1600</v>
      </c>
      <c r="D16556">
        <v>1600</v>
      </c>
      <c r="E16556">
        <v>1600</v>
      </c>
      <c r="F16556" t="s">
        <v>85</v>
      </c>
      <c r="G16556">
        <v>0.1595</v>
      </c>
      <c r="H16556">
        <v>38.869999999999997</v>
      </c>
      <c r="I16556" t="s">
        <v>99</v>
      </c>
      <c r="J16556" t="s">
        <v>124</v>
      </c>
      <c r="K16556" t="s">
        <v>106</v>
      </c>
      <c r="L16556" t="s">
        <v>46</v>
      </c>
      <c r="M16556">
        <v>48000</v>
      </c>
      <c r="N16556" t="s">
        <v>168</v>
      </c>
      <c r="O16556" s="1">
        <v>40483</v>
      </c>
      <c r="P16556" t="s">
        <v>48</v>
      </c>
      <c r="Q16556" t="s">
        <v>49</v>
      </c>
      <c r="R16556" t="s">
        <v>50</v>
      </c>
      <c r="S16556">
        <v>8.2200000000000006</v>
      </c>
      <c r="T16556">
        <v>0</v>
      </c>
      <c r="U16556" s="1">
        <v>36861</v>
      </c>
      <c r="V16556">
        <v>2</v>
      </c>
      <c r="W16556">
        <v>37</v>
      </c>
      <c r="X16556" t="s">
        <v>51</v>
      </c>
      <c r="Y16556">
        <v>10</v>
      </c>
      <c r="Z16556">
        <v>0</v>
      </c>
      <c r="AA16556">
        <v>5439</v>
      </c>
      <c r="AB16556">
        <v>0.88500000000000001</v>
      </c>
      <c r="AC16556">
        <v>25</v>
      </c>
      <c r="AD16556" t="s">
        <v>52</v>
      </c>
      <c r="AE16556">
        <v>0</v>
      </c>
      <c r="AF16556">
        <v>0</v>
      </c>
      <c r="AG16556">
        <v>2362.6879210000002</v>
      </c>
      <c r="AH16556">
        <v>2362.69</v>
      </c>
      <c r="AI16556">
        <v>1600</v>
      </c>
      <c r="AJ16556">
        <v>732.69</v>
      </c>
      <c r="AK16556">
        <v>30</v>
      </c>
      <c r="AL16556">
        <v>0</v>
      </c>
      <c r="AM16556">
        <v>0</v>
      </c>
      <c r="AN16556" s="1">
        <v>42370</v>
      </c>
      <c r="AO16556">
        <v>0.48</v>
      </c>
      <c r="AP16556" s="1">
        <v>42339</v>
      </c>
    </row>
    <row r="16557" spans="1:42" x14ac:dyDescent="0.25">
      <c r="A16557">
        <v>616001</v>
      </c>
      <c r="B16557">
        <v>789870</v>
      </c>
      <c r="C16557">
        <v>9250</v>
      </c>
      <c r="D16557">
        <v>9250</v>
      </c>
      <c r="E16557">
        <v>9250</v>
      </c>
      <c r="F16557" t="s">
        <v>42</v>
      </c>
      <c r="G16557">
        <v>9.9900000000000003E-2</v>
      </c>
      <c r="H16557">
        <v>298.43</v>
      </c>
      <c r="I16557" t="s">
        <v>43</v>
      </c>
      <c r="J16557" t="s">
        <v>44</v>
      </c>
      <c r="K16557" t="s">
        <v>173</v>
      </c>
      <c r="L16557" t="s">
        <v>46</v>
      </c>
      <c r="M16557">
        <v>29736</v>
      </c>
      <c r="N16557" t="s">
        <v>47</v>
      </c>
      <c r="O16557" s="1">
        <v>40483</v>
      </c>
      <c r="P16557" t="s">
        <v>48</v>
      </c>
      <c r="Q16557" t="s">
        <v>96</v>
      </c>
      <c r="R16557" t="s">
        <v>104</v>
      </c>
      <c r="S16557">
        <v>20.58</v>
      </c>
      <c r="T16557">
        <v>0</v>
      </c>
      <c r="U16557" s="1">
        <v>26724</v>
      </c>
      <c r="V16557">
        <v>0</v>
      </c>
      <c r="W16557" t="s">
        <v>51</v>
      </c>
      <c r="X16557">
        <v>95</v>
      </c>
      <c r="Y16557">
        <v>8</v>
      </c>
      <c r="Z16557">
        <v>1</v>
      </c>
      <c r="AA16557">
        <v>18515</v>
      </c>
      <c r="AB16557">
        <v>0.877</v>
      </c>
      <c r="AC16557">
        <v>25</v>
      </c>
      <c r="AD16557" t="s">
        <v>52</v>
      </c>
      <c r="AE16557">
        <v>0</v>
      </c>
      <c r="AF16557">
        <v>0</v>
      </c>
      <c r="AG16557">
        <v>10526.42993</v>
      </c>
      <c r="AH16557">
        <v>10526.43</v>
      </c>
      <c r="AI16557">
        <v>9250</v>
      </c>
      <c r="AJ16557">
        <v>1276.43</v>
      </c>
      <c r="AK16557">
        <v>0</v>
      </c>
      <c r="AL16557">
        <v>0</v>
      </c>
      <c r="AM16557">
        <v>0</v>
      </c>
      <c r="AN16557" s="1">
        <v>41214</v>
      </c>
      <c r="AO16557">
        <v>3982.6</v>
      </c>
      <c r="AP16557" s="1">
        <v>41214</v>
      </c>
    </row>
    <row r="16558" spans="1:42" x14ac:dyDescent="0.25">
      <c r="A16558">
        <v>616011</v>
      </c>
      <c r="B16558">
        <v>789880</v>
      </c>
      <c r="C16558">
        <v>12200</v>
      </c>
      <c r="D16558">
        <v>8500</v>
      </c>
      <c r="E16558">
        <v>8500</v>
      </c>
      <c r="F16558" t="s">
        <v>85</v>
      </c>
      <c r="G16558">
        <v>9.6199999999999994E-2</v>
      </c>
      <c r="H16558">
        <v>179.02</v>
      </c>
      <c r="I16558" t="s">
        <v>43</v>
      </c>
      <c r="J16558" t="s">
        <v>65</v>
      </c>
      <c r="K16558" t="s">
        <v>66</v>
      </c>
      <c r="L16558" t="s">
        <v>46</v>
      </c>
      <c r="M16558">
        <v>34000</v>
      </c>
      <c r="N16558" t="s">
        <v>54</v>
      </c>
      <c r="O16558" s="1">
        <v>40513</v>
      </c>
      <c r="P16558" t="s">
        <v>74</v>
      </c>
      <c r="Q16558" t="s">
        <v>49</v>
      </c>
      <c r="R16558" t="s">
        <v>50</v>
      </c>
      <c r="S16558">
        <v>23.12</v>
      </c>
      <c r="T16558">
        <v>0</v>
      </c>
      <c r="U16558" s="1">
        <v>35400</v>
      </c>
      <c r="V16558">
        <v>0</v>
      </c>
      <c r="W16558" t="s">
        <v>51</v>
      </c>
      <c r="X16558" t="s">
        <v>51</v>
      </c>
      <c r="Y16558">
        <v>9</v>
      </c>
      <c r="Z16558">
        <v>0</v>
      </c>
      <c r="AA16558">
        <v>23089</v>
      </c>
      <c r="AB16558">
        <v>0.66200000000000003</v>
      </c>
      <c r="AC16558">
        <v>42</v>
      </c>
      <c r="AD16558" t="s">
        <v>52</v>
      </c>
      <c r="AE16558">
        <v>0</v>
      </c>
      <c r="AF16558">
        <v>0</v>
      </c>
      <c r="AG16558">
        <v>6585.95</v>
      </c>
      <c r="AH16558">
        <v>6585.95</v>
      </c>
      <c r="AI16558">
        <v>4162.0200000000004</v>
      </c>
      <c r="AJ16558">
        <v>1837.22</v>
      </c>
      <c r="AK16558">
        <v>0</v>
      </c>
      <c r="AL16558">
        <v>586.71</v>
      </c>
      <c r="AM16558">
        <v>5.8671000019999999</v>
      </c>
      <c r="AN16558" s="1">
        <v>41609</v>
      </c>
      <c r="AO16558">
        <v>269.27999999999997</v>
      </c>
      <c r="AP16558" s="1">
        <v>41671</v>
      </c>
    </row>
    <row r="16559" spans="1:42" x14ac:dyDescent="0.25">
      <c r="A16559">
        <v>616024</v>
      </c>
      <c r="B16559">
        <v>789894</v>
      </c>
      <c r="C16559">
        <v>20000</v>
      </c>
      <c r="D16559">
        <v>12100</v>
      </c>
      <c r="E16559">
        <v>2100</v>
      </c>
      <c r="F16559" t="s">
        <v>42</v>
      </c>
      <c r="G16559">
        <v>6.1699999999999998E-2</v>
      </c>
      <c r="H16559">
        <v>369.04</v>
      </c>
      <c r="I16559" t="s">
        <v>69</v>
      </c>
      <c r="J16559" t="s">
        <v>89</v>
      </c>
      <c r="K16559" t="s">
        <v>73</v>
      </c>
      <c r="L16559" t="s">
        <v>68</v>
      </c>
      <c r="M16559">
        <v>100000</v>
      </c>
      <c r="N16559" t="s">
        <v>47</v>
      </c>
      <c r="O16559" s="1">
        <v>40483</v>
      </c>
      <c r="P16559" t="s">
        <v>48</v>
      </c>
      <c r="Q16559" t="s">
        <v>94</v>
      </c>
      <c r="R16559" t="s">
        <v>56</v>
      </c>
      <c r="S16559">
        <v>0.41</v>
      </c>
      <c r="T16559">
        <v>0</v>
      </c>
      <c r="U16559" s="1">
        <v>35370</v>
      </c>
      <c r="V16559">
        <v>1</v>
      </c>
      <c r="W16559" t="s">
        <v>51</v>
      </c>
      <c r="X16559" t="s">
        <v>51</v>
      </c>
      <c r="Y16559">
        <v>10</v>
      </c>
      <c r="Z16559">
        <v>0</v>
      </c>
      <c r="AA16559">
        <v>2805</v>
      </c>
      <c r="AB16559">
        <v>5.1999999999999998E-2</v>
      </c>
      <c r="AC16559">
        <v>23</v>
      </c>
      <c r="AD16559" t="s">
        <v>52</v>
      </c>
      <c r="AE16559">
        <v>0</v>
      </c>
      <c r="AF16559">
        <v>0</v>
      </c>
      <c r="AG16559">
        <v>12190.01</v>
      </c>
      <c r="AH16559">
        <v>2115.86</v>
      </c>
      <c r="AI16559">
        <v>12100</v>
      </c>
      <c r="AJ16559">
        <v>90.01</v>
      </c>
      <c r="AK16559">
        <v>0</v>
      </c>
      <c r="AL16559">
        <v>0</v>
      </c>
      <c r="AM16559">
        <v>0</v>
      </c>
      <c r="AN16559" s="1">
        <v>40695</v>
      </c>
      <c r="AO16559">
        <v>345.92</v>
      </c>
      <c r="AP16559" s="1">
        <v>40664</v>
      </c>
    </row>
    <row r="16560" spans="1:42" x14ac:dyDescent="0.25">
      <c r="A16560">
        <v>616042</v>
      </c>
      <c r="B16560">
        <v>789908</v>
      </c>
      <c r="C16560">
        <v>3700</v>
      </c>
      <c r="D16560">
        <v>3700</v>
      </c>
      <c r="E16560">
        <v>3625</v>
      </c>
      <c r="F16560" t="s">
        <v>85</v>
      </c>
      <c r="G16560">
        <v>9.9900000000000003E-2</v>
      </c>
      <c r="H16560">
        <v>78.599999999999994</v>
      </c>
      <c r="I16560" t="s">
        <v>43</v>
      </c>
      <c r="J16560" t="s">
        <v>44</v>
      </c>
      <c r="K16560" t="s">
        <v>45</v>
      </c>
      <c r="L16560" t="s">
        <v>68</v>
      </c>
      <c r="M16560">
        <v>62000</v>
      </c>
      <c r="N16560" t="s">
        <v>47</v>
      </c>
      <c r="O16560" s="1">
        <v>40483</v>
      </c>
      <c r="P16560" t="s">
        <v>74</v>
      </c>
      <c r="Q16560" t="s">
        <v>115</v>
      </c>
      <c r="R16560" t="s">
        <v>137</v>
      </c>
      <c r="S16560">
        <v>10.59</v>
      </c>
      <c r="T16560">
        <v>1</v>
      </c>
      <c r="U16560" s="1">
        <v>32660</v>
      </c>
      <c r="V16560">
        <v>1</v>
      </c>
      <c r="W16560">
        <v>5</v>
      </c>
      <c r="X16560" t="s">
        <v>51</v>
      </c>
      <c r="Y16560">
        <v>7</v>
      </c>
      <c r="Z16560">
        <v>0</v>
      </c>
      <c r="AA16560">
        <v>10659</v>
      </c>
      <c r="AB16560">
        <v>0.48</v>
      </c>
      <c r="AC16560">
        <v>44</v>
      </c>
      <c r="AD16560" t="s">
        <v>52</v>
      </c>
      <c r="AE16560">
        <v>0</v>
      </c>
      <c r="AF16560">
        <v>0</v>
      </c>
      <c r="AG16560">
        <v>1568.8</v>
      </c>
      <c r="AH16560">
        <v>1537</v>
      </c>
      <c r="AI16560">
        <v>1033.3599999999999</v>
      </c>
      <c r="AJ16560">
        <v>535.44000000000005</v>
      </c>
      <c r="AK16560">
        <v>0</v>
      </c>
      <c r="AL16560">
        <v>0</v>
      </c>
      <c r="AM16560">
        <v>0</v>
      </c>
      <c r="AN16560" s="1">
        <v>41122</v>
      </c>
      <c r="AO16560">
        <v>78.599999999999994</v>
      </c>
      <c r="AP16560" s="1">
        <v>42491</v>
      </c>
    </row>
    <row r="16561" spans="1:42" x14ac:dyDescent="0.25">
      <c r="A16561">
        <v>616045</v>
      </c>
      <c r="B16561">
        <v>789916</v>
      </c>
      <c r="C16561">
        <v>13200</v>
      </c>
      <c r="D16561">
        <v>13200</v>
      </c>
      <c r="E16561">
        <v>12850</v>
      </c>
      <c r="F16561" t="s">
        <v>85</v>
      </c>
      <c r="G16561">
        <v>0.1298</v>
      </c>
      <c r="H16561">
        <v>300.20999999999998</v>
      </c>
      <c r="I16561" t="s">
        <v>57</v>
      </c>
      <c r="J16561" t="s">
        <v>62</v>
      </c>
      <c r="K16561" t="s">
        <v>59</v>
      </c>
      <c r="L16561" t="s">
        <v>68</v>
      </c>
      <c r="M16561">
        <v>72000</v>
      </c>
      <c r="N16561" t="s">
        <v>168</v>
      </c>
      <c r="O16561" s="1">
        <v>40483</v>
      </c>
      <c r="P16561" t="s">
        <v>48</v>
      </c>
      <c r="Q16561" t="s">
        <v>81</v>
      </c>
      <c r="R16561" t="s">
        <v>113</v>
      </c>
      <c r="S16561">
        <v>8.8800000000000008</v>
      </c>
      <c r="T16561">
        <v>0</v>
      </c>
      <c r="U16561" s="1">
        <v>32933</v>
      </c>
      <c r="V16561">
        <v>2</v>
      </c>
      <c r="W16561" t="s">
        <v>51</v>
      </c>
      <c r="X16561" t="s">
        <v>51</v>
      </c>
      <c r="Y16561">
        <v>11</v>
      </c>
      <c r="Z16561">
        <v>0</v>
      </c>
      <c r="AA16561">
        <v>18443</v>
      </c>
      <c r="AB16561">
        <v>0.747</v>
      </c>
      <c r="AC16561">
        <v>21</v>
      </c>
      <c r="AD16561" t="s">
        <v>52</v>
      </c>
      <c r="AE16561">
        <v>0</v>
      </c>
      <c r="AF16561">
        <v>0</v>
      </c>
      <c r="AG16561">
        <v>17914.300009999999</v>
      </c>
      <c r="AH16561">
        <v>17439.3</v>
      </c>
      <c r="AI16561">
        <v>13200</v>
      </c>
      <c r="AJ16561">
        <v>4714.3</v>
      </c>
      <c r="AK16561">
        <v>0</v>
      </c>
      <c r="AL16561">
        <v>0</v>
      </c>
      <c r="AM16561">
        <v>0</v>
      </c>
      <c r="AN16561" s="1">
        <v>42095</v>
      </c>
      <c r="AO16561">
        <v>2636.51</v>
      </c>
      <c r="AP16561" s="1">
        <v>42095</v>
      </c>
    </row>
    <row r="16562" spans="1:42" x14ac:dyDescent="0.25">
      <c r="A16562">
        <v>616057</v>
      </c>
      <c r="B16562">
        <v>789930</v>
      </c>
      <c r="C16562">
        <v>10400</v>
      </c>
      <c r="D16562">
        <v>9750</v>
      </c>
      <c r="E16562">
        <v>9596.1596649999992</v>
      </c>
      <c r="F16562" t="s">
        <v>42</v>
      </c>
      <c r="G16562">
        <v>6.1699999999999998E-2</v>
      </c>
      <c r="H16562">
        <v>297.37</v>
      </c>
      <c r="I16562" t="s">
        <v>69</v>
      </c>
      <c r="J16562" t="s">
        <v>89</v>
      </c>
      <c r="K16562" t="s">
        <v>106</v>
      </c>
      <c r="L16562" t="s">
        <v>46</v>
      </c>
      <c r="M16562">
        <v>51000</v>
      </c>
      <c r="N16562" t="s">
        <v>47</v>
      </c>
      <c r="O16562" s="1">
        <v>40483</v>
      </c>
      <c r="P16562" t="s">
        <v>48</v>
      </c>
      <c r="Q16562" t="s">
        <v>49</v>
      </c>
      <c r="R16562" t="s">
        <v>50</v>
      </c>
      <c r="S16562">
        <v>17.670000000000002</v>
      </c>
      <c r="T16562">
        <v>0</v>
      </c>
      <c r="U16562" s="1">
        <v>35034</v>
      </c>
      <c r="V16562">
        <v>0</v>
      </c>
      <c r="W16562" t="s">
        <v>51</v>
      </c>
      <c r="X16562" t="s">
        <v>51</v>
      </c>
      <c r="Y16562">
        <v>5</v>
      </c>
      <c r="Z16562">
        <v>0</v>
      </c>
      <c r="AA16562">
        <v>7381</v>
      </c>
      <c r="AB16562">
        <v>0.23400000000000001</v>
      </c>
      <c r="AC16562">
        <v>9</v>
      </c>
      <c r="AD16562" t="s">
        <v>52</v>
      </c>
      <c r="AE16562">
        <v>0</v>
      </c>
      <c r="AF16562">
        <v>0</v>
      </c>
      <c r="AG16562">
        <v>10155.10692</v>
      </c>
      <c r="AH16562">
        <v>9994.32</v>
      </c>
      <c r="AI16562">
        <v>9750</v>
      </c>
      <c r="AJ16562">
        <v>405.11</v>
      </c>
      <c r="AK16562">
        <v>0</v>
      </c>
      <c r="AL16562">
        <v>0</v>
      </c>
      <c r="AM16562">
        <v>0</v>
      </c>
      <c r="AN16562" s="1">
        <v>40787</v>
      </c>
      <c r="AO16562">
        <v>7782.32</v>
      </c>
      <c r="AP16562" s="1">
        <v>42491</v>
      </c>
    </row>
    <row r="16563" spans="1:42" x14ac:dyDescent="0.25">
      <c r="A16563">
        <v>616083</v>
      </c>
      <c r="B16563">
        <v>789963</v>
      </c>
      <c r="C16563">
        <v>15000</v>
      </c>
      <c r="D16563">
        <v>10325</v>
      </c>
      <c r="E16563">
        <v>10300</v>
      </c>
      <c r="F16563" t="s">
        <v>42</v>
      </c>
      <c r="G16563">
        <v>6.54E-2</v>
      </c>
      <c r="H16563">
        <v>316.64</v>
      </c>
      <c r="I16563" t="s">
        <v>69</v>
      </c>
      <c r="J16563" t="s">
        <v>88</v>
      </c>
      <c r="K16563" t="s">
        <v>106</v>
      </c>
      <c r="L16563" t="s">
        <v>68</v>
      </c>
      <c r="M16563">
        <v>80000</v>
      </c>
      <c r="N16563" t="s">
        <v>47</v>
      </c>
      <c r="O16563" s="1">
        <v>40483</v>
      </c>
      <c r="P16563" t="s">
        <v>48</v>
      </c>
      <c r="Q16563" t="s">
        <v>49</v>
      </c>
      <c r="R16563" t="s">
        <v>61</v>
      </c>
      <c r="S16563">
        <v>9.24</v>
      </c>
      <c r="T16563">
        <v>0</v>
      </c>
      <c r="U16563" s="1">
        <v>37803</v>
      </c>
      <c r="V16563">
        <v>0</v>
      </c>
      <c r="W16563" t="s">
        <v>51</v>
      </c>
      <c r="X16563" t="s">
        <v>51</v>
      </c>
      <c r="Y16563">
        <v>15</v>
      </c>
      <c r="Z16563">
        <v>0</v>
      </c>
      <c r="AA16563">
        <v>2258</v>
      </c>
      <c r="AB16563">
        <v>2.1999999999999999E-2</v>
      </c>
      <c r="AC16563">
        <v>20</v>
      </c>
      <c r="AD16563" t="s">
        <v>52</v>
      </c>
      <c r="AE16563">
        <v>0</v>
      </c>
      <c r="AF16563">
        <v>0</v>
      </c>
      <c r="AG16563">
        <v>11198.18864</v>
      </c>
      <c r="AH16563">
        <v>11171.07</v>
      </c>
      <c r="AI16563">
        <v>10325</v>
      </c>
      <c r="AJ16563">
        <v>873.19</v>
      </c>
      <c r="AK16563">
        <v>0</v>
      </c>
      <c r="AL16563">
        <v>0</v>
      </c>
      <c r="AM16563">
        <v>0</v>
      </c>
      <c r="AN16563" s="1">
        <v>41153</v>
      </c>
      <c r="AO16563">
        <v>4882.8100000000004</v>
      </c>
      <c r="AP16563" s="1">
        <v>41974</v>
      </c>
    </row>
    <row r="16564" spans="1:42" x14ac:dyDescent="0.25">
      <c r="A16564">
        <v>616086</v>
      </c>
      <c r="B16564">
        <v>789966</v>
      </c>
      <c r="C16564">
        <v>11400</v>
      </c>
      <c r="D16564">
        <v>11400</v>
      </c>
      <c r="E16564">
        <v>11175</v>
      </c>
      <c r="F16564" t="s">
        <v>85</v>
      </c>
      <c r="G16564">
        <v>0.16320000000000001</v>
      </c>
      <c r="H16564">
        <v>279.17</v>
      </c>
      <c r="I16564" t="s">
        <v>99</v>
      </c>
      <c r="J16564" t="s">
        <v>110</v>
      </c>
      <c r="K16564" t="s">
        <v>66</v>
      </c>
      <c r="L16564" t="s">
        <v>46</v>
      </c>
      <c r="M16564">
        <v>145000</v>
      </c>
      <c r="N16564" t="s">
        <v>47</v>
      </c>
      <c r="O16564" s="1">
        <v>40483</v>
      </c>
      <c r="P16564" t="s">
        <v>48</v>
      </c>
      <c r="Q16564" t="s">
        <v>49</v>
      </c>
      <c r="R16564" t="s">
        <v>120</v>
      </c>
      <c r="S16564">
        <v>16.93</v>
      </c>
      <c r="T16564">
        <v>0</v>
      </c>
      <c r="U16564" s="1">
        <v>32448</v>
      </c>
      <c r="V16564">
        <v>1</v>
      </c>
      <c r="W16564">
        <v>39</v>
      </c>
      <c r="X16564" t="s">
        <v>51</v>
      </c>
      <c r="Y16564">
        <v>20</v>
      </c>
      <c r="Z16564">
        <v>0</v>
      </c>
      <c r="AA16564">
        <v>38189</v>
      </c>
      <c r="AB16564">
        <v>0.73599999999999999</v>
      </c>
      <c r="AC16564">
        <v>49</v>
      </c>
      <c r="AD16564" t="s">
        <v>52</v>
      </c>
      <c r="AE16564">
        <v>0</v>
      </c>
      <c r="AF16564">
        <v>0</v>
      </c>
      <c r="AG16564">
        <v>16750.005239999999</v>
      </c>
      <c r="AH16564">
        <v>16419.41</v>
      </c>
      <c r="AI16564">
        <v>11400</v>
      </c>
      <c r="AJ16564">
        <v>5350.01</v>
      </c>
      <c r="AK16564">
        <v>0</v>
      </c>
      <c r="AL16564">
        <v>0</v>
      </c>
      <c r="AM16564">
        <v>0</v>
      </c>
      <c r="AN16564" s="1">
        <v>42339</v>
      </c>
      <c r="AO16564">
        <v>278.97000000000003</v>
      </c>
      <c r="AP16564" s="1">
        <v>42309</v>
      </c>
    </row>
    <row r="16565" spans="1:42" x14ac:dyDescent="0.25">
      <c r="A16565">
        <v>616126</v>
      </c>
      <c r="B16565">
        <v>790011</v>
      </c>
      <c r="C16565">
        <v>10000</v>
      </c>
      <c r="D16565">
        <v>10000</v>
      </c>
      <c r="E16565">
        <v>9650</v>
      </c>
      <c r="F16565" t="s">
        <v>85</v>
      </c>
      <c r="G16565">
        <v>9.9900000000000003E-2</v>
      </c>
      <c r="H16565">
        <v>212.43</v>
      </c>
      <c r="I16565" t="s">
        <v>43</v>
      </c>
      <c r="J16565" t="s">
        <v>44</v>
      </c>
      <c r="K16565" t="s">
        <v>59</v>
      </c>
      <c r="L16565" t="s">
        <v>68</v>
      </c>
      <c r="M16565">
        <v>197004</v>
      </c>
      <c r="N16565" t="s">
        <v>47</v>
      </c>
      <c r="O16565" s="1">
        <v>40483</v>
      </c>
      <c r="P16565" t="s">
        <v>74</v>
      </c>
      <c r="Q16565" t="s">
        <v>81</v>
      </c>
      <c r="R16565" t="s">
        <v>97</v>
      </c>
      <c r="S16565">
        <v>15.54</v>
      </c>
      <c r="T16565">
        <v>0</v>
      </c>
      <c r="U16565" s="1">
        <v>34851</v>
      </c>
      <c r="V16565">
        <v>1</v>
      </c>
      <c r="W16565" t="s">
        <v>51</v>
      </c>
      <c r="X16565" t="s">
        <v>51</v>
      </c>
      <c r="Y16565">
        <v>11</v>
      </c>
      <c r="Z16565">
        <v>0</v>
      </c>
      <c r="AA16565">
        <v>14579</v>
      </c>
      <c r="AB16565">
        <v>0.51200000000000001</v>
      </c>
      <c r="AC16565">
        <v>39</v>
      </c>
      <c r="AD16565" t="s">
        <v>52</v>
      </c>
      <c r="AE16565">
        <v>0</v>
      </c>
      <c r="AF16565">
        <v>0</v>
      </c>
      <c r="AG16565">
        <v>1481.89</v>
      </c>
      <c r="AH16565">
        <v>1430.03</v>
      </c>
      <c r="AI16565">
        <v>655.79</v>
      </c>
      <c r="AJ16565">
        <v>404.81</v>
      </c>
      <c r="AK16565">
        <v>0</v>
      </c>
      <c r="AL16565">
        <v>421.29</v>
      </c>
      <c r="AM16565">
        <v>4.08</v>
      </c>
      <c r="AN16565" s="1">
        <v>40664</v>
      </c>
      <c r="AO16565">
        <v>212.43</v>
      </c>
      <c r="AP16565" s="1">
        <v>40787</v>
      </c>
    </row>
    <row r="16566" spans="1:42" x14ac:dyDescent="0.25">
      <c r="A16566">
        <v>616162</v>
      </c>
      <c r="B16566">
        <v>790058</v>
      </c>
      <c r="C16566">
        <v>14000</v>
      </c>
      <c r="D16566">
        <v>1550</v>
      </c>
      <c r="E16566">
        <v>1475</v>
      </c>
      <c r="F16566" t="s">
        <v>42</v>
      </c>
      <c r="G16566">
        <v>6.54E-2</v>
      </c>
      <c r="H16566">
        <v>47.54</v>
      </c>
      <c r="I16566" t="s">
        <v>69</v>
      </c>
      <c r="J16566" t="s">
        <v>88</v>
      </c>
      <c r="K16566" t="s">
        <v>45</v>
      </c>
      <c r="L16566" t="s">
        <v>46</v>
      </c>
      <c r="M16566">
        <v>55260</v>
      </c>
      <c r="N16566" t="s">
        <v>54</v>
      </c>
      <c r="O16566" s="1">
        <v>40483</v>
      </c>
      <c r="P16566" t="s">
        <v>48</v>
      </c>
      <c r="Q16566" t="s">
        <v>49</v>
      </c>
      <c r="R16566" t="s">
        <v>50</v>
      </c>
      <c r="S16566">
        <v>15.14</v>
      </c>
      <c r="T16566">
        <v>0</v>
      </c>
      <c r="U16566" s="1">
        <v>37712</v>
      </c>
      <c r="V16566">
        <v>0</v>
      </c>
      <c r="W16566" t="s">
        <v>51</v>
      </c>
      <c r="X16566" t="s">
        <v>51</v>
      </c>
      <c r="Y16566">
        <v>8</v>
      </c>
      <c r="Z16566">
        <v>0</v>
      </c>
      <c r="AA16566">
        <v>13501</v>
      </c>
      <c r="AB16566">
        <v>0.39200000000000002</v>
      </c>
      <c r="AC16566">
        <v>20</v>
      </c>
      <c r="AD16566" t="s">
        <v>52</v>
      </c>
      <c r="AE16566">
        <v>0</v>
      </c>
      <c r="AF16566">
        <v>0</v>
      </c>
      <c r="AG16566">
        <v>1711.3520900000001</v>
      </c>
      <c r="AH16566">
        <v>1628.54</v>
      </c>
      <c r="AI16566">
        <v>1550</v>
      </c>
      <c r="AJ16566">
        <v>161.35</v>
      </c>
      <c r="AK16566">
        <v>0</v>
      </c>
      <c r="AL16566">
        <v>0</v>
      </c>
      <c r="AM16566">
        <v>0</v>
      </c>
      <c r="AN16566" s="1">
        <v>41609</v>
      </c>
      <c r="AO16566">
        <v>58.38</v>
      </c>
      <c r="AP16566" s="1">
        <v>41579</v>
      </c>
    </row>
    <row r="16567" spans="1:42" x14ac:dyDescent="0.25">
      <c r="A16567">
        <v>616163</v>
      </c>
      <c r="B16567">
        <v>790059</v>
      </c>
      <c r="C16567">
        <v>2000</v>
      </c>
      <c r="D16567">
        <v>2000</v>
      </c>
      <c r="E16567">
        <v>2000</v>
      </c>
      <c r="F16567" t="s">
        <v>42</v>
      </c>
      <c r="G16567">
        <v>0.1036</v>
      </c>
      <c r="H16567">
        <v>64.88</v>
      </c>
      <c r="I16567" t="s">
        <v>43</v>
      </c>
      <c r="J16567" t="s">
        <v>53</v>
      </c>
      <c r="K16567" t="s">
        <v>90</v>
      </c>
      <c r="L16567" t="s">
        <v>46</v>
      </c>
      <c r="M16567">
        <v>42000</v>
      </c>
      <c r="N16567" t="s">
        <v>54</v>
      </c>
      <c r="O16567" s="1">
        <v>40483</v>
      </c>
      <c r="P16567" t="s">
        <v>48</v>
      </c>
      <c r="Q16567" t="s">
        <v>94</v>
      </c>
      <c r="R16567" t="s">
        <v>61</v>
      </c>
      <c r="S16567">
        <v>21.14</v>
      </c>
      <c r="T16567">
        <v>0</v>
      </c>
      <c r="U16567" s="1">
        <v>38322</v>
      </c>
      <c r="V16567">
        <v>2</v>
      </c>
      <c r="W16567" t="s">
        <v>51</v>
      </c>
      <c r="X16567" t="s">
        <v>51</v>
      </c>
      <c r="Y16567">
        <v>3</v>
      </c>
      <c r="Z16567">
        <v>0</v>
      </c>
      <c r="AA16567">
        <v>468</v>
      </c>
      <c r="AB16567">
        <v>0.52</v>
      </c>
      <c r="AC16567">
        <v>5</v>
      </c>
      <c r="AD16567" t="s">
        <v>52</v>
      </c>
      <c r="AE16567">
        <v>0</v>
      </c>
      <c r="AF16567">
        <v>0</v>
      </c>
      <c r="AG16567">
        <v>2335.153041</v>
      </c>
      <c r="AH16567">
        <v>2335.15</v>
      </c>
      <c r="AI16567">
        <v>2000</v>
      </c>
      <c r="AJ16567">
        <v>335.15</v>
      </c>
      <c r="AK16567">
        <v>0</v>
      </c>
      <c r="AL16567">
        <v>0</v>
      </c>
      <c r="AM16567">
        <v>0</v>
      </c>
      <c r="AN16567" s="1">
        <v>41579</v>
      </c>
      <c r="AO16567">
        <v>130.43</v>
      </c>
      <c r="AP16567" s="1">
        <v>41548</v>
      </c>
    </row>
    <row r="16568" spans="1:42" x14ac:dyDescent="0.25">
      <c r="A16568">
        <v>616177</v>
      </c>
      <c r="B16568">
        <v>790079</v>
      </c>
      <c r="C16568">
        <v>4500</v>
      </c>
      <c r="D16568">
        <v>4500</v>
      </c>
      <c r="E16568">
        <v>4500</v>
      </c>
      <c r="F16568" t="s">
        <v>42</v>
      </c>
      <c r="G16568">
        <v>9.6199999999999994E-2</v>
      </c>
      <c r="H16568">
        <v>144.41</v>
      </c>
      <c r="I16568" t="s">
        <v>43</v>
      </c>
      <c r="J16568" t="s">
        <v>65</v>
      </c>
      <c r="K16568" t="s">
        <v>101</v>
      </c>
      <c r="L16568" t="s">
        <v>46</v>
      </c>
      <c r="M16568">
        <v>23916</v>
      </c>
      <c r="N16568" t="s">
        <v>168</v>
      </c>
      <c r="O16568" s="1">
        <v>40483</v>
      </c>
      <c r="P16568" t="s">
        <v>48</v>
      </c>
      <c r="Q16568" t="s">
        <v>49</v>
      </c>
      <c r="R16568" t="s">
        <v>149</v>
      </c>
      <c r="S16568">
        <v>12.69</v>
      </c>
      <c r="T16568">
        <v>0</v>
      </c>
      <c r="U16568" s="1">
        <v>38991</v>
      </c>
      <c r="V16568">
        <v>0</v>
      </c>
      <c r="W16568" t="s">
        <v>51</v>
      </c>
      <c r="X16568" t="s">
        <v>51</v>
      </c>
      <c r="Y16568">
        <v>6</v>
      </c>
      <c r="Z16568">
        <v>0</v>
      </c>
      <c r="AA16568">
        <v>1496</v>
      </c>
      <c r="AB16568">
        <v>0.44</v>
      </c>
      <c r="AC16568">
        <v>7</v>
      </c>
      <c r="AD16568" t="s">
        <v>52</v>
      </c>
      <c r="AE16568">
        <v>0</v>
      </c>
      <c r="AF16568">
        <v>0</v>
      </c>
      <c r="AG16568">
        <v>5202.399034</v>
      </c>
      <c r="AH16568">
        <v>5202.3999999999996</v>
      </c>
      <c r="AI16568">
        <v>4500</v>
      </c>
      <c r="AJ16568">
        <v>702.4</v>
      </c>
      <c r="AK16568">
        <v>0</v>
      </c>
      <c r="AL16568">
        <v>0</v>
      </c>
      <c r="AM16568">
        <v>0</v>
      </c>
      <c r="AN16568" s="1">
        <v>41609</v>
      </c>
      <c r="AO16568">
        <v>158.06</v>
      </c>
      <c r="AP16568" s="1">
        <v>41609</v>
      </c>
    </row>
    <row r="16569" spans="1:42" x14ac:dyDescent="0.25">
      <c r="A16569">
        <v>616203</v>
      </c>
      <c r="B16569">
        <v>790111</v>
      </c>
      <c r="C16569">
        <v>5000</v>
      </c>
      <c r="D16569">
        <v>5000</v>
      </c>
      <c r="E16569">
        <v>5000</v>
      </c>
      <c r="F16569" t="s">
        <v>42</v>
      </c>
      <c r="G16569">
        <v>6.9099999999999995E-2</v>
      </c>
      <c r="H16569">
        <v>154.18</v>
      </c>
      <c r="I16569" t="s">
        <v>69</v>
      </c>
      <c r="J16569" t="s">
        <v>70</v>
      </c>
      <c r="K16569" t="s">
        <v>114</v>
      </c>
      <c r="L16569" t="s">
        <v>68</v>
      </c>
      <c r="M16569">
        <v>110000</v>
      </c>
      <c r="N16569" t="s">
        <v>54</v>
      </c>
      <c r="O16569" s="1">
        <v>40483</v>
      </c>
      <c r="P16569" t="s">
        <v>48</v>
      </c>
      <c r="Q16569" t="s">
        <v>49</v>
      </c>
      <c r="R16569" t="s">
        <v>116</v>
      </c>
      <c r="S16569">
        <v>12.75</v>
      </c>
      <c r="T16569">
        <v>0</v>
      </c>
      <c r="U16569" s="1">
        <v>34151</v>
      </c>
      <c r="V16569">
        <v>0</v>
      </c>
      <c r="W16569" t="s">
        <v>51</v>
      </c>
      <c r="X16569" t="s">
        <v>51</v>
      </c>
      <c r="Y16569">
        <v>15</v>
      </c>
      <c r="Z16569">
        <v>0</v>
      </c>
      <c r="AA16569">
        <v>13342</v>
      </c>
      <c r="AB16569">
        <v>0.5</v>
      </c>
      <c r="AC16569">
        <v>63</v>
      </c>
      <c r="AD16569" t="s">
        <v>52</v>
      </c>
      <c r="AE16569">
        <v>0</v>
      </c>
      <c r="AF16569">
        <v>0</v>
      </c>
      <c r="AG16569">
        <v>5255.4827150000001</v>
      </c>
      <c r="AH16569">
        <v>5255.48</v>
      </c>
      <c r="AI16569">
        <v>5000</v>
      </c>
      <c r="AJ16569">
        <v>255.48</v>
      </c>
      <c r="AK16569">
        <v>0</v>
      </c>
      <c r="AL16569">
        <v>0</v>
      </c>
      <c r="AM16569">
        <v>0</v>
      </c>
      <c r="AN16569" s="1">
        <v>40817</v>
      </c>
      <c r="AO16569">
        <v>3870.04</v>
      </c>
      <c r="AP16569" s="1">
        <v>41730</v>
      </c>
    </row>
    <row r="16570" spans="1:42" x14ac:dyDescent="0.25">
      <c r="A16570">
        <v>616204</v>
      </c>
      <c r="B16570">
        <v>790112</v>
      </c>
      <c r="C16570">
        <v>2800</v>
      </c>
      <c r="D16570">
        <v>2800</v>
      </c>
      <c r="E16570">
        <v>2800</v>
      </c>
      <c r="F16570" t="s">
        <v>42</v>
      </c>
      <c r="G16570">
        <v>6.54E-2</v>
      </c>
      <c r="H16570">
        <v>85.87</v>
      </c>
      <c r="I16570" t="s">
        <v>69</v>
      </c>
      <c r="J16570" t="s">
        <v>88</v>
      </c>
      <c r="K16570" t="s">
        <v>45</v>
      </c>
      <c r="L16570" t="s">
        <v>46</v>
      </c>
      <c r="M16570">
        <v>30000</v>
      </c>
      <c r="N16570" t="s">
        <v>47</v>
      </c>
      <c r="O16570" s="1">
        <v>40483</v>
      </c>
      <c r="P16570" t="s">
        <v>48</v>
      </c>
      <c r="Q16570" t="s">
        <v>102</v>
      </c>
      <c r="R16570" t="s">
        <v>132</v>
      </c>
      <c r="S16570">
        <v>2.08</v>
      </c>
      <c r="T16570">
        <v>0</v>
      </c>
      <c r="U16570" s="1">
        <v>34029</v>
      </c>
      <c r="V16570">
        <v>2</v>
      </c>
      <c r="W16570" t="s">
        <v>51</v>
      </c>
      <c r="X16570" t="s">
        <v>51</v>
      </c>
      <c r="Y16570">
        <v>5</v>
      </c>
      <c r="Z16570">
        <v>0</v>
      </c>
      <c r="AA16570">
        <v>0</v>
      </c>
      <c r="AB16570">
        <v>0</v>
      </c>
      <c r="AC16570">
        <v>23</v>
      </c>
      <c r="AD16570" t="s">
        <v>52</v>
      </c>
      <c r="AE16570">
        <v>0</v>
      </c>
      <c r="AF16570">
        <v>0</v>
      </c>
      <c r="AG16570">
        <v>3091.425581</v>
      </c>
      <c r="AH16570">
        <v>3091.43</v>
      </c>
      <c r="AI16570">
        <v>2800</v>
      </c>
      <c r="AJ16570">
        <v>291.43</v>
      </c>
      <c r="AK16570">
        <v>0</v>
      </c>
      <c r="AL16570">
        <v>0</v>
      </c>
      <c r="AM16570">
        <v>0</v>
      </c>
      <c r="AN16570" s="1">
        <v>41609</v>
      </c>
      <c r="AO16570">
        <v>98.66</v>
      </c>
      <c r="AP16570" s="1">
        <v>41579</v>
      </c>
    </row>
    <row r="16571" spans="1:42" x14ac:dyDescent="0.25">
      <c r="A16571">
        <v>616213</v>
      </c>
      <c r="B16571">
        <v>790123</v>
      </c>
      <c r="C16571">
        <v>24000</v>
      </c>
      <c r="D16571">
        <v>14575</v>
      </c>
      <c r="E16571">
        <v>14450</v>
      </c>
      <c r="F16571" t="s">
        <v>85</v>
      </c>
      <c r="G16571">
        <v>9.9900000000000003E-2</v>
      </c>
      <c r="H16571">
        <v>309.61</v>
      </c>
      <c r="I16571" t="s">
        <v>43</v>
      </c>
      <c r="J16571" t="s">
        <v>44</v>
      </c>
      <c r="K16571" t="s">
        <v>59</v>
      </c>
      <c r="L16571" t="s">
        <v>68</v>
      </c>
      <c r="M16571">
        <v>97000</v>
      </c>
      <c r="N16571" t="s">
        <v>47</v>
      </c>
      <c r="O16571" s="1">
        <v>40483</v>
      </c>
      <c r="P16571" t="s">
        <v>48</v>
      </c>
      <c r="Q16571" t="s">
        <v>49</v>
      </c>
      <c r="R16571" t="s">
        <v>140</v>
      </c>
      <c r="S16571">
        <v>8.08</v>
      </c>
      <c r="T16571">
        <v>0</v>
      </c>
      <c r="U16571" s="1">
        <v>35034</v>
      </c>
      <c r="V16571">
        <v>0</v>
      </c>
      <c r="W16571" t="s">
        <v>51</v>
      </c>
      <c r="X16571" t="s">
        <v>51</v>
      </c>
      <c r="Y16571">
        <v>9</v>
      </c>
      <c r="Z16571">
        <v>0</v>
      </c>
      <c r="AA16571">
        <v>13559</v>
      </c>
      <c r="AB16571">
        <v>0.438</v>
      </c>
      <c r="AC16571">
        <v>28</v>
      </c>
      <c r="AD16571" t="s">
        <v>52</v>
      </c>
      <c r="AE16571">
        <v>0</v>
      </c>
      <c r="AF16571">
        <v>0</v>
      </c>
      <c r="AG16571">
        <v>18317.149860000001</v>
      </c>
      <c r="AH16571">
        <v>18160.060000000001</v>
      </c>
      <c r="AI16571">
        <v>14575</v>
      </c>
      <c r="AJ16571">
        <v>3742.15</v>
      </c>
      <c r="AK16571">
        <v>0</v>
      </c>
      <c r="AL16571">
        <v>0</v>
      </c>
      <c r="AM16571">
        <v>0</v>
      </c>
      <c r="AN16571" s="1">
        <v>41913</v>
      </c>
      <c r="AO16571">
        <v>4393.63</v>
      </c>
      <c r="AP16571" s="1">
        <v>41913</v>
      </c>
    </row>
    <row r="16572" spans="1:42" x14ac:dyDescent="0.25">
      <c r="A16572">
        <v>616214</v>
      </c>
      <c r="B16572">
        <v>790124</v>
      </c>
      <c r="C16572">
        <v>20000</v>
      </c>
      <c r="D16572">
        <v>20000</v>
      </c>
      <c r="E16572">
        <v>19810.719639999999</v>
      </c>
      <c r="F16572" t="s">
        <v>85</v>
      </c>
      <c r="G16572">
        <v>0.1825</v>
      </c>
      <c r="H16572">
        <v>510.6</v>
      </c>
      <c r="I16572" t="s">
        <v>121</v>
      </c>
      <c r="J16572" t="s">
        <v>127</v>
      </c>
      <c r="K16572" t="s">
        <v>63</v>
      </c>
      <c r="L16572" t="s">
        <v>68</v>
      </c>
      <c r="M16572">
        <v>120000</v>
      </c>
      <c r="N16572" t="s">
        <v>47</v>
      </c>
      <c r="O16572" s="1">
        <v>40603</v>
      </c>
      <c r="P16572" t="s">
        <v>48</v>
      </c>
      <c r="Q16572" t="s">
        <v>49</v>
      </c>
      <c r="R16572" t="s">
        <v>103</v>
      </c>
      <c r="S16572">
        <v>22.41</v>
      </c>
      <c r="T16572">
        <v>0</v>
      </c>
      <c r="U16572" s="1">
        <v>35735</v>
      </c>
      <c r="V16572">
        <v>0</v>
      </c>
      <c r="W16572" t="s">
        <v>51</v>
      </c>
      <c r="X16572" t="s">
        <v>51</v>
      </c>
      <c r="Y16572">
        <v>20</v>
      </c>
      <c r="Z16572">
        <v>0</v>
      </c>
      <c r="AA16572">
        <v>25492</v>
      </c>
      <c r="AB16572">
        <v>0.78100000000000003</v>
      </c>
      <c r="AC16572">
        <v>41</v>
      </c>
      <c r="AD16572" t="s">
        <v>52</v>
      </c>
      <c r="AE16572">
        <v>0</v>
      </c>
      <c r="AF16572">
        <v>0</v>
      </c>
      <c r="AG16572">
        <v>27266.198540000001</v>
      </c>
      <c r="AH16572">
        <v>26801.56</v>
      </c>
      <c r="AI16572">
        <v>20000</v>
      </c>
      <c r="AJ16572">
        <v>7266.2</v>
      </c>
      <c r="AK16572">
        <v>0</v>
      </c>
      <c r="AL16572">
        <v>0</v>
      </c>
      <c r="AM16572">
        <v>0</v>
      </c>
      <c r="AN16572" s="1">
        <v>41974</v>
      </c>
      <c r="AO16572">
        <v>342.38</v>
      </c>
      <c r="AP16572" s="1">
        <v>42491</v>
      </c>
    </row>
    <row r="16573" spans="1:42" x14ac:dyDescent="0.25">
      <c r="A16573">
        <v>616223</v>
      </c>
      <c r="B16573">
        <v>790136</v>
      </c>
      <c r="C16573">
        <v>2100</v>
      </c>
      <c r="D16573">
        <v>2100</v>
      </c>
      <c r="E16573">
        <v>2000</v>
      </c>
      <c r="F16573" t="s">
        <v>85</v>
      </c>
      <c r="G16573">
        <v>0.15570000000000001</v>
      </c>
      <c r="H16573">
        <v>50.59</v>
      </c>
      <c r="I16573" t="s">
        <v>71</v>
      </c>
      <c r="J16573" t="s">
        <v>136</v>
      </c>
      <c r="K16573" t="s">
        <v>66</v>
      </c>
      <c r="L16573" t="s">
        <v>46</v>
      </c>
      <c r="M16573">
        <v>12996</v>
      </c>
      <c r="N16573" t="s">
        <v>47</v>
      </c>
      <c r="O16573" s="1">
        <v>40483</v>
      </c>
      <c r="P16573" t="s">
        <v>48</v>
      </c>
      <c r="Q16573" t="s">
        <v>102</v>
      </c>
      <c r="R16573" t="s">
        <v>95</v>
      </c>
      <c r="S16573">
        <v>20.96</v>
      </c>
      <c r="T16573">
        <v>0</v>
      </c>
      <c r="U16573" s="1">
        <v>39142</v>
      </c>
      <c r="V16573">
        <v>0</v>
      </c>
      <c r="W16573" t="s">
        <v>51</v>
      </c>
      <c r="X16573" t="s">
        <v>51</v>
      </c>
      <c r="Y16573">
        <v>5</v>
      </c>
      <c r="Z16573">
        <v>0</v>
      </c>
      <c r="AA16573">
        <v>3878</v>
      </c>
      <c r="AB16573">
        <v>0.47299999999999998</v>
      </c>
      <c r="AC16573">
        <v>7</v>
      </c>
      <c r="AD16573" t="s">
        <v>52</v>
      </c>
      <c r="AE16573">
        <v>0</v>
      </c>
      <c r="AF16573">
        <v>0</v>
      </c>
      <c r="AG16573">
        <v>2497.3193230000002</v>
      </c>
      <c r="AH16573">
        <v>2378.4</v>
      </c>
      <c r="AI16573">
        <v>2100</v>
      </c>
      <c r="AJ16573">
        <v>397.32</v>
      </c>
      <c r="AK16573">
        <v>0</v>
      </c>
      <c r="AL16573">
        <v>0</v>
      </c>
      <c r="AM16573">
        <v>0</v>
      </c>
      <c r="AN16573" s="1">
        <v>41000</v>
      </c>
      <c r="AO16573">
        <v>1740.55</v>
      </c>
      <c r="AP16573" s="1">
        <v>42430</v>
      </c>
    </row>
    <row r="16574" spans="1:42" x14ac:dyDescent="0.25">
      <c r="A16574">
        <v>616251</v>
      </c>
      <c r="B16574">
        <v>790171</v>
      </c>
      <c r="C16574">
        <v>3250</v>
      </c>
      <c r="D16574">
        <v>3250</v>
      </c>
      <c r="E16574">
        <v>3250</v>
      </c>
      <c r="F16574" t="s">
        <v>85</v>
      </c>
      <c r="G16574">
        <v>9.2499999999999999E-2</v>
      </c>
      <c r="H16574">
        <v>67.86</v>
      </c>
      <c r="I16574" t="s">
        <v>43</v>
      </c>
      <c r="J16574" t="s">
        <v>108</v>
      </c>
      <c r="K16574" t="s">
        <v>101</v>
      </c>
      <c r="L16574" t="s">
        <v>46</v>
      </c>
      <c r="M16574">
        <v>7200</v>
      </c>
      <c r="N16574" t="s">
        <v>168</v>
      </c>
      <c r="O16574" s="1">
        <v>40483</v>
      </c>
      <c r="P16574" t="s">
        <v>48</v>
      </c>
      <c r="Q16574" t="s">
        <v>49</v>
      </c>
      <c r="R16574" t="s">
        <v>113</v>
      </c>
      <c r="S16574">
        <v>13.5</v>
      </c>
      <c r="T16574">
        <v>0</v>
      </c>
      <c r="U16574" s="1">
        <v>37104</v>
      </c>
      <c r="V16574">
        <v>0</v>
      </c>
      <c r="W16574" t="s">
        <v>51</v>
      </c>
      <c r="X16574" t="s">
        <v>51</v>
      </c>
      <c r="Y16574">
        <v>9</v>
      </c>
      <c r="Z16574">
        <v>0</v>
      </c>
      <c r="AA16574">
        <v>2392</v>
      </c>
      <c r="AB16574">
        <v>0.47799999999999998</v>
      </c>
      <c r="AC16574">
        <v>17</v>
      </c>
      <c r="AD16574" t="s">
        <v>52</v>
      </c>
      <c r="AE16574">
        <v>0</v>
      </c>
      <c r="AF16574">
        <v>0</v>
      </c>
      <c r="AG16574">
        <v>4071.5749059999998</v>
      </c>
      <c r="AH16574">
        <v>4071.57</v>
      </c>
      <c r="AI16574">
        <v>3250</v>
      </c>
      <c r="AJ16574">
        <v>821.57</v>
      </c>
      <c r="AK16574">
        <v>0</v>
      </c>
      <c r="AL16574">
        <v>0</v>
      </c>
      <c r="AM16574">
        <v>0</v>
      </c>
      <c r="AN16574" s="1">
        <v>42339</v>
      </c>
      <c r="AO16574">
        <v>67.83</v>
      </c>
      <c r="AP16574" s="1">
        <v>42309</v>
      </c>
    </row>
    <row r="16575" spans="1:42" x14ac:dyDescent="0.25">
      <c r="A16575">
        <v>616256</v>
      </c>
      <c r="B16575">
        <v>790176</v>
      </c>
      <c r="C16575">
        <v>5500</v>
      </c>
      <c r="D16575">
        <v>5500</v>
      </c>
      <c r="E16575">
        <v>5500</v>
      </c>
      <c r="F16575" t="s">
        <v>42</v>
      </c>
      <c r="G16575">
        <v>0.1298</v>
      </c>
      <c r="H16575">
        <v>185.27</v>
      </c>
      <c r="I16575" t="s">
        <v>57</v>
      </c>
      <c r="J16575" t="s">
        <v>62</v>
      </c>
      <c r="K16575" t="s">
        <v>101</v>
      </c>
      <c r="L16575" t="s">
        <v>68</v>
      </c>
      <c r="M16575">
        <v>28900</v>
      </c>
      <c r="N16575" t="s">
        <v>54</v>
      </c>
      <c r="O16575" s="1">
        <v>40483</v>
      </c>
      <c r="P16575" t="s">
        <v>48</v>
      </c>
      <c r="Q16575" t="s">
        <v>49</v>
      </c>
      <c r="R16575" t="s">
        <v>113</v>
      </c>
      <c r="S16575">
        <v>8.64</v>
      </c>
      <c r="T16575">
        <v>1</v>
      </c>
      <c r="U16575" s="1">
        <v>37316</v>
      </c>
      <c r="V16575">
        <v>2</v>
      </c>
      <c r="W16575">
        <v>3</v>
      </c>
      <c r="X16575" t="s">
        <v>51</v>
      </c>
      <c r="Y16575">
        <v>5</v>
      </c>
      <c r="Z16575">
        <v>0</v>
      </c>
      <c r="AA16575">
        <v>7255</v>
      </c>
      <c r="AB16575">
        <v>0.58499999999999996</v>
      </c>
      <c r="AC16575">
        <v>17</v>
      </c>
      <c r="AD16575" t="s">
        <v>52</v>
      </c>
      <c r="AE16575">
        <v>0</v>
      </c>
      <c r="AF16575">
        <v>0</v>
      </c>
      <c r="AG16575">
        <v>5674.8678630000004</v>
      </c>
      <c r="AH16575">
        <v>5674.87</v>
      </c>
      <c r="AI16575">
        <v>5500</v>
      </c>
      <c r="AJ16575">
        <v>174.87</v>
      </c>
      <c r="AK16575">
        <v>0</v>
      </c>
      <c r="AL16575">
        <v>0</v>
      </c>
      <c r="AM16575">
        <v>0</v>
      </c>
      <c r="AN16575" s="1">
        <v>40603</v>
      </c>
      <c r="AO16575">
        <v>5305.71</v>
      </c>
      <c r="AP16575" s="1">
        <v>40603</v>
      </c>
    </row>
    <row r="16576" spans="1:42" x14ac:dyDescent="0.25">
      <c r="A16576">
        <v>616266</v>
      </c>
      <c r="B16576">
        <v>790191</v>
      </c>
      <c r="C16576">
        <v>10000</v>
      </c>
      <c r="D16576">
        <v>10000</v>
      </c>
      <c r="E16576">
        <v>10000</v>
      </c>
      <c r="F16576" t="s">
        <v>42</v>
      </c>
      <c r="G16576">
        <v>5.4199999999999998E-2</v>
      </c>
      <c r="H16576">
        <v>301.60000000000002</v>
      </c>
      <c r="I16576" t="s">
        <v>69</v>
      </c>
      <c r="J16576" t="s">
        <v>131</v>
      </c>
      <c r="K16576" t="s">
        <v>101</v>
      </c>
      <c r="L16576" t="s">
        <v>68</v>
      </c>
      <c r="M16576">
        <v>32400</v>
      </c>
      <c r="N16576" t="s">
        <v>54</v>
      </c>
      <c r="O16576" s="1">
        <v>40483</v>
      </c>
      <c r="P16576" t="s">
        <v>48</v>
      </c>
      <c r="Q16576" t="s">
        <v>49</v>
      </c>
      <c r="R16576" t="s">
        <v>148</v>
      </c>
      <c r="S16576">
        <v>13.11</v>
      </c>
      <c r="T16576">
        <v>0</v>
      </c>
      <c r="U16576" s="1">
        <v>34820</v>
      </c>
      <c r="V16576">
        <v>0</v>
      </c>
      <c r="W16576" t="s">
        <v>51</v>
      </c>
      <c r="X16576" t="s">
        <v>51</v>
      </c>
      <c r="Y16576">
        <v>15</v>
      </c>
      <c r="Z16576">
        <v>0</v>
      </c>
      <c r="AA16576">
        <v>9081</v>
      </c>
      <c r="AB16576">
        <v>0.186</v>
      </c>
      <c r="AC16576">
        <v>36</v>
      </c>
      <c r="AD16576" t="s">
        <v>52</v>
      </c>
      <c r="AE16576">
        <v>0</v>
      </c>
      <c r="AF16576">
        <v>0</v>
      </c>
      <c r="AG16576">
        <v>10858.769389999999</v>
      </c>
      <c r="AH16576">
        <v>10858.77</v>
      </c>
      <c r="AI16576">
        <v>10000</v>
      </c>
      <c r="AJ16576">
        <v>858.77</v>
      </c>
      <c r="AK16576">
        <v>0</v>
      </c>
      <c r="AL16576">
        <v>0</v>
      </c>
      <c r="AM16576">
        <v>0</v>
      </c>
      <c r="AN16576" s="1">
        <v>41609</v>
      </c>
      <c r="AO16576">
        <v>328.94</v>
      </c>
      <c r="AP16576" s="1">
        <v>42401</v>
      </c>
    </row>
    <row r="16577" spans="1:42" x14ac:dyDescent="0.25">
      <c r="A16577">
        <v>616269</v>
      </c>
      <c r="B16577">
        <v>790199</v>
      </c>
      <c r="C16577">
        <v>4000</v>
      </c>
      <c r="D16577">
        <v>4000</v>
      </c>
      <c r="E16577">
        <v>4000</v>
      </c>
      <c r="F16577" t="s">
        <v>42</v>
      </c>
      <c r="G16577">
        <v>5.4199999999999998E-2</v>
      </c>
      <c r="H16577">
        <v>120.64</v>
      </c>
      <c r="I16577" t="s">
        <v>69</v>
      </c>
      <c r="J16577" t="s">
        <v>131</v>
      </c>
      <c r="K16577" t="s">
        <v>114</v>
      </c>
      <c r="L16577" t="s">
        <v>68</v>
      </c>
      <c r="M16577">
        <v>120000</v>
      </c>
      <c r="N16577" t="s">
        <v>47</v>
      </c>
      <c r="O16577" s="1">
        <v>40483</v>
      </c>
      <c r="P16577" t="s">
        <v>48</v>
      </c>
      <c r="Q16577" t="s">
        <v>49</v>
      </c>
      <c r="R16577" t="s">
        <v>151</v>
      </c>
      <c r="S16577">
        <v>5.89</v>
      </c>
      <c r="T16577">
        <v>0</v>
      </c>
      <c r="U16577" s="1">
        <v>35156</v>
      </c>
      <c r="V16577">
        <v>1</v>
      </c>
      <c r="W16577" t="s">
        <v>51</v>
      </c>
      <c r="X16577" t="s">
        <v>51</v>
      </c>
      <c r="Y16577">
        <v>7</v>
      </c>
      <c r="Z16577">
        <v>0</v>
      </c>
      <c r="AA16577">
        <v>2627</v>
      </c>
      <c r="AB16577">
        <v>0.26300000000000001</v>
      </c>
      <c r="AC16577">
        <v>26</v>
      </c>
      <c r="AD16577" t="s">
        <v>52</v>
      </c>
      <c r="AE16577">
        <v>0</v>
      </c>
      <c r="AF16577">
        <v>0</v>
      </c>
      <c r="AG16577">
        <v>4262.0124329999999</v>
      </c>
      <c r="AH16577">
        <v>4262.01</v>
      </c>
      <c r="AI16577">
        <v>4000</v>
      </c>
      <c r="AJ16577">
        <v>262.01</v>
      </c>
      <c r="AK16577">
        <v>0</v>
      </c>
      <c r="AL16577">
        <v>0</v>
      </c>
      <c r="AM16577">
        <v>0</v>
      </c>
      <c r="AN16577" s="1">
        <v>41122</v>
      </c>
      <c r="AO16577">
        <v>13.6</v>
      </c>
      <c r="AP16577" s="1">
        <v>41091</v>
      </c>
    </row>
    <row r="16578" spans="1:42" x14ac:dyDescent="0.25">
      <c r="A16578">
        <v>616311</v>
      </c>
      <c r="B16578">
        <v>790257</v>
      </c>
      <c r="C16578">
        <v>20000</v>
      </c>
      <c r="D16578">
        <v>12300</v>
      </c>
      <c r="E16578">
        <v>11025</v>
      </c>
      <c r="F16578" t="s">
        <v>42</v>
      </c>
      <c r="G16578">
        <v>6.54E-2</v>
      </c>
      <c r="H16578">
        <v>377.21</v>
      </c>
      <c r="I16578" t="s">
        <v>69</v>
      </c>
      <c r="J16578" t="s">
        <v>88</v>
      </c>
      <c r="K16578" t="s">
        <v>106</v>
      </c>
      <c r="L16578" t="s">
        <v>68</v>
      </c>
      <c r="M16578">
        <v>60000</v>
      </c>
      <c r="N16578" t="s">
        <v>47</v>
      </c>
      <c r="O16578" s="1">
        <v>40483</v>
      </c>
      <c r="P16578" t="s">
        <v>48</v>
      </c>
      <c r="Q16578" t="s">
        <v>94</v>
      </c>
      <c r="R16578" t="s">
        <v>120</v>
      </c>
      <c r="S16578">
        <v>0</v>
      </c>
      <c r="T16578">
        <v>0</v>
      </c>
      <c r="U16578" s="1">
        <v>36069</v>
      </c>
      <c r="V16578">
        <v>0</v>
      </c>
      <c r="W16578" t="s">
        <v>51</v>
      </c>
      <c r="X16578" t="s">
        <v>51</v>
      </c>
      <c r="Y16578">
        <v>12</v>
      </c>
      <c r="Z16578">
        <v>0</v>
      </c>
      <c r="AA16578">
        <v>0</v>
      </c>
      <c r="AB16578">
        <v>0</v>
      </c>
      <c r="AC16578">
        <v>34</v>
      </c>
      <c r="AD16578" t="s">
        <v>52</v>
      </c>
      <c r="AE16578">
        <v>0</v>
      </c>
      <c r="AF16578">
        <v>0</v>
      </c>
      <c r="AG16578">
        <v>12733.45</v>
      </c>
      <c r="AH16578">
        <v>11413.52</v>
      </c>
      <c r="AI16578">
        <v>12300</v>
      </c>
      <c r="AJ16578">
        <v>433.45</v>
      </c>
      <c r="AK16578">
        <v>0</v>
      </c>
      <c r="AL16578">
        <v>0</v>
      </c>
      <c r="AM16578">
        <v>0</v>
      </c>
      <c r="AN16578" s="1">
        <v>40725</v>
      </c>
      <c r="AO16578">
        <v>10475.06</v>
      </c>
      <c r="AP16578" s="1">
        <v>40725</v>
      </c>
    </row>
    <row r="16579" spans="1:42" x14ac:dyDescent="0.25">
      <c r="A16579">
        <v>616327</v>
      </c>
      <c r="B16579">
        <v>790281</v>
      </c>
      <c r="C16579">
        <v>8000</v>
      </c>
      <c r="D16579">
        <v>8000</v>
      </c>
      <c r="E16579">
        <v>7850</v>
      </c>
      <c r="F16579" t="s">
        <v>85</v>
      </c>
      <c r="G16579">
        <v>0.14829999999999999</v>
      </c>
      <c r="H16579">
        <v>189.61</v>
      </c>
      <c r="I16579" t="s">
        <v>71</v>
      </c>
      <c r="J16579" t="s">
        <v>86</v>
      </c>
      <c r="K16579" t="s">
        <v>45</v>
      </c>
      <c r="L16579" t="s">
        <v>46</v>
      </c>
      <c r="M16579">
        <v>31200</v>
      </c>
      <c r="N16579" t="s">
        <v>168</v>
      </c>
      <c r="O16579" s="1">
        <v>40483</v>
      </c>
      <c r="P16579" t="s">
        <v>48</v>
      </c>
      <c r="Q16579" t="s">
        <v>55</v>
      </c>
      <c r="R16579" t="s">
        <v>56</v>
      </c>
      <c r="S16579">
        <v>10.88</v>
      </c>
      <c r="T16579">
        <v>0</v>
      </c>
      <c r="U16579" s="1">
        <v>37834</v>
      </c>
      <c r="V16579">
        <v>1</v>
      </c>
      <c r="W16579" t="s">
        <v>51</v>
      </c>
      <c r="X16579" t="s">
        <v>51</v>
      </c>
      <c r="Y16579">
        <v>4</v>
      </c>
      <c r="Z16579">
        <v>0</v>
      </c>
      <c r="AA16579">
        <v>6800</v>
      </c>
      <c r="AB16579">
        <v>0.747</v>
      </c>
      <c r="AC16579">
        <v>6</v>
      </c>
      <c r="AD16579" t="s">
        <v>52</v>
      </c>
      <c r="AE16579">
        <v>0</v>
      </c>
      <c r="AF16579">
        <v>0</v>
      </c>
      <c r="AG16579">
        <v>10418.02965</v>
      </c>
      <c r="AH16579">
        <v>10222.69</v>
      </c>
      <c r="AI16579">
        <v>8000</v>
      </c>
      <c r="AJ16579">
        <v>2418.0300000000002</v>
      </c>
      <c r="AK16579">
        <v>0</v>
      </c>
      <c r="AL16579">
        <v>0</v>
      </c>
      <c r="AM16579">
        <v>0</v>
      </c>
      <c r="AN16579" s="1">
        <v>41395</v>
      </c>
      <c r="AO16579">
        <v>4927.93</v>
      </c>
      <c r="AP16579" s="1">
        <v>41395</v>
      </c>
    </row>
    <row r="16580" spans="1:42" x14ac:dyDescent="0.25">
      <c r="A16580">
        <v>616339</v>
      </c>
      <c r="B16580">
        <v>772571</v>
      </c>
      <c r="C16580">
        <v>14000</v>
      </c>
      <c r="D16580">
        <v>8550</v>
      </c>
      <c r="E16580">
        <v>7550</v>
      </c>
      <c r="F16580" t="s">
        <v>85</v>
      </c>
      <c r="G16580">
        <v>6.9099999999999995E-2</v>
      </c>
      <c r="H16580">
        <v>168.94</v>
      </c>
      <c r="I16580" t="s">
        <v>69</v>
      </c>
      <c r="J16580" t="s">
        <v>70</v>
      </c>
      <c r="K16580" t="s">
        <v>112</v>
      </c>
      <c r="L16580" t="s">
        <v>68</v>
      </c>
      <c r="M16580">
        <v>70000</v>
      </c>
      <c r="N16580" t="s">
        <v>168</v>
      </c>
      <c r="O16580" s="1">
        <v>40483</v>
      </c>
      <c r="P16580" t="s">
        <v>48</v>
      </c>
      <c r="Q16580" t="s">
        <v>49</v>
      </c>
      <c r="R16580" t="s">
        <v>117</v>
      </c>
      <c r="S16580">
        <v>12.7</v>
      </c>
      <c r="T16580">
        <v>0</v>
      </c>
      <c r="U16580" s="1">
        <v>36008</v>
      </c>
      <c r="V16580">
        <v>1</v>
      </c>
      <c r="W16580" t="s">
        <v>51</v>
      </c>
      <c r="X16580" t="s">
        <v>51</v>
      </c>
      <c r="Y16580">
        <v>7</v>
      </c>
      <c r="Z16580">
        <v>0</v>
      </c>
      <c r="AA16580">
        <v>27816</v>
      </c>
      <c r="AB16580">
        <v>0.498</v>
      </c>
      <c r="AC16580">
        <v>27</v>
      </c>
      <c r="AD16580" t="s">
        <v>52</v>
      </c>
      <c r="AE16580">
        <v>0</v>
      </c>
      <c r="AF16580">
        <v>0</v>
      </c>
      <c r="AG16580">
        <v>10128.780000000001</v>
      </c>
      <c r="AH16580">
        <v>8944.1299999999992</v>
      </c>
      <c r="AI16580">
        <v>8550</v>
      </c>
      <c r="AJ16580">
        <v>1578.78</v>
      </c>
      <c r="AK16580">
        <v>0</v>
      </c>
      <c r="AL16580">
        <v>0</v>
      </c>
      <c r="AM16580">
        <v>0</v>
      </c>
      <c r="AN16580" s="1">
        <v>42217</v>
      </c>
      <c r="AO16580">
        <v>843.98</v>
      </c>
      <c r="AP16580" s="1">
        <v>42217</v>
      </c>
    </row>
    <row r="16581" spans="1:42" x14ac:dyDescent="0.25">
      <c r="A16581">
        <v>616392</v>
      </c>
      <c r="B16581">
        <v>790355</v>
      </c>
      <c r="C16581">
        <v>25000</v>
      </c>
      <c r="D16581">
        <v>25000</v>
      </c>
      <c r="E16581">
        <v>24675</v>
      </c>
      <c r="F16581" t="s">
        <v>85</v>
      </c>
      <c r="G16581">
        <v>0.2077</v>
      </c>
      <c r="H16581">
        <v>673.11</v>
      </c>
      <c r="I16581" t="s">
        <v>154</v>
      </c>
      <c r="J16581" t="s">
        <v>170</v>
      </c>
      <c r="K16581" t="s">
        <v>59</v>
      </c>
      <c r="L16581" t="s">
        <v>68</v>
      </c>
      <c r="M16581">
        <v>72000</v>
      </c>
      <c r="N16581" t="s">
        <v>47</v>
      </c>
      <c r="O16581" s="1">
        <v>40483</v>
      </c>
      <c r="P16581" t="s">
        <v>48</v>
      </c>
      <c r="Q16581" t="s">
        <v>81</v>
      </c>
      <c r="R16581" t="s">
        <v>61</v>
      </c>
      <c r="S16581">
        <v>19.12</v>
      </c>
      <c r="T16581">
        <v>0</v>
      </c>
      <c r="U16581" s="1">
        <v>35827</v>
      </c>
      <c r="V16581">
        <v>2</v>
      </c>
      <c r="W16581" t="s">
        <v>51</v>
      </c>
      <c r="X16581" t="s">
        <v>51</v>
      </c>
      <c r="Y16581">
        <v>17</v>
      </c>
      <c r="Z16581">
        <v>0</v>
      </c>
      <c r="AA16581">
        <v>12757</v>
      </c>
      <c r="AB16581">
        <v>0.51400000000000001</v>
      </c>
      <c r="AC16581">
        <v>33</v>
      </c>
      <c r="AD16581" t="s">
        <v>52</v>
      </c>
      <c r="AE16581">
        <v>0</v>
      </c>
      <c r="AF16581">
        <v>0</v>
      </c>
      <c r="AG16581">
        <v>40385.93</v>
      </c>
      <c r="AH16581">
        <v>39860.910000000003</v>
      </c>
      <c r="AI16581">
        <v>25000</v>
      </c>
      <c r="AJ16581">
        <v>15385.93</v>
      </c>
      <c r="AK16581">
        <v>0</v>
      </c>
      <c r="AL16581">
        <v>0</v>
      </c>
      <c r="AM16581">
        <v>0</v>
      </c>
      <c r="AN16581" s="1">
        <v>42339</v>
      </c>
      <c r="AO16581">
        <v>672.44</v>
      </c>
      <c r="AP16581" s="1">
        <v>42461</v>
      </c>
    </row>
    <row r="16582" spans="1:42" x14ac:dyDescent="0.25">
      <c r="A16582">
        <v>616408</v>
      </c>
      <c r="B16582">
        <v>790373</v>
      </c>
      <c r="C16582">
        <v>6000</v>
      </c>
      <c r="D16582">
        <v>6000</v>
      </c>
      <c r="E16582">
        <v>5950</v>
      </c>
      <c r="F16582" t="s">
        <v>42</v>
      </c>
      <c r="G16582">
        <v>8.8800000000000004E-2</v>
      </c>
      <c r="H16582">
        <v>190.47</v>
      </c>
      <c r="I16582" t="s">
        <v>43</v>
      </c>
      <c r="J16582" t="s">
        <v>76</v>
      </c>
      <c r="K16582" t="s">
        <v>45</v>
      </c>
      <c r="L16582" t="s">
        <v>46</v>
      </c>
      <c r="M16582">
        <v>50000</v>
      </c>
      <c r="N16582" t="s">
        <v>168</v>
      </c>
      <c r="O16582" s="1">
        <v>40483</v>
      </c>
      <c r="P16582" t="s">
        <v>48</v>
      </c>
      <c r="Q16582" t="s">
        <v>126</v>
      </c>
      <c r="R16582" t="s">
        <v>78</v>
      </c>
      <c r="S16582">
        <v>12.86</v>
      </c>
      <c r="T16582">
        <v>0</v>
      </c>
      <c r="U16582" s="1">
        <v>38261</v>
      </c>
      <c r="V16582">
        <v>0</v>
      </c>
      <c r="W16582" t="s">
        <v>51</v>
      </c>
      <c r="X16582" t="s">
        <v>51</v>
      </c>
      <c r="Y16582">
        <v>9</v>
      </c>
      <c r="Z16582">
        <v>0</v>
      </c>
      <c r="AA16582">
        <v>4145</v>
      </c>
      <c r="AB16582">
        <v>0.29399999999999998</v>
      </c>
      <c r="AC16582">
        <v>12</v>
      </c>
      <c r="AD16582" t="s">
        <v>52</v>
      </c>
      <c r="AE16582">
        <v>0</v>
      </c>
      <c r="AF16582">
        <v>0</v>
      </c>
      <c r="AG16582">
        <v>6857.2432740000004</v>
      </c>
      <c r="AH16582">
        <v>6800.1</v>
      </c>
      <c r="AI16582">
        <v>6000</v>
      </c>
      <c r="AJ16582">
        <v>857.24</v>
      </c>
      <c r="AK16582">
        <v>0</v>
      </c>
      <c r="AL16582">
        <v>0</v>
      </c>
      <c r="AM16582">
        <v>0</v>
      </c>
      <c r="AN16582" s="1">
        <v>41609</v>
      </c>
      <c r="AO16582">
        <v>203.61</v>
      </c>
      <c r="AP16582" s="1">
        <v>41609</v>
      </c>
    </row>
    <row r="16583" spans="1:42" x14ac:dyDescent="0.25">
      <c r="A16583">
        <v>616455</v>
      </c>
      <c r="B16583">
        <v>790433</v>
      </c>
      <c r="C16583">
        <v>6250</v>
      </c>
      <c r="D16583">
        <v>6250</v>
      </c>
      <c r="E16583">
        <v>5546.334613</v>
      </c>
      <c r="F16583" t="s">
        <v>42</v>
      </c>
      <c r="G16583">
        <v>6.9099999999999995E-2</v>
      </c>
      <c r="H16583">
        <v>192.73</v>
      </c>
      <c r="I16583" t="s">
        <v>69</v>
      </c>
      <c r="J16583" t="s">
        <v>70</v>
      </c>
      <c r="K16583" t="s">
        <v>59</v>
      </c>
      <c r="L16583" t="s">
        <v>46</v>
      </c>
      <c r="M16583">
        <v>26000</v>
      </c>
      <c r="N16583" t="s">
        <v>54</v>
      </c>
      <c r="O16583" s="1">
        <v>40513</v>
      </c>
      <c r="P16583" t="s">
        <v>48</v>
      </c>
      <c r="Q16583" t="s">
        <v>49</v>
      </c>
      <c r="R16583" t="s">
        <v>120</v>
      </c>
      <c r="S16583">
        <v>23.68</v>
      </c>
      <c r="T16583">
        <v>0</v>
      </c>
      <c r="U16583" s="1">
        <v>32874</v>
      </c>
      <c r="V16583">
        <v>1</v>
      </c>
      <c r="W16583">
        <v>71</v>
      </c>
      <c r="X16583" t="s">
        <v>51</v>
      </c>
      <c r="Y16583">
        <v>7</v>
      </c>
      <c r="Z16583">
        <v>0</v>
      </c>
      <c r="AA16583">
        <v>7236</v>
      </c>
      <c r="AB16583">
        <v>0.433</v>
      </c>
      <c r="AC16583">
        <v>12</v>
      </c>
      <c r="AD16583" t="s">
        <v>52</v>
      </c>
      <c r="AE16583">
        <v>0</v>
      </c>
      <c r="AF16583">
        <v>0</v>
      </c>
      <c r="AG16583">
        <v>6825.0542079999996</v>
      </c>
      <c r="AH16583">
        <v>5977.56</v>
      </c>
      <c r="AI16583">
        <v>6250</v>
      </c>
      <c r="AJ16583">
        <v>575.04999999999995</v>
      </c>
      <c r="AK16583">
        <v>0</v>
      </c>
      <c r="AL16583">
        <v>0</v>
      </c>
      <c r="AM16583">
        <v>0</v>
      </c>
      <c r="AN16583" s="1">
        <v>41183</v>
      </c>
      <c r="AO16583">
        <v>2779.6</v>
      </c>
      <c r="AP16583" s="1">
        <v>42491</v>
      </c>
    </row>
    <row r="16584" spans="1:42" x14ac:dyDescent="0.25">
      <c r="A16584">
        <v>616464</v>
      </c>
      <c r="B16584">
        <v>790445</v>
      </c>
      <c r="C16584">
        <v>1800</v>
      </c>
      <c r="D16584">
        <v>1800</v>
      </c>
      <c r="E16584">
        <v>1800</v>
      </c>
      <c r="F16584" t="s">
        <v>42</v>
      </c>
      <c r="G16584">
        <v>8.8800000000000004E-2</v>
      </c>
      <c r="H16584">
        <v>57.14</v>
      </c>
      <c r="I16584" t="s">
        <v>43</v>
      </c>
      <c r="J16584" t="s">
        <v>76</v>
      </c>
      <c r="K16584" t="s">
        <v>173</v>
      </c>
      <c r="L16584" t="s">
        <v>68</v>
      </c>
      <c r="M16584">
        <v>68400</v>
      </c>
      <c r="N16584" t="s">
        <v>47</v>
      </c>
      <c r="O16584" s="1">
        <v>40483</v>
      </c>
      <c r="P16584" t="s">
        <v>74</v>
      </c>
      <c r="Q16584" t="s">
        <v>115</v>
      </c>
      <c r="R16584" t="s">
        <v>95</v>
      </c>
      <c r="S16584">
        <v>24.56</v>
      </c>
      <c r="T16584">
        <v>0</v>
      </c>
      <c r="U16584" s="1">
        <v>34394</v>
      </c>
      <c r="V16584">
        <v>0</v>
      </c>
      <c r="W16584">
        <v>49</v>
      </c>
      <c r="X16584">
        <v>105</v>
      </c>
      <c r="Y16584">
        <v>7</v>
      </c>
      <c r="Z16584">
        <v>1</v>
      </c>
      <c r="AA16584">
        <v>3620</v>
      </c>
      <c r="AB16584">
        <v>0.34200000000000003</v>
      </c>
      <c r="AC16584">
        <v>36</v>
      </c>
      <c r="AD16584" t="s">
        <v>52</v>
      </c>
      <c r="AE16584">
        <v>0</v>
      </c>
      <c r="AF16584">
        <v>0</v>
      </c>
      <c r="AG16584">
        <v>1275.97</v>
      </c>
      <c r="AH16584">
        <v>1275.97</v>
      </c>
      <c r="AI16584">
        <v>788.5</v>
      </c>
      <c r="AJ16584">
        <v>180.16</v>
      </c>
      <c r="AK16584">
        <v>0</v>
      </c>
      <c r="AL16584">
        <v>307.31</v>
      </c>
      <c r="AM16584">
        <v>40.292999999999999</v>
      </c>
      <c r="AN16584" s="1">
        <v>41030</v>
      </c>
      <c r="AO16584">
        <v>57.14</v>
      </c>
      <c r="AP16584" s="1">
        <v>41640</v>
      </c>
    </row>
    <row r="16585" spans="1:42" x14ac:dyDescent="0.25">
      <c r="A16585">
        <v>616473</v>
      </c>
      <c r="B16585">
        <v>790455</v>
      </c>
      <c r="C16585">
        <v>25000</v>
      </c>
      <c r="D16585">
        <v>15150</v>
      </c>
      <c r="E16585">
        <v>14927.986279999999</v>
      </c>
      <c r="F16585" t="s">
        <v>42</v>
      </c>
      <c r="G16585">
        <v>0.1036</v>
      </c>
      <c r="H16585">
        <v>491.42</v>
      </c>
      <c r="I16585" t="s">
        <v>43</v>
      </c>
      <c r="J16585" t="s">
        <v>53</v>
      </c>
      <c r="K16585" t="s">
        <v>101</v>
      </c>
      <c r="L16585" t="s">
        <v>68</v>
      </c>
      <c r="M16585">
        <v>66887</v>
      </c>
      <c r="N16585" t="s">
        <v>47</v>
      </c>
      <c r="O16585" s="1">
        <v>40483</v>
      </c>
      <c r="P16585" t="s">
        <v>48</v>
      </c>
      <c r="Q16585" t="s">
        <v>49</v>
      </c>
      <c r="R16585" t="s">
        <v>97</v>
      </c>
      <c r="S16585">
        <v>11.89</v>
      </c>
      <c r="T16585">
        <v>0</v>
      </c>
      <c r="U16585" s="1">
        <v>37500</v>
      </c>
      <c r="V16585">
        <v>0</v>
      </c>
      <c r="W16585" t="s">
        <v>51</v>
      </c>
      <c r="X16585" t="s">
        <v>51</v>
      </c>
      <c r="Y16585">
        <v>9</v>
      </c>
      <c r="Z16585">
        <v>0</v>
      </c>
      <c r="AA16585">
        <v>28447</v>
      </c>
      <c r="AB16585">
        <v>0.47199999999999998</v>
      </c>
      <c r="AC16585">
        <v>14</v>
      </c>
      <c r="AD16585" t="s">
        <v>52</v>
      </c>
      <c r="AE16585">
        <v>0</v>
      </c>
      <c r="AF16585">
        <v>0</v>
      </c>
      <c r="AG16585">
        <v>16687.503799999999</v>
      </c>
      <c r="AH16585">
        <v>16425</v>
      </c>
      <c r="AI16585">
        <v>15150</v>
      </c>
      <c r="AJ16585">
        <v>1537.51</v>
      </c>
      <c r="AK16585">
        <v>0</v>
      </c>
      <c r="AL16585">
        <v>0</v>
      </c>
      <c r="AM16585">
        <v>0</v>
      </c>
      <c r="AN16585" s="1">
        <v>40969</v>
      </c>
      <c r="AO16585">
        <v>415.31</v>
      </c>
      <c r="AP16585" s="1">
        <v>42370</v>
      </c>
    </row>
    <row r="16586" spans="1:42" x14ac:dyDescent="0.25">
      <c r="A16586">
        <v>616492</v>
      </c>
      <c r="B16586">
        <v>790479</v>
      </c>
      <c r="C16586">
        <v>21600</v>
      </c>
      <c r="D16586">
        <v>13225</v>
      </c>
      <c r="E16586">
        <v>12150</v>
      </c>
      <c r="F16586" t="s">
        <v>42</v>
      </c>
      <c r="G16586">
        <v>6.9099999999999995E-2</v>
      </c>
      <c r="H16586">
        <v>407.81</v>
      </c>
      <c r="I16586" t="s">
        <v>69</v>
      </c>
      <c r="J16586" t="s">
        <v>70</v>
      </c>
      <c r="K16586" t="s">
        <v>59</v>
      </c>
      <c r="L16586" t="s">
        <v>68</v>
      </c>
      <c r="M16586">
        <v>128000</v>
      </c>
      <c r="N16586" t="s">
        <v>168</v>
      </c>
      <c r="O16586" s="1">
        <v>40483</v>
      </c>
      <c r="P16586" t="s">
        <v>48</v>
      </c>
      <c r="Q16586" t="s">
        <v>49</v>
      </c>
      <c r="R16586" t="s">
        <v>160</v>
      </c>
      <c r="S16586">
        <v>14.97</v>
      </c>
      <c r="T16586">
        <v>0</v>
      </c>
      <c r="U16586" s="1">
        <v>34516</v>
      </c>
      <c r="V16586">
        <v>0</v>
      </c>
      <c r="W16586" t="s">
        <v>51</v>
      </c>
      <c r="X16586" t="s">
        <v>51</v>
      </c>
      <c r="Y16586">
        <v>11</v>
      </c>
      <c r="Z16586">
        <v>0</v>
      </c>
      <c r="AA16586">
        <v>26147</v>
      </c>
      <c r="AB16586">
        <v>0.221</v>
      </c>
      <c r="AC16586">
        <v>21</v>
      </c>
      <c r="AD16586" t="s">
        <v>52</v>
      </c>
      <c r="AE16586">
        <v>0</v>
      </c>
      <c r="AF16586">
        <v>0</v>
      </c>
      <c r="AG16586">
        <v>13375.774520000001</v>
      </c>
      <c r="AH16586">
        <v>12288.53</v>
      </c>
      <c r="AI16586">
        <v>13225</v>
      </c>
      <c r="AJ16586">
        <v>150.77000000000001</v>
      </c>
      <c r="AK16586">
        <v>0</v>
      </c>
      <c r="AL16586">
        <v>0</v>
      </c>
      <c r="AM16586">
        <v>0</v>
      </c>
      <c r="AN16586" s="1">
        <v>40575</v>
      </c>
      <c r="AO16586">
        <v>12968.42</v>
      </c>
      <c r="AP16586" s="1">
        <v>40575</v>
      </c>
    </row>
    <row r="16587" spans="1:42" x14ac:dyDescent="0.25">
      <c r="A16587">
        <v>616503</v>
      </c>
      <c r="B16587">
        <v>790491</v>
      </c>
      <c r="C16587">
        <v>20000</v>
      </c>
      <c r="D16587">
        <v>12250</v>
      </c>
      <c r="E16587">
        <v>11250</v>
      </c>
      <c r="F16587" t="s">
        <v>42</v>
      </c>
      <c r="G16587">
        <v>6.1699999999999998E-2</v>
      </c>
      <c r="H16587">
        <v>373.62</v>
      </c>
      <c r="I16587" t="s">
        <v>69</v>
      </c>
      <c r="J16587" t="s">
        <v>89</v>
      </c>
      <c r="K16587" t="s">
        <v>45</v>
      </c>
      <c r="L16587" t="s">
        <v>68</v>
      </c>
      <c r="M16587">
        <v>50000</v>
      </c>
      <c r="N16587" t="s">
        <v>47</v>
      </c>
      <c r="O16587" s="1">
        <v>40483</v>
      </c>
      <c r="P16587" t="s">
        <v>48</v>
      </c>
      <c r="Q16587" t="s">
        <v>55</v>
      </c>
      <c r="R16587" t="s">
        <v>92</v>
      </c>
      <c r="S16587">
        <v>14.14</v>
      </c>
      <c r="T16587">
        <v>0</v>
      </c>
      <c r="U16587" s="1">
        <v>26359</v>
      </c>
      <c r="V16587">
        <v>0</v>
      </c>
      <c r="W16587" t="s">
        <v>51</v>
      </c>
      <c r="X16587" t="s">
        <v>51</v>
      </c>
      <c r="Y16587">
        <v>8</v>
      </c>
      <c r="Z16587">
        <v>0</v>
      </c>
      <c r="AA16587">
        <v>16137</v>
      </c>
      <c r="AB16587">
        <v>0.28899999999999998</v>
      </c>
      <c r="AC16587">
        <v>26</v>
      </c>
      <c r="AD16587" t="s">
        <v>52</v>
      </c>
      <c r="AE16587">
        <v>0</v>
      </c>
      <c r="AF16587">
        <v>0</v>
      </c>
      <c r="AG16587">
        <v>13132.536819999999</v>
      </c>
      <c r="AH16587">
        <v>12060.49</v>
      </c>
      <c r="AI16587">
        <v>12250</v>
      </c>
      <c r="AJ16587">
        <v>882.54</v>
      </c>
      <c r="AK16587">
        <v>0</v>
      </c>
      <c r="AL16587">
        <v>0</v>
      </c>
      <c r="AM16587">
        <v>0</v>
      </c>
      <c r="AN16587" s="1">
        <v>41061</v>
      </c>
      <c r="AO16587">
        <v>6785.75</v>
      </c>
      <c r="AP16587" s="1">
        <v>41061</v>
      </c>
    </row>
    <row r="16588" spans="1:42" x14ac:dyDescent="0.25">
      <c r="A16588">
        <v>616518</v>
      </c>
      <c r="B16588">
        <v>790509</v>
      </c>
      <c r="C16588">
        <v>6725</v>
      </c>
      <c r="D16588">
        <v>6725</v>
      </c>
      <c r="E16588">
        <v>6500</v>
      </c>
      <c r="F16588" t="s">
        <v>42</v>
      </c>
      <c r="G16588">
        <v>8.8800000000000004E-2</v>
      </c>
      <c r="H16588">
        <v>213.48</v>
      </c>
      <c r="I16588" t="s">
        <v>43</v>
      </c>
      <c r="J16588" t="s">
        <v>76</v>
      </c>
      <c r="K16588" t="s">
        <v>173</v>
      </c>
      <c r="L16588" t="s">
        <v>46</v>
      </c>
      <c r="M16588">
        <v>29000</v>
      </c>
      <c r="N16588" t="s">
        <v>47</v>
      </c>
      <c r="O16588" s="1">
        <v>40513</v>
      </c>
      <c r="P16588" t="s">
        <v>48</v>
      </c>
      <c r="Q16588" t="s">
        <v>49</v>
      </c>
      <c r="R16588" t="s">
        <v>159</v>
      </c>
      <c r="S16588">
        <v>6.62</v>
      </c>
      <c r="T16588">
        <v>0</v>
      </c>
      <c r="U16588" s="1">
        <v>35551</v>
      </c>
      <c r="V16588">
        <v>0</v>
      </c>
      <c r="W16588" t="s">
        <v>51</v>
      </c>
      <c r="X16588" t="s">
        <v>51</v>
      </c>
      <c r="Y16588">
        <v>3</v>
      </c>
      <c r="Z16588">
        <v>0</v>
      </c>
      <c r="AA16588">
        <v>7378</v>
      </c>
      <c r="AB16588">
        <v>0.64100000000000001</v>
      </c>
      <c r="AC16588">
        <v>18</v>
      </c>
      <c r="AD16588" t="s">
        <v>52</v>
      </c>
      <c r="AE16588">
        <v>0</v>
      </c>
      <c r="AF16588">
        <v>0</v>
      </c>
      <c r="AG16588">
        <v>7686.2038920000005</v>
      </c>
      <c r="AH16588">
        <v>7429.04</v>
      </c>
      <c r="AI16588">
        <v>6725</v>
      </c>
      <c r="AJ16588">
        <v>961.2</v>
      </c>
      <c r="AK16588">
        <v>0</v>
      </c>
      <c r="AL16588">
        <v>0</v>
      </c>
      <c r="AM16588">
        <v>0</v>
      </c>
      <c r="AN16588" s="1">
        <v>41609</v>
      </c>
      <c r="AO16588">
        <v>235.56</v>
      </c>
      <c r="AP16588" s="1">
        <v>42491</v>
      </c>
    </row>
    <row r="16589" spans="1:42" x14ac:dyDescent="0.25">
      <c r="A16589">
        <v>616548</v>
      </c>
      <c r="B16589">
        <v>790541</v>
      </c>
      <c r="C16589">
        <v>3000</v>
      </c>
      <c r="D16589">
        <v>3000</v>
      </c>
      <c r="E16589">
        <v>2775</v>
      </c>
      <c r="F16589" t="s">
        <v>42</v>
      </c>
      <c r="G16589">
        <v>9.6199999999999994E-2</v>
      </c>
      <c r="H16589">
        <v>96.27</v>
      </c>
      <c r="I16589" t="s">
        <v>43</v>
      </c>
      <c r="J16589" t="s">
        <v>65</v>
      </c>
      <c r="K16589" t="s">
        <v>106</v>
      </c>
      <c r="L16589" t="s">
        <v>46</v>
      </c>
      <c r="M16589">
        <v>50000</v>
      </c>
      <c r="N16589" t="s">
        <v>54</v>
      </c>
      <c r="O16589" s="1">
        <v>40483</v>
      </c>
      <c r="P16589" t="s">
        <v>74</v>
      </c>
      <c r="Q16589" t="s">
        <v>91</v>
      </c>
      <c r="R16589" t="s">
        <v>97</v>
      </c>
      <c r="S16589">
        <v>19.920000000000002</v>
      </c>
      <c r="T16589">
        <v>1</v>
      </c>
      <c r="U16589" s="1">
        <v>38596</v>
      </c>
      <c r="V16589">
        <v>2</v>
      </c>
      <c r="W16589">
        <v>18</v>
      </c>
      <c r="X16589" t="s">
        <v>51</v>
      </c>
      <c r="Y16589">
        <v>7</v>
      </c>
      <c r="Z16589">
        <v>0</v>
      </c>
      <c r="AA16589">
        <v>1467</v>
      </c>
      <c r="AB16589">
        <v>0.24</v>
      </c>
      <c r="AC16589">
        <v>11</v>
      </c>
      <c r="AD16589" t="s">
        <v>52</v>
      </c>
      <c r="AE16589">
        <v>0</v>
      </c>
      <c r="AF16589">
        <v>0</v>
      </c>
      <c r="AG16589">
        <v>3419.56</v>
      </c>
      <c r="AH16589">
        <v>3163.31</v>
      </c>
      <c r="AI16589">
        <v>2947.95</v>
      </c>
      <c r="AJ16589">
        <v>471.61</v>
      </c>
      <c r="AK16589">
        <v>0</v>
      </c>
      <c r="AL16589">
        <v>0</v>
      </c>
      <c r="AM16589">
        <v>0</v>
      </c>
      <c r="AN16589" s="1">
        <v>41730</v>
      </c>
      <c r="AO16589">
        <v>145.91</v>
      </c>
      <c r="AP16589" s="1">
        <v>42491</v>
      </c>
    </row>
    <row r="16590" spans="1:42" x14ac:dyDescent="0.25">
      <c r="A16590">
        <v>616568</v>
      </c>
      <c r="B16590">
        <v>790566</v>
      </c>
      <c r="C16590">
        <v>3600</v>
      </c>
      <c r="D16590">
        <v>3600</v>
      </c>
      <c r="E16590">
        <v>3600</v>
      </c>
      <c r="F16590" t="s">
        <v>42</v>
      </c>
      <c r="G16590">
        <v>9.6199999999999994E-2</v>
      </c>
      <c r="H16590">
        <v>115.53</v>
      </c>
      <c r="I16590" t="s">
        <v>43</v>
      </c>
      <c r="J16590" t="s">
        <v>65</v>
      </c>
      <c r="K16590" t="s">
        <v>173</v>
      </c>
      <c r="L16590" t="s">
        <v>46</v>
      </c>
      <c r="M16590">
        <v>12000</v>
      </c>
      <c r="N16590" t="s">
        <v>168</v>
      </c>
      <c r="O16590" s="1">
        <v>40483</v>
      </c>
      <c r="P16590" t="s">
        <v>74</v>
      </c>
      <c r="Q16590" t="s">
        <v>144</v>
      </c>
      <c r="R16590" t="s">
        <v>50</v>
      </c>
      <c r="S16590">
        <v>7</v>
      </c>
      <c r="T16590">
        <v>0</v>
      </c>
      <c r="U16590" s="1">
        <v>35370</v>
      </c>
      <c r="V16590">
        <v>0</v>
      </c>
      <c r="W16590">
        <v>75</v>
      </c>
      <c r="X16590">
        <v>116</v>
      </c>
      <c r="Y16590">
        <v>3</v>
      </c>
      <c r="Z16590">
        <v>1</v>
      </c>
      <c r="AA16590">
        <v>508</v>
      </c>
      <c r="AB16590">
        <v>0.33900000000000002</v>
      </c>
      <c r="AC16590">
        <v>14</v>
      </c>
      <c r="AD16590" t="s">
        <v>52</v>
      </c>
      <c r="AE16590">
        <v>0</v>
      </c>
      <c r="AF16590">
        <v>0</v>
      </c>
      <c r="AG16590">
        <v>2192.0300000000002</v>
      </c>
      <c r="AH16590">
        <v>2192.0300000000002</v>
      </c>
      <c r="AI16590">
        <v>1768.66</v>
      </c>
      <c r="AJ16590">
        <v>423.37</v>
      </c>
      <c r="AK16590">
        <v>0</v>
      </c>
      <c r="AL16590">
        <v>0</v>
      </c>
      <c r="AM16590">
        <v>0</v>
      </c>
      <c r="AN16590" s="1">
        <v>41091</v>
      </c>
      <c r="AO16590">
        <v>115.53</v>
      </c>
      <c r="AP16590" s="1">
        <v>42491</v>
      </c>
    </row>
    <row r="16591" spans="1:42" x14ac:dyDescent="0.25">
      <c r="A16591">
        <v>616585</v>
      </c>
      <c r="B16591">
        <v>790584</v>
      </c>
      <c r="C16591">
        <v>4400</v>
      </c>
      <c r="D16591">
        <v>4400</v>
      </c>
      <c r="E16591">
        <v>4400</v>
      </c>
      <c r="F16591" t="s">
        <v>85</v>
      </c>
      <c r="G16591">
        <v>0.12609999999999999</v>
      </c>
      <c r="H16591">
        <v>99.24</v>
      </c>
      <c r="I16591" t="s">
        <v>57</v>
      </c>
      <c r="J16591" t="s">
        <v>58</v>
      </c>
      <c r="K16591" t="s">
        <v>101</v>
      </c>
      <c r="L16591" t="s">
        <v>46</v>
      </c>
      <c r="M16591">
        <v>24000</v>
      </c>
      <c r="N16591" t="s">
        <v>54</v>
      </c>
      <c r="O16591" s="1">
        <v>40483</v>
      </c>
      <c r="P16591" t="s">
        <v>48</v>
      </c>
      <c r="Q16591" t="s">
        <v>49</v>
      </c>
      <c r="R16591" t="s">
        <v>56</v>
      </c>
      <c r="S16591">
        <v>23.6</v>
      </c>
      <c r="T16591">
        <v>0</v>
      </c>
      <c r="U16591" s="1">
        <v>36923</v>
      </c>
      <c r="V16591">
        <v>0</v>
      </c>
      <c r="W16591" t="s">
        <v>51</v>
      </c>
      <c r="X16591" t="s">
        <v>51</v>
      </c>
      <c r="Y16591">
        <v>5</v>
      </c>
      <c r="Z16591">
        <v>0</v>
      </c>
      <c r="AA16591">
        <v>22702</v>
      </c>
      <c r="AB16591">
        <v>0.89700000000000002</v>
      </c>
      <c r="AC16591">
        <v>8</v>
      </c>
      <c r="AD16591" t="s">
        <v>52</v>
      </c>
      <c r="AE16591">
        <v>0</v>
      </c>
      <c r="AF16591">
        <v>0</v>
      </c>
      <c r="AG16591">
        <v>5954.1741009999996</v>
      </c>
      <c r="AH16591">
        <v>5954.17</v>
      </c>
      <c r="AI16591">
        <v>4400</v>
      </c>
      <c r="AJ16591">
        <v>1554.17</v>
      </c>
      <c r="AK16591">
        <v>0</v>
      </c>
      <c r="AL16591">
        <v>0</v>
      </c>
      <c r="AM16591">
        <v>0</v>
      </c>
      <c r="AN16591" s="1">
        <v>42339</v>
      </c>
      <c r="AO16591">
        <v>99.01</v>
      </c>
      <c r="AP16591" s="1">
        <v>42309</v>
      </c>
    </row>
    <row r="16592" spans="1:42" x14ac:dyDescent="0.25">
      <c r="A16592">
        <v>616589</v>
      </c>
      <c r="B16592">
        <v>783222</v>
      </c>
      <c r="C16592">
        <v>11200</v>
      </c>
      <c r="D16592">
        <v>11200</v>
      </c>
      <c r="E16592">
        <v>10971.982330000001</v>
      </c>
      <c r="F16592" t="s">
        <v>42</v>
      </c>
      <c r="G16592">
        <v>9.9900000000000003E-2</v>
      </c>
      <c r="H16592">
        <v>361.34</v>
      </c>
      <c r="I16592" t="s">
        <v>43</v>
      </c>
      <c r="J16592" t="s">
        <v>44</v>
      </c>
      <c r="K16592" t="s">
        <v>101</v>
      </c>
      <c r="L16592" t="s">
        <v>46</v>
      </c>
      <c r="M16592">
        <v>34900</v>
      </c>
      <c r="N16592" t="s">
        <v>47</v>
      </c>
      <c r="O16592" s="1">
        <v>40483</v>
      </c>
      <c r="P16592" t="s">
        <v>48</v>
      </c>
      <c r="Q16592" t="s">
        <v>55</v>
      </c>
      <c r="R16592" t="s">
        <v>116</v>
      </c>
      <c r="S16592">
        <v>15.82</v>
      </c>
      <c r="T16592">
        <v>0</v>
      </c>
      <c r="U16592" s="1">
        <v>37895</v>
      </c>
      <c r="V16592">
        <v>0</v>
      </c>
      <c r="W16592">
        <v>52</v>
      </c>
      <c r="X16592" t="s">
        <v>51</v>
      </c>
      <c r="Y16592">
        <v>7</v>
      </c>
      <c r="Z16592">
        <v>0</v>
      </c>
      <c r="AA16592">
        <v>12100</v>
      </c>
      <c r="AB16592">
        <v>0.93500000000000005</v>
      </c>
      <c r="AC16592">
        <v>8</v>
      </c>
      <c r="AD16592" t="s">
        <v>52</v>
      </c>
      <c r="AE16592">
        <v>0</v>
      </c>
      <c r="AF16592">
        <v>0</v>
      </c>
      <c r="AG16592">
        <v>12964.927170000001</v>
      </c>
      <c r="AH16592">
        <v>12700.47</v>
      </c>
      <c r="AI16592">
        <v>11200</v>
      </c>
      <c r="AJ16592">
        <v>1764.93</v>
      </c>
      <c r="AK16592">
        <v>0</v>
      </c>
      <c r="AL16592">
        <v>0</v>
      </c>
      <c r="AM16592">
        <v>0</v>
      </c>
      <c r="AN16592" s="1">
        <v>41456</v>
      </c>
      <c r="AO16592">
        <v>2166.65</v>
      </c>
      <c r="AP16592" s="1">
        <v>42309</v>
      </c>
    </row>
    <row r="16593" spans="1:42" x14ac:dyDescent="0.25">
      <c r="A16593">
        <v>616602</v>
      </c>
      <c r="B16593">
        <v>790553</v>
      </c>
      <c r="C16593">
        <v>4500</v>
      </c>
      <c r="D16593">
        <v>4500</v>
      </c>
      <c r="E16593">
        <v>4125</v>
      </c>
      <c r="F16593" t="s">
        <v>85</v>
      </c>
      <c r="G16593">
        <v>0.12609999999999999</v>
      </c>
      <c r="H16593">
        <v>101.5</v>
      </c>
      <c r="I16593" t="s">
        <v>57</v>
      </c>
      <c r="J16593" t="s">
        <v>58</v>
      </c>
      <c r="K16593" t="s">
        <v>114</v>
      </c>
      <c r="L16593" t="s">
        <v>46</v>
      </c>
      <c r="M16593">
        <v>40000</v>
      </c>
      <c r="N16593" t="s">
        <v>168</v>
      </c>
      <c r="O16593" s="1">
        <v>40483</v>
      </c>
      <c r="P16593" t="s">
        <v>48</v>
      </c>
      <c r="Q16593" t="s">
        <v>49</v>
      </c>
      <c r="R16593" t="s">
        <v>160</v>
      </c>
      <c r="S16593">
        <v>23.25</v>
      </c>
      <c r="T16593">
        <v>0</v>
      </c>
      <c r="U16593" s="1">
        <v>34578</v>
      </c>
      <c r="V16593">
        <v>2</v>
      </c>
      <c r="W16593" t="s">
        <v>51</v>
      </c>
      <c r="X16593">
        <v>23</v>
      </c>
      <c r="Y16593">
        <v>8</v>
      </c>
      <c r="Z16593">
        <v>1</v>
      </c>
      <c r="AA16593">
        <v>4109</v>
      </c>
      <c r="AB16593">
        <v>0.32900000000000001</v>
      </c>
      <c r="AC16593">
        <v>22</v>
      </c>
      <c r="AD16593" t="s">
        <v>52</v>
      </c>
      <c r="AE16593">
        <v>0</v>
      </c>
      <c r="AF16593">
        <v>0</v>
      </c>
      <c r="AG16593">
        <v>5983.4883900000004</v>
      </c>
      <c r="AH16593">
        <v>5484.86</v>
      </c>
      <c r="AI16593">
        <v>4500</v>
      </c>
      <c r="AJ16593">
        <v>1483.49</v>
      </c>
      <c r="AK16593">
        <v>0</v>
      </c>
      <c r="AL16593">
        <v>0</v>
      </c>
      <c r="AM16593">
        <v>0</v>
      </c>
      <c r="AN16593" s="1">
        <v>41913</v>
      </c>
      <c r="AO16593">
        <v>1427.89</v>
      </c>
      <c r="AP16593" s="1">
        <v>41913</v>
      </c>
    </row>
    <row r="16594" spans="1:42" x14ac:dyDescent="0.25">
      <c r="A16594">
        <v>616605</v>
      </c>
      <c r="B16594">
        <v>790604</v>
      </c>
      <c r="C16594">
        <v>6000</v>
      </c>
      <c r="D16594">
        <v>6000</v>
      </c>
      <c r="E16594">
        <v>5900</v>
      </c>
      <c r="F16594" t="s">
        <v>42</v>
      </c>
      <c r="G16594">
        <v>0.1409</v>
      </c>
      <c r="H16594">
        <v>205.33</v>
      </c>
      <c r="I16594" t="s">
        <v>71</v>
      </c>
      <c r="J16594" t="s">
        <v>125</v>
      </c>
      <c r="K16594" t="s">
        <v>59</v>
      </c>
      <c r="L16594" t="s">
        <v>46</v>
      </c>
      <c r="M16594">
        <v>33996</v>
      </c>
      <c r="N16594" t="s">
        <v>47</v>
      </c>
      <c r="O16594" s="1">
        <v>40483</v>
      </c>
      <c r="P16594" t="s">
        <v>48</v>
      </c>
      <c r="Q16594" t="s">
        <v>49</v>
      </c>
      <c r="R16594" t="s">
        <v>78</v>
      </c>
      <c r="S16594">
        <v>20.260000000000002</v>
      </c>
      <c r="T16594">
        <v>0</v>
      </c>
      <c r="U16594" s="1">
        <v>33420</v>
      </c>
      <c r="V16594">
        <v>1</v>
      </c>
      <c r="W16594" t="s">
        <v>51</v>
      </c>
      <c r="X16594" t="s">
        <v>51</v>
      </c>
      <c r="Y16594">
        <v>9</v>
      </c>
      <c r="Z16594">
        <v>0</v>
      </c>
      <c r="AA16594">
        <v>12527</v>
      </c>
      <c r="AB16594">
        <v>0.98599999999999999</v>
      </c>
      <c r="AC16594">
        <v>14</v>
      </c>
      <c r="AD16594" t="s">
        <v>52</v>
      </c>
      <c r="AE16594">
        <v>0</v>
      </c>
      <c r="AF16594">
        <v>0</v>
      </c>
      <c r="AG16594">
        <v>7392.7027989999997</v>
      </c>
      <c r="AH16594">
        <v>7269.49</v>
      </c>
      <c r="AI16594">
        <v>6000</v>
      </c>
      <c r="AJ16594">
        <v>1392.7</v>
      </c>
      <c r="AK16594">
        <v>0</v>
      </c>
      <c r="AL16594">
        <v>0</v>
      </c>
      <c r="AM16594">
        <v>0</v>
      </c>
      <c r="AN16594" s="1">
        <v>41609</v>
      </c>
      <c r="AO16594">
        <v>220.11</v>
      </c>
      <c r="AP16594" s="1">
        <v>42005</v>
      </c>
    </row>
    <row r="16595" spans="1:42" x14ac:dyDescent="0.25">
      <c r="A16595">
        <v>616624</v>
      </c>
      <c r="B16595">
        <v>790622</v>
      </c>
      <c r="C16595">
        <v>18000</v>
      </c>
      <c r="D16595">
        <v>11625</v>
      </c>
      <c r="E16595">
        <v>11321.874980000001</v>
      </c>
      <c r="F16595" t="s">
        <v>85</v>
      </c>
      <c r="G16595">
        <v>9.6199999999999994E-2</v>
      </c>
      <c r="H16595">
        <v>244.83</v>
      </c>
      <c r="I16595" t="s">
        <v>43</v>
      </c>
      <c r="J16595" t="s">
        <v>65</v>
      </c>
      <c r="K16595" t="s">
        <v>114</v>
      </c>
      <c r="L16595" t="s">
        <v>46</v>
      </c>
      <c r="M16595">
        <v>70000</v>
      </c>
      <c r="N16595" t="s">
        <v>54</v>
      </c>
      <c r="O16595" s="1">
        <v>40483</v>
      </c>
      <c r="P16595" t="s">
        <v>48</v>
      </c>
      <c r="Q16595" t="s">
        <v>49</v>
      </c>
      <c r="R16595" t="s">
        <v>56</v>
      </c>
      <c r="S16595">
        <v>19.899999999999999</v>
      </c>
      <c r="T16595">
        <v>0</v>
      </c>
      <c r="U16595" s="1">
        <v>33848</v>
      </c>
      <c r="V16595">
        <v>0</v>
      </c>
      <c r="W16595" t="s">
        <v>51</v>
      </c>
      <c r="X16595" t="s">
        <v>51</v>
      </c>
      <c r="Y16595">
        <v>8</v>
      </c>
      <c r="Z16595">
        <v>0</v>
      </c>
      <c r="AA16595">
        <v>17883</v>
      </c>
      <c r="AB16595">
        <v>0.68300000000000005</v>
      </c>
      <c r="AC16595">
        <v>36</v>
      </c>
      <c r="AD16595" t="s">
        <v>52</v>
      </c>
      <c r="AE16595">
        <v>0</v>
      </c>
      <c r="AF16595">
        <v>0</v>
      </c>
      <c r="AG16595">
        <v>14689.71745</v>
      </c>
      <c r="AH16595">
        <v>14228.53</v>
      </c>
      <c r="AI16595">
        <v>11625</v>
      </c>
      <c r="AJ16595">
        <v>3064.72</v>
      </c>
      <c r="AK16595">
        <v>0</v>
      </c>
      <c r="AL16595">
        <v>0</v>
      </c>
      <c r="AM16595">
        <v>0</v>
      </c>
      <c r="AN16595" s="1">
        <v>42339</v>
      </c>
      <c r="AO16595">
        <v>244.74</v>
      </c>
      <c r="AP16595" s="1">
        <v>42309</v>
      </c>
    </row>
    <row r="16596" spans="1:42" x14ac:dyDescent="0.25">
      <c r="A16596">
        <v>616629</v>
      </c>
      <c r="B16596">
        <v>790629</v>
      </c>
      <c r="C16596">
        <v>5000</v>
      </c>
      <c r="D16596">
        <v>5000</v>
      </c>
      <c r="E16596">
        <v>4975</v>
      </c>
      <c r="F16596" t="s">
        <v>42</v>
      </c>
      <c r="G16596">
        <v>5.79E-2</v>
      </c>
      <c r="H16596">
        <v>151.63999999999999</v>
      </c>
      <c r="I16596" t="s">
        <v>69</v>
      </c>
      <c r="J16596" t="s">
        <v>109</v>
      </c>
      <c r="K16596" t="s">
        <v>45</v>
      </c>
      <c r="L16596" t="s">
        <v>68</v>
      </c>
      <c r="M16596">
        <v>86400</v>
      </c>
      <c r="N16596" t="s">
        <v>168</v>
      </c>
      <c r="O16596" s="1">
        <v>40513</v>
      </c>
      <c r="P16596" t="s">
        <v>48</v>
      </c>
      <c r="Q16596" t="s">
        <v>55</v>
      </c>
      <c r="R16596" t="s">
        <v>107</v>
      </c>
      <c r="S16596">
        <v>11.76</v>
      </c>
      <c r="T16596">
        <v>0</v>
      </c>
      <c r="U16596" s="1">
        <v>36008</v>
      </c>
      <c r="V16596">
        <v>3</v>
      </c>
      <c r="W16596" t="s">
        <v>51</v>
      </c>
      <c r="X16596" t="s">
        <v>51</v>
      </c>
      <c r="Y16596">
        <v>14</v>
      </c>
      <c r="Z16596">
        <v>0</v>
      </c>
      <c r="AA16596">
        <v>4962</v>
      </c>
      <c r="AB16596">
        <v>0.122</v>
      </c>
      <c r="AC16596">
        <v>48</v>
      </c>
      <c r="AD16596" t="s">
        <v>52</v>
      </c>
      <c r="AE16596">
        <v>0</v>
      </c>
      <c r="AF16596">
        <v>0</v>
      </c>
      <c r="AG16596">
        <v>5434.0904739999996</v>
      </c>
      <c r="AH16596">
        <v>5406.92</v>
      </c>
      <c r="AI16596">
        <v>5000</v>
      </c>
      <c r="AJ16596">
        <v>434.09</v>
      </c>
      <c r="AK16596">
        <v>0</v>
      </c>
      <c r="AL16596">
        <v>0</v>
      </c>
      <c r="AM16596">
        <v>0</v>
      </c>
      <c r="AN16596" s="1">
        <v>41365</v>
      </c>
      <c r="AO16596">
        <v>1366.47</v>
      </c>
      <c r="AP16596" s="1">
        <v>42339</v>
      </c>
    </row>
    <row r="16597" spans="1:42" x14ac:dyDescent="0.25">
      <c r="A16597">
        <v>616684</v>
      </c>
      <c r="B16597">
        <v>790695</v>
      </c>
      <c r="C16597">
        <v>12000</v>
      </c>
      <c r="D16597">
        <v>12000</v>
      </c>
      <c r="E16597">
        <v>11725</v>
      </c>
      <c r="F16597" t="s">
        <v>85</v>
      </c>
      <c r="G16597">
        <v>0.13719999999999999</v>
      </c>
      <c r="H16597">
        <v>277.49</v>
      </c>
      <c r="I16597" t="s">
        <v>57</v>
      </c>
      <c r="J16597" t="s">
        <v>67</v>
      </c>
      <c r="K16597" t="s">
        <v>114</v>
      </c>
      <c r="L16597" t="s">
        <v>68</v>
      </c>
      <c r="M16597">
        <v>60000</v>
      </c>
      <c r="N16597" t="s">
        <v>168</v>
      </c>
      <c r="O16597" s="1">
        <v>40483</v>
      </c>
      <c r="P16597" t="s">
        <v>74</v>
      </c>
      <c r="Q16597" t="s">
        <v>81</v>
      </c>
      <c r="R16597" t="s">
        <v>50</v>
      </c>
      <c r="S16597">
        <v>8.7799999999999994</v>
      </c>
      <c r="T16597">
        <v>0</v>
      </c>
      <c r="U16597" s="1">
        <v>29860</v>
      </c>
      <c r="V16597">
        <v>1</v>
      </c>
      <c r="W16597" t="s">
        <v>51</v>
      </c>
      <c r="X16597">
        <v>72</v>
      </c>
      <c r="Y16597">
        <v>5</v>
      </c>
      <c r="Z16597">
        <v>1</v>
      </c>
      <c r="AA16597">
        <v>3499</v>
      </c>
      <c r="AB16597">
        <v>0.28399999999999997</v>
      </c>
      <c r="AC16597">
        <v>14</v>
      </c>
      <c r="AD16597" t="s">
        <v>52</v>
      </c>
      <c r="AE16597">
        <v>0</v>
      </c>
      <c r="AF16597">
        <v>0</v>
      </c>
      <c r="AG16597">
        <v>5522.46</v>
      </c>
      <c r="AH16597">
        <v>5395.34</v>
      </c>
      <c r="AI16597">
        <v>2769.19</v>
      </c>
      <c r="AJ16597">
        <v>2224.59</v>
      </c>
      <c r="AK16597">
        <v>0</v>
      </c>
      <c r="AL16597">
        <v>528.67999999999995</v>
      </c>
      <c r="AM16597">
        <v>4.99</v>
      </c>
      <c r="AN16597" s="1">
        <v>41091</v>
      </c>
      <c r="AO16597">
        <v>30.6</v>
      </c>
      <c r="AP16597" s="1">
        <v>41214</v>
      </c>
    </row>
    <row r="16598" spans="1:42" x14ac:dyDescent="0.25">
      <c r="A16598">
        <v>616688</v>
      </c>
      <c r="B16598">
        <v>790700</v>
      </c>
      <c r="C16598">
        <v>6000</v>
      </c>
      <c r="D16598">
        <v>6000</v>
      </c>
      <c r="E16598">
        <v>6000</v>
      </c>
      <c r="F16598" t="s">
        <v>42</v>
      </c>
      <c r="G16598">
        <v>8.8800000000000004E-2</v>
      </c>
      <c r="H16598">
        <v>190.47</v>
      </c>
      <c r="I16598" t="s">
        <v>43</v>
      </c>
      <c r="J16598" t="s">
        <v>76</v>
      </c>
      <c r="K16598" t="s">
        <v>59</v>
      </c>
      <c r="L16598" t="s">
        <v>60</v>
      </c>
      <c r="M16598">
        <v>36000</v>
      </c>
      <c r="N16598" t="s">
        <v>168</v>
      </c>
      <c r="O16598" s="1">
        <v>40483</v>
      </c>
      <c r="P16598" t="s">
        <v>48</v>
      </c>
      <c r="Q16598" t="s">
        <v>49</v>
      </c>
      <c r="R16598" t="s">
        <v>159</v>
      </c>
      <c r="S16598">
        <v>3.6</v>
      </c>
      <c r="T16598">
        <v>0</v>
      </c>
      <c r="U16598" s="1">
        <v>37316</v>
      </c>
      <c r="V16598">
        <v>1</v>
      </c>
      <c r="W16598" t="s">
        <v>51</v>
      </c>
      <c r="X16598" t="s">
        <v>51</v>
      </c>
      <c r="Y16598">
        <v>4</v>
      </c>
      <c r="Z16598">
        <v>0</v>
      </c>
      <c r="AA16598">
        <v>4388</v>
      </c>
      <c r="AB16598">
        <v>0.83899999999999997</v>
      </c>
      <c r="AC16598">
        <v>4</v>
      </c>
      <c r="AD16598" t="s">
        <v>52</v>
      </c>
      <c r="AE16598">
        <v>0</v>
      </c>
      <c r="AF16598">
        <v>0</v>
      </c>
      <c r="AG16598">
        <v>6855.5713880000003</v>
      </c>
      <c r="AH16598">
        <v>6855.57</v>
      </c>
      <c r="AI16598">
        <v>6000</v>
      </c>
      <c r="AJ16598">
        <v>855.57</v>
      </c>
      <c r="AK16598">
        <v>0</v>
      </c>
      <c r="AL16598">
        <v>0</v>
      </c>
      <c r="AM16598">
        <v>0</v>
      </c>
      <c r="AN16598" s="1">
        <v>41579</v>
      </c>
      <c r="AO16598">
        <v>391.36</v>
      </c>
      <c r="AP16598" s="1">
        <v>42461</v>
      </c>
    </row>
    <row r="16599" spans="1:42" x14ac:dyDescent="0.25">
      <c r="A16599">
        <v>616689</v>
      </c>
      <c r="B16599">
        <v>790699</v>
      </c>
      <c r="C16599">
        <v>22000</v>
      </c>
      <c r="D16599">
        <v>22000</v>
      </c>
      <c r="E16599">
        <v>21698.864509999999</v>
      </c>
      <c r="F16599" t="s">
        <v>42</v>
      </c>
      <c r="G16599">
        <v>0.13719999999999999</v>
      </c>
      <c r="H16599">
        <v>748.92</v>
      </c>
      <c r="I16599" t="s">
        <v>57</v>
      </c>
      <c r="J16599" t="s">
        <v>67</v>
      </c>
      <c r="K16599" t="s">
        <v>77</v>
      </c>
      <c r="L16599" t="s">
        <v>68</v>
      </c>
      <c r="M16599">
        <v>120000</v>
      </c>
      <c r="N16599" t="s">
        <v>47</v>
      </c>
      <c r="O16599" s="1">
        <v>40483</v>
      </c>
      <c r="P16599" t="s">
        <v>48</v>
      </c>
      <c r="Q16599" t="s">
        <v>55</v>
      </c>
      <c r="R16599" t="s">
        <v>50</v>
      </c>
      <c r="S16599">
        <v>12.16</v>
      </c>
      <c r="T16599">
        <v>0</v>
      </c>
      <c r="U16599" s="1">
        <v>34243</v>
      </c>
      <c r="V16599">
        <v>0</v>
      </c>
      <c r="W16599" t="s">
        <v>51</v>
      </c>
      <c r="X16599" t="s">
        <v>51</v>
      </c>
      <c r="Y16599">
        <v>10</v>
      </c>
      <c r="Z16599">
        <v>0</v>
      </c>
      <c r="AA16599">
        <v>17489</v>
      </c>
      <c r="AB16599">
        <v>0.77</v>
      </c>
      <c r="AC16599">
        <v>22</v>
      </c>
      <c r="AD16599" t="s">
        <v>52</v>
      </c>
      <c r="AE16599">
        <v>0</v>
      </c>
      <c r="AF16599">
        <v>0</v>
      </c>
      <c r="AG16599">
        <v>26666.013780000001</v>
      </c>
      <c r="AH16599">
        <v>26300.69</v>
      </c>
      <c r="AI16599">
        <v>22000</v>
      </c>
      <c r="AJ16599">
        <v>4666.01</v>
      </c>
      <c r="AK16599">
        <v>0</v>
      </c>
      <c r="AL16599">
        <v>0</v>
      </c>
      <c r="AM16599">
        <v>0</v>
      </c>
      <c r="AN16599" s="1">
        <v>41365</v>
      </c>
      <c r="AO16599">
        <v>6458.35</v>
      </c>
      <c r="AP16599" s="1">
        <v>42248</v>
      </c>
    </row>
    <row r="16600" spans="1:42" x14ac:dyDescent="0.25">
      <c r="A16600">
        <v>616722</v>
      </c>
      <c r="B16600">
        <v>790735</v>
      </c>
      <c r="C16600">
        <v>12000</v>
      </c>
      <c r="D16600">
        <v>9400</v>
      </c>
      <c r="E16600">
        <v>8400</v>
      </c>
      <c r="F16600" t="s">
        <v>42</v>
      </c>
      <c r="G16600">
        <v>6.54E-2</v>
      </c>
      <c r="H16600">
        <v>288.27999999999997</v>
      </c>
      <c r="I16600" t="s">
        <v>69</v>
      </c>
      <c r="J16600" t="s">
        <v>88</v>
      </c>
      <c r="K16600" t="s">
        <v>66</v>
      </c>
      <c r="L16600" t="s">
        <v>68</v>
      </c>
      <c r="M16600">
        <v>106000</v>
      </c>
      <c r="N16600" t="s">
        <v>54</v>
      </c>
      <c r="O16600" s="1">
        <v>40483</v>
      </c>
      <c r="P16600" t="s">
        <v>48</v>
      </c>
      <c r="Q16600" t="s">
        <v>81</v>
      </c>
      <c r="R16600" t="s">
        <v>104</v>
      </c>
      <c r="S16600">
        <v>0.88</v>
      </c>
      <c r="T16600">
        <v>0</v>
      </c>
      <c r="U16600" s="1">
        <v>32143</v>
      </c>
      <c r="V16600">
        <v>1</v>
      </c>
      <c r="W16600" t="s">
        <v>51</v>
      </c>
      <c r="X16600" t="s">
        <v>51</v>
      </c>
      <c r="Y16600">
        <v>4</v>
      </c>
      <c r="Z16600">
        <v>0</v>
      </c>
      <c r="AA16600">
        <v>34196</v>
      </c>
      <c r="AB16600">
        <v>0</v>
      </c>
      <c r="AC16600">
        <v>35</v>
      </c>
      <c r="AD16600" t="s">
        <v>52</v>
      </c>
      <c r="AE16600">
        <v>0</v>
      </c>
      <c r="AF16600">
        <v>0</v>
      </c>
      <c r="AG16600">
        <v>9599.4278470000008</v>
      </c>
      <c r="AH16600">
        <v>8578.2199999999993</v>
      </c>
      <c r="AI16600">
        <v>9400</v>
      </c>
      <c r="AJ16600">
        <v>199.43</v>
      </c>
      <c r="AK16600">
        <v>0</v>
      </c>
      <c r="AL16600">
        <v>0</v>
      </c>
      <c r="AM16600">
        <v>0</v>
      </c>
      <c r="AN16600" s="1">
        <v>40664</v>
      </c>
      <c r="AO16600">
        <v>4452.42</v>
      </c>
      <c r="AP16600" s="1">
        <v>40664</v>
      </c>
    </row>
    <row r="16601" spans="1:42" x14ac:dyDescent="0.25">
      <c r="A16601">
        <v>616744</v>
      </c>
      <c r="B16601">
        <v>790763</v>
      </c>
      <c r="C16601">
        <v>8600</v>
      </c>
      <c r="D16601">
        <v>8600</v>
      </c>
      <c r="E16601">
        <v>8500</v>
      </c>
      <c r="F16601" t="s">
        <v>42</v>
      </c>
      <c r="G16601">
        <v>0.1409</v>
      </c>
      <c r="H16601">
        <v>294.31</v>
      </c>
      <c r="I16601" t="s">
        <v>71</v>
      </c>
      <c r="J16601" t="s">
        <v>125</v>
      </c>
      <c r="K16601" t="s">
        <v>112</v>
      </c>
      <c r="L16601" t="s">
        <v>68</v>
      </c>
      <c r="M16601">
        <v>46000</v>
      </c>
      <c r="N16601" t="s">
        <v>54</v>
      </c>
      <c r="O16601" s="1">
        <v>40483</v>
      </c>
      <c r="P16601" t="s">
        <v>48</v>
      </c>
      <c r="Q16601" t="s">
        <v>49</v>
      </c>
      <c r="R16601" t="s">
        <v>113</v>
      </c>
      <c r="S16601">
        <v>17.48</v>
      </c>
      <c r="T16601">
        <v>0</v>
      </c>
      <c r="U16601" s="1">
        <v>36678</v>
      </c>
      <c r="V16601">
        <v>1</v>
      </c>
      <c r="W16601">
        <v>56</v>
      </c>
      <c r="X16601" t="s">
        <v>51</v>
      </c>
      <c r="Y16601">
        <v>5</v>
      </c>
      <c r="Z16601">
        <v>0</v>
      </c>
      <c r="AA16601">
        <v>8585</v>
      </c>
      <c r="AB16601">
        <v>0.93300000000000005</v>
      </c>
      <c r="AC16601">
        <v>15</v>
      </c>
      <c r="AD16601" t="s">
        <v>52</v>
      </c>
      <c r="AE16601">
        <v>0</v>
      </c>
      <c r="AF16601">
        <v>0</v>
      </c>
      <c r="AG16601">
        <v>10047.67626</v>
      </c>
      <c r="AH16601">
        <v>9930.84</v>
      </c>
      <c r="AI16601">
        <v>8600</v>
      </c>
      <c r="AJ16601">
        <v>1447.68</v>
      </c>
      <c r="AK16601">
        <v>0</v>
      </c>
      <c r="AL16601">
        <v>0</v>
      </c>
      <c r="AM16601">
        <v>0</v>
      </c>
      <c r="AN16601" s="1">
        <v>41061</v>
      </c>
      <c r="AO16601">
        <v>5055.16</v>
      </c>
      <c r="AP16601" s="1">
        <v>41061</v>
      </c>
    </row>
    <row r="16602" spans="1:42" x14ac:dyDescent="0.25">
      <c r="A16602">
        <v>616749</v>
      </c>
      <c r="B16602">
        <v>790768</v>
      </c>
      <c r="C16602">
        <v>3000</v>
      </c>
      <c r="D16602">
        <v>3000</v>
      </c>
      <c r="E16602">
        <v>2775</v>
      </c>
      <c r="F16602" t="s">
        <v>85</v>
      </c>
      <c r="G16602">
        <v>9.9900000000000003E-2</v>
      </c>
      <c r="H16602">
        <v>63.73</v>
      </c>
      <c r="I16602" t="s">
        <v>43</v>
      </c>
      <c r="J16602" t="s">
        <v>44</v>
      </c>
      <c r="K16602" t="s">
        <v>66</v>
      </c>
      <c r="L16602" t="s">
        <v>68</v>
      </c>
      <c r="M16602">
        <v>45000</v>
      </c>
      <c r="N16602" t="s">
        <v>54</v>
      </c>
      <c r="O16602" s="1">
        <v>40483</v>
      </c>
      <c r="P16602" t="s">
        <v>48</v>
      </c>
      <c r="Q16602" t="s">
        <v>102</v>
      </c>
      <c r="R16602" t="s">
        <v>61</v>
      </c>
      <c r="S16602">
        <v>19.489999999999998</v>
      </c>
      <c r="T16602">
        <v>0</v>
      </c>
      <c r="U16602" s="1">
        <v>37956</v>
      </c>
      <c r="V16602">
        <v>1</v>
      </c>
      <c r="W16602" t="s">
        <v>51</v>
      </c>
      <c r="X16602" t="s">
        <v>51</v>
      </c>
      <c r="Y16602">
        <v>11</v>
      </c>
      <c r="Z16602">
        <v>0</v>
      </c>
      <c r="AA16602">
        <v>4899</v>
      </c>
      <c r="AB16602">
        <v>0.26500000000000001</v>
      </c>
      <c r="AC16602">
        <v>15</v>
      </c>
      <c r="AD16602" t="s">
        <v>52</v>
      </c>
      <c r="AE16602">
        <v>0</v>
      </c>
      <c r="AF16602">
        <v>0</v>
      </c>
      <c r="AG16602">
        <v>3737.656708</v>
      </c>
      <c r="AH16602">
        <v>3457.33</v>
      </c>
      <c r="AI16602">
        <v>3000</v>
      </c>
      <c r="AJ16602">
        <v>737.66</v>
      </c>
      <c r="AK16602">
        <v>0</v>
      </c>
      <c r="AL16602">
        <v>0</v>
      </c>
      <c r="AM16602">
        <v>0</v>
      </c>
      <c r="AN16602" s="1">
        <v>41791</v>
      </c>
      <c r="AO16602">
        <v>1127.7</v>
      </c>
      <c r="AP16602" s="1">
        <v>42278</v>
      </c>
    </row>
    <row r="16603" spans="1:42" x14ac:dyDescent="0.25">
      <c r="A16603">
        <v>616771</v>
      </c>
      <c r="B16603">
        <v>790795</v>
      </c>
      <c r="C16603">
        <v>3900</v>
      </c>
      <c r="D16603">
        <v>3900</v>
      </c>
      <c r="E16603">
        <v>3700</v>
      </c>
      <c r="F16603" t="s">
        <v>85</v>
      </c>
      <c r="G16603">
        <v>0.152</v>
      </c>
      <c r="H16603">
        <v>93.2</v>
      </c>
      <c r="I16603" t="s">
        <v>71</v>
      </c>
      <c r="J16603" t="s">
        <v>105</v>
      </c>
      <c r="K16603" t="s">
        <v>73</v>
      </c>
      <c r="L16603" t="s">
        <v>46</v>
      </c>
      <c r="M16603">
        <v>16800</v>
      </c>
      <c r="N16603" t="s">
        <v>168</v>
      </c>
      <c r="O16603" s="1">
        <v>40483</v>
      </c>
      <c r="P16603" t="s">
        <v>48</v>
      </c>
      <c r="Q16603" t="s">
        <v>79</v>
      </c>
      <c r="R16603" t="s">
        <v>117</v>
      </c>
      <c r="S16603">
        <v>17.5</v>
      </c>
      <c r="T16603">
        <v>0</v>
      </c>
      <c r="U16603" s="1">
        <v>38838</v>
      </c>
      <c r="V16603">
        <v>1</v>
      </c>
      <c r="W16603" t="s">
        <v>51</v>
      </c>
      <c r="X16603" t="s">
        <v>51</v>
      </c>
      <c r="Y16603">
        <v>2</v>
      </c>
      <c r="Z16603">
        <v>0</v>
      </c>
      <c r="AA16603">
        <v>1389</v>
      </c>
      <c r="AB16603">
        <v>0.92600000000000005</v>
      </c>
      <c r="AC16603">
        <v>5</v>
      </c>
      <c r="AD16603" t="s">
        <v>52</v>
      </c>
      <c r="AE16603">
        <v>0</v>
      </c>
      <c r="AF16603">
        <v>0</v>
      </c>
      <c r="AG16603">
        <v>4324.025533</v>
      </c>
      <c r="AH16603">
        <v>4102.28</v>
      </c>
      <c r="AI16603">
        <v>3900</v>
      </c>
      <c r="AJ16603">
        <v>424.03</v>
      </c>
      <c r="AK16603">
        <v>0</v>
      </c>
      <c r="AL16603">
        <v>0</v>
      </c>
      <c r="AM16603">
        <v>0</v>
      </c>
      <c r="AN16603" s="1">
        <v>40756</v>
      </c>
      <c r="AO16603">
        <v>3581.08</v>
      </c>
      <c r="AP16603" s="1">
        <v>41671</v>
      </c>
    </row>
    <row r="16604" spans="1:42" x14ac:dyDescent="0.25">
      <c r="A16604">
        <v>616772</v>
      </c>
      <c r="B16604">
        <v>790796</v>
      </c>
      <c r="C16604">
        <v>20000</v>
      </c>
      <c r="D16604">
        <v>12000</v>
      </c>
      <c r="E16604">
        <v>9167.1406939999997</v>
      </c>
      <c r="F16604" t="s">
        <v>42</v>
      </c>
      <c r="G16604">
        <v>6.54E-2</v>
      </c>
      <c r="H16604">
        <v>368.01</v>
      </c>
      <c r="I16604" t="s">
        <v>69</v>
      </c>
      <c r="J16604" t="s">
        <v>88</v>
      </c>
      <c r="K16604" t="s">
        <v>59</v>
      </c>
      <c r="L16604" t="s">
        <v>68</v>
      </c>
      <c r="M16604">
        <v>155000</v>
      </c>
      <c r="N16604" t="s">
        <v>47</v>
      </c>
      <c r="O16604" s="1">
        <v>40483</v>
      </c>
      <c r="P16604" t="s">
        <v>48</v>
      </c>
      <c r="Q16604" t="s">
        <v>94</v>
      </c>
      <c r="R16604" t="s">
        <v>61</v>
      </c>
      <c r="S16604">
        <v>2.13</v>
      </c>
      <c r="T16604">
        <v>0</v>
      </c>
      <c r="U16604" s="1">
        <v>31260</v>
      </c>
      <c r="V16604">
        <v>0</v>
      </c>
      <c r="W16604">
        <v>44</v>
      </c>
      <c r="X16604" t="s">
        <v>51</v>
      </c>
      <c r="Y16604">
        <v>11</v>
      </c>
      <c r="Z16604">
        <v>0</v>
      </c>
      <c r="AA16604">
        <v>5803</v>
      </c>
      <c r="AB16604">
        <v>6.7000000000000004E-2</v>
      </c>
      <c r="AC16604">
        <v>30</v>
      </c>
      <c r="AD16604" t="s">
        <v>52</v>
      </c>
      <c r="AE16604">
        <v>0</v>
      </c>
      <c r="AF16604">
        <v>0</v>
      </c>
      <c r="AG16604">
        <v>12858.52894</v>
      </c>
      <c r="AH16604">
        <v>9671.0400000000009</v>
      </c>
      <c r="AI16604">
        <v>12000</v>
      </c>
      <c r="AJ16604">
        <v>858.53</v>
      </c>
      <c r="AK16604">
        <v>0</v>
      </c>
      <c r="AL16604">
        <v>0</v>
      </c>
      <c r="AM16604">
        <v>0</v>
      </c>
      <c r="AN16604" s="1">
        <v>41153</v>
      </c>
      <c r="AO16604">
        <v>2867.78</v>
      </c>
      <c r="AP16604" s="1">
        <v>41153</v>
      </c>
    </row>
    <row r="16605" spans="1:42" x14ac:dyDescent="0.25">
      <c r="A16605">
        <v>616778</v>
      </c>
      <c r="B16605">
        <v>790803</v>
      </c>
      <c r="C16605">
        <v>20000</v>
      </c>
      <c r="D16605">
        <v>13175</v>
      </c>
      <c r="E16605">
        <v>13050</v>
      </c>
      <c r="F16605" t="s">
        <v>42</v>
      </c>
      <c r="G16605">
        <v>6.54E-2</v>
      </c>
      <c r="H16605">
        <v>404.05</v>
      </c>
      <c r="I16605" t="s">
        <v>69</v>
      </c>
      <c r="J16605" t="s">
        <v>88</v>
      </c>
      <c r="K16605" t="s">
        <v>66</v>
      </c>
      <c r="L16605" t="s">
        <v>68</v>
      </c>
      <c r="M16605">
        <v>76000</v>
      </c>
      <c r="N16605" t="s">
        <v>47</v>
      </c>
      <c r="O16605" s="1">
        <v>40483</v>
      </c>
      <c r="P16605" t="s">
        <v>48</v>
      </c>
      <c r="Q16605" t="s">
        <v>55</v>
      </c>
      <c r="R16605" t="s">
        <v>50</v>
      </c>
      <c r="S16605">
        <v>16.559999999999999</v>
      </c>
      <c r="T16605">
        <v>0</v>
      </c>
      <c r="U16605" s="1">
        <v>33848</v>
      </c>
      <c r="V16605">
        <v>4</v>
      </c>
      <c r="W16605" t="s">
        <v>51</v>
      </c>
      <c r="X16605" t="s">
        <v>51</v>
      </c>
      <c r="Y16605">
        <v>10</v>
      </c>
      <c r="Z16605">
        <v>0</v>
      </c>
      <c r="AA16605">
        <v>21583</v>
      </c>
      <c r="AB16605">
        <v>0.111</v>
      </c>
      <c r="AC16605">
        <v>37</v>
      </c>
      <c r="AD16605" t="s">
        <v>52</v>
      </c>
      <c r="AE16605">
        <v>0</v>
      </c>
      <c r="AF16605">
        <v>0</v>
      </c>
      <c r="AG16605">
        <v>13259.13</v>
      </c>
      <c r="AH16605">
        <v>13133.33</v>
      </c>
      <c r="AI16605">
        <v>13175</v>
      </c>
      <c r="AJ16605">
        <v>84.13</v>
      </c>
      <c r="AK16605">
        <v>0</v>
      </c>
      <c r="AL16605">
        <v>0</v>
      </c>
      <c r="AM16605">
        <v>0</v>
      </c>
      <c r="AN16605" s="1">
        <v>40575</v>
      </c>
      <c r="AO16605">
        <v>2261.21</v>
      </c>
      <c r="AP16605" s="1">
        <v>40575</v>
      </c>
    </row>
    <row r="16606" spans="1:42" x14ac:dyDescent="0.25">
      <c r="A16606">
        <v>616780</v>
      </c>
      <c r="B16606">
        <v>790805</v>
      </c>
      <c r="C16606">
        <v>4200</v>
      </c>
      <c r="D16606">
        <v>4200</v>
      </c>
      <c r="E16606">
        <v>4000</v>
      </c>
      <c r="F16606" t="s">
        <v>85</v>
      </c>
      <c r="G16606">
        <v>0.12230000000000001</v>
      </c>
      <c r="H16606">
        <v>93.92</v>
      </c>
      <c r="I16606" t="s">
        <v>57</v>
      </c>
      <c r="J16606" t="s">
        <v>93</v>
      </c>
      <c r="K16606" t="s">
        <v>77</v>
      </c>
      <c r="L16606" t="s">
        <v>46</v>
      </c>
      <c r="M16606">
        <v>50000</v>
      </c>
      <c r="N16606" t="s">
        <v>168</v>
      </c>
      <c r="O16606" s="1">
        <v>40483</v>
      </c>
      <c r="P16606" t="s">
        <v>48</v>
      </c>
      <c r="Q16606" t="s">
        <v>126</v>
      </c>
      <c r="R16606" t="s">
        <v>159</v>
      </c>
      <c r="S16606">
        <v>19.13</v>
      </c>
      <c r="T16606">
        <v>0</v>
      </c>
      <c r="U16606" s="1">
        <v>32540</v>
      </c>
      <c r="V16606">
        <v>1</v>
      </c>
      <c r="W16606" t="s">
        <v>51</v>
      </c>
      <c r="X16606" t="s">
        <v>51</v>
      </c>
      <c r="Y16606">
        <v>8</v>
      </c>
      <c r="Z16606">
        <v>0</v>
      </c>
      <c r="AA16606">
        <v>14983</v>
      </c>
      <c r="AB16606">
        <v>0.90400000000000003</v>
      </c>
      <c r="AC16606">
        <v>15</v>
      </c>
      <c r="AD16606" t="s">
        <v>52</v>
      </c>
      <c r="AE16606">
        <v>0</v>
      </c>
      <c r="AF16606">
        <v>0</v>
      </c>
      <c r="AG16606">
        <v>5512.3010009999998</v>
      </c>
      <c r="AH16606">
        <v>5249.81</v>
      </c>
      <c r="AI16606">
        <v>4200</v>
      </c>
      <c r="AJ16606">
        <v>1312.3</v>
      </c>
      <c r="AK16606">
        <v>0</v>
      </c>
      <c r="AL16606">
        <v>0</v>
      </c>
      <c r="AM16606">
        <v>0</v>
      </c>
      <c r="AN16606" s="1">
        <v>41852</v>
      </c>
      <c r="AO16606">
        <v>1491.56</v>
      </c>
      <c r="AP16606" s="1">
        <v>42036</v>
      </c>
    </row>
    <row r="16607" spans="1:42" x14ac:dyDescent="0.25">
      <c r="A16607">
        <v>616825</v>
      </c>
      <c r="B16607">
        <v>790864</v>
      </c>
      <c r="C16607">
        <v>15000</v>
      </c>
      <c r="D16607">
        <v>15000</v>
      </c>
      <c r="E16607">
        <v>12715.116040000001</v>
      </c>
      <c r="F16607" t="s">
        <v>42</v>
      </c>
      <c r="G16607">
        <v>6.9099999999999995E-2</v>
      </c>
      <c r="H16607">
        <v>462.54</v>
      </c>
      <c r="I16607" t="s">
        <v>69</v>
      </c>
      <c r="J16607" t="s">
        <v>70</v>
      </c>
      <c r="K16607" t="s">
        <v>59</v>
      </c>
      <c r="L16607" t="s">
        <v>68</v>
      </c>
      <c r="M16607">
        <v>105201</v>
      </c>
      <c r="N16607" t="s">
        <v>47</v>
      </c>
      <c r="O16607" s="1">
        <v>40483</v>
      </c>
      <c r="P16607" t="s">
        <v>48</v>
      </c>
      <c r="Q16607" t="s">
        <v>55</v>
      </c>
      <c r="R16607" t="s">
        <v>103</v>
      </c>
      <c r="S16607">
        <v>20.68</v>
      </c>
      <c r="T16607">
        <v>0</v>
      </c>
      <c r="U16607" s="1">
        <v>33786</v>
      </c>
      <c r="V16607">
        <v>2</v>
      </c>
      <c r="W16607" t="s">
        <v>51</v>
      </c>
      <c r="X16607" t="s">
        <v>51</v>
      </c>
      <c r="Y16607">
        <v>12</v>
      </c>
      <c r="Z16607">
        <v>0</v>
      </c>
      <c r="AA16607">
        <v>34798</v>
      </c>
      <c r="AB16607">
        <v>0.77200000000000002</v>
      </c>
      <c r="AC16607">
        <v>56</v>
      </c>
      <c r="AD16607" t="s">
        <v>52</v>
      </c>
      <c r="AE16607">
        <v>0</v>
      </c>
      <c r="AF16607">
        <v>0</v>
      </c>
      <c r="AG16607">
        <v>16651.501329999999</v>
      </c>
      <c r="AH16607">
        <v>13893.26</v>
      </c>
      <c r="AI16607">
        <v>15000</v>
      </c>
      <c r="AJ16607">
        <v>1651.5</v>
      </c>
      <c r="AK16607">
        <v>0</v>
      </c>
      <c r="AL16607">
        <v>0</v>
      </c>
      <c r="AM16607">
        <v>0</v>
      </c>
      <c r="AN16607" s="1">
        <v>41609</v>
      </c>
      <c r="AO16607">
        <v>465.52</v>
      </c>
      <c r="AP16607" s="1">
        <v>42491</v>
      </c>
    </row>
    <row r="16608" spans="1:42" x14ac:dyDescent="0.25">
      <c r="A16608">
        <v>616829</v>
      </c>
      <c r="B16608">
        <v>790868</v>
      </c>
      <c r="C16608">
        <v>5000</v>
      </c>
      <c r="D16608">
        <v>5000</v>
      </c>
      <c r="E16608">
        <v>5000</v>
      </c>
      <c r="F16608" t="s">
        <v>42</v>
      </c>
      <c r="G16608">
        <v>0.12230000000000001</v>
      </c>
      <c r="H16608">
        <v>166.63</v>
      </c>
      <c r="I16608" t="s">
        <v>57</v>
      </c>
      <c r="J16608" t="s">
        <v>93</v>
      </c>
      <c r="K16608" t="s">
        <v>101</v>
      </c>
      <c r="L16608" t="s">
        <v>46</v>
      </c>
      <c r="M16608">
        <v>45000</v>
      </c>
      <c r="N16608" t="s">
        <v>168</v>
      </c>
      <c r="O16608" s="1">
        <v>40483</v>
      </c>
      <c r="P16608" t="s">
        <v>74</v>
      </c>
      <c r="Q16608" t="s">
        <v>55</v>
      </c>
      <c r="R16608" t="s">
        <v>163</v>
      </c>
      <c r="S16608">
        <v>16.27</v>
      </c>
      <c r="T16608">
        <v>0</v>
      </c>
      <c r="U16608" s="1">
        <v>35827</v>
      </c>
      <c r="V16608">
        <v>0</v>
      </c>
      <c r="W16608" t="s">
        <v>51</v>
      </c>
      <c r="X16608" t="s">
        <v>51</v>
      </c>
      <c r="Y16608">
        <v>8</v>
      </c>
      <c r="Z16608">
        <v>0</v>
      </c>
      <c r="AA16608">
        <v>23073</v>
      </c>
      <c r="AB16608">
        <v>0.89400000000000002</v>
      </c>
      <c r="AC16608">
        <v>13</v>
      </c>
      <c r="AD16608" t="s">
        <v>52</v>
      </c>
      <c r="AE16608">
        <v>0</v>
      </c>
      <c r="AF16608">
        <v>0</v>
      </c>
      <c r="AG16608">
        <v>1163.3</v>
      </c>
      <c r="AH16608">
        <v>1163.3</v>
      </c>
      <c r="AI16608">
        <v>831.42</v>
      </c>
      <c r="AJ16608">
        <v>331.88</v>
      </c>
      <c r="AK16608">
        <v>0</v>
      </c>
      <c r="AL16608">
        <v>0</v>
      </c>
      <c r="AM16608">
        <v>0</v>
      </c>
      <c r="AN16608" s="1">
        <v>40725</v>
      </c>
      <c r="AO16608">
        <v>166.63</v>
      </c>
      <c r="AP16608" s="1">
        <v>42491</v>
      </c>
    </row>
    <row r="16609" spans="1:42" x14ac:dyDescent="0.25">
      <c r="A16609">
        <v>616854</v>
      </c>
      <c r="B16609">
        <v>782873</v>
      </c>
      <c r="C16609">
        <v>5000</v>
      </c>
      <c r="D16609">
        <v>5000</v>
      </c>
      <c r="E16609">
        <v>4800</v>
      </c>
      <c r="F16609" t="s">
        <v>42</v>
      </c>
      <c r="G16609">
        <v>0.12230000000000001</v>
      </c>
      <c r="H16609">
        <v>166.63</v>
      </c>
      <c r="I16609" t="s">
        <v>57</v>
      </c>
      <c r="J16609" t="s">
        <v>93</v>
      </c>
      <c r="K16609" t="s">
        <v>101</v>
      </c>
      <c r="L16609" t="s">
        <v>68</v>
      </c>
      <c r="M16609">
        <v>50000</v>
      </c>
      <c r="N16609" t="s">
        <v>54</v>
      </c>
      <c r="O16609" s="1">
        <v>40483</v>
      </c>
      <c r="P16609" t="s">
        <v>74</v>
      </c>
      <c r="Q16609" t="s">
        <v>55</v>
      </c>
      <c r="R16609" t="s">
        <v>50</v>
      </c>
      <c r="S16609">
        <v>4.9000000000000004</v>
      </c>
      <c r="T16609">
        <v>0</v>
      </c>
      <c r="U16609" s="1">
        <v>37438</v>
      </c>
      <c r="V16609">
        <v>2</v>
      </c>
      <c r="W16609" t="s">
        <v>51</v>
      </c>
      <c r="X16609" t="s">
        <v>51</v>
      </c>
      <c r="Y16609">
        <v>4</v>
      </c>
      <c r="Z16609">
        <v>0</v>
      </c>
      <c r="AA16609">
        <v>7127</v>
      </c>
      <c r="AB16609">
        <v>0.72699999999999998</v>
      </c>
      <c r="AC16609">
        <v>7</v>
      </c>
      <c r="AD16609" t="s">
        <v>52</v>
      </c>
      <c r="AE16609">
        <v>0</v>
      </c>
      <c r="AF16609">
        <v>0</v>
      </c>
      <c r="AG16609">
        <v>1675.71</v>
      </c>
      <c r="AH16609">
        <v>1608.57</v>
      </c>
      <c r="AI16609">
        <v>1081.6500000000001</v>
      </c>
      <c r="AJ16609">
        <v>414.06</v>
      </c>
      <c r="AK16609">
        <v>0</v>
      </c>
      <c r="AL16609">
        <v>180</v>
      </c>
      <c r="AM16609">
        <v>1.96</v>
      </c>
      <c r="AN16609" s="1">
        <v>40787</v>
      </c>
      <c r="AO16609">
        <v>166.63</v>
      </c>
      <c r="AP16609" s="1">
        <v>41760</v>
      </c>
    </row>
    <row r="16610" spans="1:42" x14ac:dyDescent="0.25">
      <c r="A16610">
        <v>616870</v>
      </c>
      <c r="B16610">
        <v>790914</v>
      </c>
      <c r="C16610">
        <v>9600</v>
      </c>
      <c r="D16610">
        <v>9600</v>
      </c>
      <c r="E16610">
        <v>9525</v>
      </c>
      <c r="F16610" t="s">
        <v>42</v>
      </c>
      <c r="G16610">
        <v>9.6199999999999994E-2</v>
      </c>
      <c r="H16610">
        <v>308.06</v>
      </c>
      <c r="I16610" t="s">
        <v>43</v>
      </c>
      <c r="J16610" t="s">
        <v>65</v>
      </c>
      <c r="K16610" t="s">
        <v>101</v>
      </c>
      <c r="L16610" t="s">
        <v>68</v>
      </c>
      <c r="M16610">
        <v>55000</v>
      </c>
      <c r="N16610" t="s">
        <v>47</v>
      </c>
      <c r="O16610" s="1">
        <v>40483</v>
      </c>
      <c r="P16610" t="s">
        <v>48</v>
      </c>
      <c r="Q16610" t="s">
        <v>55</v>
      </c>
      <c r="R16610" t="s">
        <v>80</v>
      </c>
      <c r="S16610">
        <v>9.19</v>
      </c>
      <c r="T16610">
        <v>0</v>
      </c>
      <c r="U16610" s="1">
        <v>38261</v>
      </c>
      <c r="V16610">
        <v>3</v>
      </c>
      <c r="W16610" t="s">
        <v>51</v>
      </c>
      <c r="X16610" t="s">
        <v>51</v>
      </c>
      <c r="Y16610">
        <v>6</v>
      </c>
      <c r="Z16610">
        <v>0</v>
      </c>
      <c r="AA16610">
        <v>7793</v>
      </c>
      <c r="AB16610">
        <v>0.61799999999999999</v>
      </c>
      <c r="AC16610">
        <v>9</v>
      </c>
      <c r="AD16610" t="s">
        <v>52</v>
      </c>
      <c r="AE16610">
        <v>0</v>
      </c>
      <c r="AF16610">
        <v>0</v>
      </c>
      <c r="AG16610">
        <v>11090.18096</v>
      </c>
      <c r="AH16610">
        <v>11003.54</v>
      </c>
      <c r="AI16610">
        <v>9600</v>
      </c>
      <c r="AJ16610">
        <v>1490.18</v>
      </c>
      <c r="AK16610">
        <v>0</v>
      </c>
      <c r="AL16610">
        <v>0</v>
      </c>
      <c r="AM16610">
        <v>0</v>
      </c>
      <c r="AN16610" s="1">
        <v>41609</v>
      </c>
      <c r="AO16610">
        <v>328.5</v>
      </c>
      <c r="AP16610" s="1">
        <v>41609</v>
      </c>
    </row>
    <row r="16611" spans="1:42" x14ac:dyDescent="0.25">
      <c r="A16611">
        <v>616871</v>
      </c>
      <c r="B16611">
        <v>790916</v>
      </c>
      <c r="C16611">
        <v>18250</v>
      </c>
      <c r="D16611">
        <v>14600</v>
      </c>
      <c r="E16611">
        <v>14550</v>
      </c>
      <c r="F16611" t="s">
        <v>85</v>
      </c>
      <c r="G16611">
        <v>0.16689999999999999</v>
      </c>
      <c r="H16611">
        <v>360.42</v>
      </c>
      <c r="I16611" t="s">
        <v>99</v>
      </c>
      <c r="J16611" t="s">
        <v>147</v>
      </c>
      <c r="K16611" t="s">
        <v>63</v>
      </c>
      <c r="L16611" t="s">
        <v>68</v>
      </c>
      <c r="M16611">
        <v>60000</v>
      </c>
      <c r="N16611" t="s">
        <v>54</v>
      </c>
      <c r="O16611" s="1">
        <v>40483</v>
      </c>
      <c r="P16611" t="s">
        <v>48</v>
      </c>
      <c r="Q16611" t="s">
        <v>49</v>
      </c>
      <c r="R16611" t="s">
        <v>92</v>
      </c>
      <c r="S16611">
        <v>14.78</v>
      </c>
      <c r="T16611">
        <v>1</v>
      </c>
      <c r="U16611" s="1">
        <v>34943</v>
      </c>
      <c r="V16611">
        <v>0</v>
      </c>
      <c r="W16611">
        <v>7</v>
      </c>
      <c r="X16611" t="s">
        <v>51</v>
      </c>
      <c r="Y16611">
        <v>5</v>
      </c>
      <c r="Z16611">
        <v>0</v>
      </c>
      <c r="AA16611">
        <v>7395</v>
      </c>
      <c r="AB16611">
        <v>0.94799999999999995</v>
      </c>
      <c r="AC16611">
        <v>14</v>
      </c>
      <c r="AD16611" t="s">
        <v>52</v>
      </c>
      <c r="AE16611">
        <v>0</v>
      </c>
      <c r="AF16611">
        <v>0</v>
      </c>
      <c r="AG16611">
        <v>21478.000029999999</v>
      </c>
      <c r="AH16611">
        <v>21404.45</v>
      </c>
      <c r="AI16611">
        <v>14600</v>
      </c>
      <c r="AJ16611">
        <v>6859.98</v>
      </c>
      <c r="AK16611">
        <v>18.020000079999999</v>
      </c>
      <c r="AL16611">
        <v>0</v>
      </c>
      <c r="AM16611">
        <v>0</v>
      </c>
      <c r="AN16611" s="1">
        <v>42064</v>
      </c>
      <c r="AO16611">
        <v>3467.72</v>
      </c>
      <c r="AP16611" s="1">
        <v>42064</v>
      </c>
    </row>
    <row r="16612" spans="1:42" x14ac:dyDescent="0.25">
      <c r="A16612">
        <v>616874</v>
      </c>
      <c r="B16612">
        <v>780131</v>
      </c>
      <c r="C16612">
        <v>20000</v>
      </c>
      <c r="D16612">
        <v>12325</v>
      </c>
      <c r="E16612">
        <v>11311.13572</v>
      </c>
      <c r="F16612" t="s">
        <v>42</v>
      </c>
      <c r="G16612">
        <v>6.54E-2</v>
      </c>
      <c r="H16612">
        <v>377.98</v>
      </c>
      <c r="I16612" t="s">
        <v>69</v>
      </c>
      <c r="J16612" t="s">
        <v>88</v>
      </c>
      <c r="K16612" t="s">
        <v>90</v>
      </c>
      <c r="L16612" t="s">
        <v>46</v>
      </c>
      <c r="M16612">
        <v>90000</v>
      </c>
      <c r="N16612" t="s">
        <v>168</v>
      </c>
      <c r="O16612" s="1">
        <v>40483</v>
      </c>
      <c r="P16612" t="s">
        <v>48</v>
      </c>
      <c r="Q16612" t="s">
        <v>55</v>
      </c>
      <c r="R16612" t="s">
        <v>61</v>
      </c>
      <c r="S16612">
        <v>4.07</v>
      </c>
      <c r="T16612">
        <v>0</v>
      </c>
      <c r="U16612" s="1">
        <v>35704</v>
      </c>
      <c r="V16612">
        <v>1</v>
      </c>
      <c r="W16612" t="s">
        <v>51</v>
      </c>
      <c r="X16612" t="s">
        <v>51</v>
      </c>
      <c r="Y16612">
        <v>8</v>
      </c>
      <c r="Z16612">
        <v>0</v>
      </c>
      <c r="AA16612">
        <v>6451</v>
      </c>
      <c r="AB16612">
        <v>0.47799999999999998</v>
      </c>
      <c r="AC16612">
        <v>29</v>
      </c>
      <c r="AD16612" t="s">
        <v>52</v>
      </c>
      <c r="AE16612">
        <v>0</v>
      </c>
      <c r="AF16612">
        <v>0</v>
      </c>
      <c r="AG16612">
        <v>13450.36464</v>
      </c>
      <c r="AH16612">
        <v>12343.1</v>
      </c>
      <c r="AI16612">
        <v>12325</v>
      </c>
      <c r="AJ16612">
        <v>1125.3599999999999</v>
      </c>
      <c r="AK16612">
        <v>0</v>
      </c>
      <c r="AL16612">
        <v>0</v>
      </c>
      <c r="AM16612">
        <v>0</v>
      </c>
      <c r="AN16612" s="1">
        <v>41244</v>
      </c>
      <c r="AO16612">
        <v>4766.9799999999996</v>
      </c>
      <c r="AP16612" s="1">
        <v>41244</v>
      </c>
    </row>
    <row r="16613" spans="1:42" x14ac:dyDescent="0.25">
      <c r="A16613">
        <v>616877</v>
      </c>
      <c r="B16613">
        <v>779869</v>
      </c>
      <c r="C16613">
        <v>15000</v>
      </c>
      <c r="D16613">
        <v>10200</v>
      </c>
      <c r="E16613">
        <v>9200</v>
      </c>
      <c r="F16613" t="s">
        <v>85</v>
      </c>
      <c r="G16613">
        <v>6.54E-2</v>
      </c>
      <c r="H16613">
        <v>199.77</v>
      </c>
      <c r="I16613" t="s">
        <v>69</v>
      </c>
      <c r="J16613" t="s">
        <v>88</v>
      </c>
      <c r="K16613" t="s">
        <v>66</v>
      </c>
      <c r="L16613" t="s">
        <v>46</v>
      </c>
      <c r="M16613">
        <v>54000</v>
      </c>
      <c r="N16613" t="s">
        <v>47</v>
      </c>
      <c r="O16613" s="1">
        <v>40483</v>
      </c>
      <c r="P16613" t="s">
        <v>48</v>
      </c>
      <c r="Q16613" t="s">
        <v>49</v>
      </c>
      <c r="R16613" t="s">
        <v>50</v>
      </c>
      <c r="S16613">
        <v>22.24</v>
      </c>
      <c r="T16613">
        <v>0</v>
      </c>
      <c r="U16613" s="1">
        <v>33025</v>
      </c>
      <c r="V16613">
        <v>1</v>
      </c>
      <c r="W16613" t="s">
        <v>51</v>
      </c>
      <c r="X16613" t="s">
        <v>51</v>
      </c>
      <c r="Y16613">
        <v>21</v>
      </c>
      <c r="Z16613">
        <v>0</v>
      </c>
      <c r="AA16613">
        <v>3756</v>
      </c>
      <c r="AB16613">
        <v>0.27600000000000002</v>
      </c>
      <c r="AC16613">
        <v>51</v>
      </c>
      <c r="AD16613" t="s">
        <v>52</v>
      </c>
      <c r="AE16613">
        <v>0</v>
      </c>
      <c r="AF16613">
        <v>0</v>
      </c>
      <c r="AG16613">
        <v>11722.415870000001</v>
      </c>
      <c r="AH16613">
        <v>10573.16</v>
      </c>
      <c r="AI16613">
        <v>10200</v>
      </c>
      <c r="AJ16613">
        <v>1522.42</v>
      </c>
      <c r="AK16613">
        <v>0</v>
      </c>
      <c r="AL16613">
        <v>0</v>
      </c>
      <c r="AM16613">
        <v>0</v>
      </c>
      <c r="AN16613" s="1">
        <v>41671</v>
      </c>
      <c r="AO16613">
        <v>4353.24</v>
      </c>
      <c r="AP16613" s="1">
        <v>42491</v>
      </c>
    </row>
    <row r="16614" spans="1:42" x14ac:dyDescent="0.25">
      <c r="A16614">
        <v>616882</v>
      </c>
      <c r="B16614">
        <v>790931</v>
      </c>
      <c r="C16614">
        <v>1350</v>
      </c>
      <c r="D16614">
        <v>1350</v>
      </c>
      <c r="E16614">
        <v>1350</v>
      </c>
      <c r="F16614" t="s">
        <v>42</v>
      </c>
      <c r="G16614">
        <v>5.4199999999999998E-2</v>
      </c>
      <c r="H16614">
        <v>40.72</v>
      </c>
      <c r="I16614" t="s">
        <v>69</v>
      </c>
      <c r="J16614" t="s">
        <v>131</v>
      </c>
      <c r="K16614" t="s">
        <v>45</v>
      </c>
      <c r="L16614" t="s">
        <v>46</v>
      </c>
      <c r="M16614">
        <v>42000</v>
      </c>
      <c r="N16614" t="s">
        <v>168</v>
      </c>
      <c r="O16614" s="1">
        <v>40483</v>
      </c>
      <c r="P16614" t="s">
        <v>48</v>
      </c>
      <c r="Q16614" t="s">
        <v>55</v>
      </c>
      <c r="R16614" t="s">
        <v>50</v>
      </c>
      <c r="S16614">
        <v>11.89</v>
      </c>
      <c r="T16614">
        <v>0</v>
      </c>
      <c r="U16614" s="1">
        <v>35977</v>
      </c>
      <c r="V16614">
        <v>2</v>
      </c>
      <c r="W16614" t="s">
        <v>51</v>
      </c>
      <c r="X16614" t="s">
        <v>51</v>
      </c>
      <c r="Y16614">
        <v>11</v>
      </c>
      <c r="Z16614">
        <v>0</v>
      </c>
      <c r="AA16614">
        <v>506</v>
      </c>
      <c r="AB16614">
        <v>5.3999999999999999E-2</v>
      </c>
      <c r="AC16614">
        <v>17</v>
      </c>
      <c r="AD16614" t="s">
        <v>52</v>
      </c>
      <c r="AE16614">
        <v>0</v>
      </c>
      <c r="AF16614">
        <v>0</v>
      </c>
      <c r="AG16614">
        <v>1391.5622860000001</v>
      </c>
      <c r="AH16614">
        <v>1391.56</v>
      </c>
      <c r="AI16614">
        <v>1350</v>
      </c>
      <c r="AJ16614">
        <v>41.56</v>
      </c>
      <c r="AK16614">
        <v>0</v>
      </c>
      <c r="AL16614">
        <v>0</v>
      </c>
      <c r="AM16614">
        <v>0</v>
      </c>
      <c r="AN16614" s="1">
        <v>40817</v>
      </c>
      <c r="AO16614">
        <v>547.65</v>
      </c>
      <c r="AP16614" s="1">
        <v>40787</v>
      </c>
    </row>
    <row r="16615" spans="1:42" x14ac:dyDescent="0.25">
      <c r="A16615">
        <v>616906</v>
      </c>
      <c r="B16615">
        <v>790961</v>
      </c>
      <c r="C16615">
        <v>10000</v>
      </c>
      <c r="D16615">
        <v>10000</v>
      </c>
      <c r="E16615">
        <v>9600</v>
      </c>
      <c r="F16615" t="s">
        <v>42</v>
      </c>
      <c r="G16615">
        <v>0.12609999999999999</v>
      </c>
      <c r="H16615">
        <v>335.07</v>
      </c>
      <c r="I16615" t="s">
        <v>57</v>
      </c>
      <c r="J16615" t="s">
        <v>58</v>
      </c>
      <c r="K16615" t="s">
        <v>77</v>
      </c>
      <c r="L16615" t="s">
        <v>68</v>
      </c>
      <c r="M16615">
        <v>90000</v>
      </c>
      <c r="N16615" t="s">
        <v>54</v>
      </c>
      <c r="O16615" s="1">
        <v>40483</v>
      </c>
      <c r="P16615" t="s">
        <v>48</v>
      </c>
      <c r="Q16615" t="s">
        <v>55</v>
      </c>
      <c r="R16615" t="s">
        <v>50</v>
      </c>
      <c r="S16615">
        <v>12.39</v>
      </c>
      <c r="T16615">
        <v>0</v>
      </c>
      <c r="U16615" s="1">
        <v>32540</v>
      </c>
      <c r="V16615">
        <v>0</v>
      </c>
      <c r="W16615">
        <v>46</v>
      </c>
      <c r="X16615" t="s">
        <v>51</v>
      </c>
      <c r="Y16615">
        <v>11</v>
      </c>
      <c r="Z16615">
        <v>0</v>
      </c>
      <c r="AA16615">
        <v>48150</v>
      </c>
      <c r="AB16615">
        <v>0.94</v>
      </c>
      <c r="AC16615">
        <v>20</v>
      </c>
      <c r="AD16615" t="s">
        <v>52</v>
      </c>
      <c r="AE16615">
        <v>0</v>
      </c>
      <c r="AF16615">
        <v>0</v>
      </c>
      <c r="AG16615">
        <v>10501.021699999999</v>
      </c>
      <c r="AH16615">
        <v>10080.98</v>
      </c>
      <c r="AI16615">
        <v>10000</v>
      </c>
      <c r="AJ16615">
        <v>501.02</v>
      </c>
      <c r="AK16615">
        <v>0</v>
      </c>
      <c r="AL16615">
        <v>0</v>
      </c>
      <c r="AM16615">
        <v>0</v>
      </c>
      <c r="AN16615" s="1">
        <v>40664</v>
      </c>
      <c r="AO16615">
        <v>9163.84</v>
      </c>
      <c r="AP16615" s="1">
        <v>40634</v>
      </c>
    </row>
    <row r="16616" spans="1:42" x14ac:dyDescent="0.25">
      <c r="A16616">
        <v>616919</v>
      </c>
      <c r="B16616">
        <v>790977</v>
      </c>
      <c r="C16616">
        <v>25000</v>
      </c>
      <c r="D16616">
        <v>22050</v>
      </c>
      <c r="E16616">
        <v>21924.42</v>
      </c>
      <c r="F16616" t="s">
        <v>42</v>
      </c>
      <c r="G16616">
        <v>0.12230000000000001</v>
      </c>
      <c r="H16616">
        <v>734.81</v>
      </c>
      <c r="I16616" t="s">
        <v>57</v>
      </c>
      <c r="J16616" t="s">
        <v>93</v>
      </c>
      <c r="K16616" t="s">
        <v>66</v>
      </c>
      <c r="L16616" t="s">
        <v>46</v>
      </c>
      <c r="M16616">
        <v>50004</v>
      </c>
      <c r="N16616" t="s">
        <v>47</v>
      </c>
      <c r="O16616" s="1">
        <v>40483</v>
      </c>
      <c r="P16616" t="s">
        <v>48</v>
      </c>
      <c r="Q16616" t="s">
        <v>102</v>
      </c>
      <c r="R16616" t="s">
        <v>95</v>
      </c>
      <c r="S16616">
        <v>14.57</v>
      </c>
      <c r="T16616">
        <v>0</v>
      </c>
      <c r="U16616" s="1">
        <v>36951</v>
      </c>
      <c r="V16616">
        <v>0</v>
      </c>
      <c r="W16616" t="s">
        <v>51</v>
      </c>
      <c r="X16616" t="s">
        <v>51</v>
      </c>
      <c r="Y16616">
        <v>12</v>
      </c>
      <c r="Z16616">
        <v>0</v>
      </c>
      <c r="AA16616">
        <v>9339</v>
      </c>
      <c r="AB16616">
        <v>0.48</v>
      </c>
      <c r="AC16616">
        <v>27</v>
      </c>
      <c r="AD16616" t="s">
        <v>52</v>
      </c>
      <c r="AE16616">
        <v>0</v>
      </c>
      <c r="AF16616">
        <v>0</v>
      </c>
      <c r="AG16616">
        <v>25377.335179999998</v>
      </c>
      <c r="AH16616">
        <v>25232.639999999999</v>
      </c>
      <c r="AI16616">
        <v>22050</v>
      </c>
      <c r="AJ16616">
        <v>3327.34</v>
      </c>
      <c r="AK16616">
        <v>0</v>
      </c>
      <c r="AL16616">
        <v>0</v>
      </c>
      <c r="AM16616">
        <v>0</v>
      </c>
      <c r="AN16616" s="1">
        <v>41091</v>
      </c>
      <c r="AO16616">
        <v>12173.71</v>
      </c>
      <c r="AP16616" s="1">
        <v>41091</v>
      </c>
    </row>
    <row r="16617" spans="1:42" x14ac:dyDescent="0.25">
      <c r="A16617">
        <v>616921</v>
      </c>
      <c r="B16617">
        <v>790974</v>
      </c>
      <c r="C16617">
        <v>9600</v>
      </c>
      <c r="D16617">
        <v>9600</v>
      </c>
      <c r="E16617">
        <v>9500</v>
      </c>
      <c r="F16617" t="s">
        <v>85</v>
      </c>
      <c r="G16617">
        <v>0.17430000000000001</v>
      </c>
      <c r="H16617">
        <v>240.81</v>
      </c>
      <c r="I16617" t="s">
        <v>99</v>
      </c>
      <c r="J16617" t="s">
        <v>135</v>
      </c>
      <c r="K16617" t="s">
        <v>112</v>
      </c>
      <c r="L16617" t="s">
        <v>68</v>
      </c>
      <c r="M16617">
        <v>120000</v>
      </c>
      <c r="N16617" t="s">
        <v>47</v>
      </c>
      <c r="O16617" s="1">
        <v>40483</v>
      </c>
      <c r="P16617" t="s">
        <v>74</v>
      </c>
      <c r="Q16617" t="s">
        <v>55</v>
      </c>
      <c r="R16617" t="s">
        <v>50</v>
      </c>
      <c r="S16617">
        <v>10.3</v>
      </c>
      <c r="T16617">
        <v>0</v>
      </c>
      <c r="U16617" s="1">
        <v>33239</v>
      </c>
      <c r="V16617">
        <v>0</v>
      </c>
      <c r="W16617" t="s">
        <v>51</v>
      </c>
      <c r="X16617" t="s">
        <v>51</v>
      </c>
      <c r="Y16617">
        <v>7</v>
      </c>
      <c r="Z16617">
        <v>0</v>
      </c>
      <c r="AA16617">
        <v>28531</v>
      </c>
      <c r="AB16617">
        <v>0.98399999999999999</v>
      </c>
      <c r="AC16617">
        <v>16</v>
      </c>
      <c r="AD16617" t="s">
        <v>52</v>
      </c>
      <c r="AE16617">
        <v>0</v>
      </c>
      <c r="AF16617">
        <v>0</v>
      </c>
      <c r="AG16617">
        <v>5931.56</v>
      </c>
      <c r="AH16617">
        <v>5869.79</v>
      </c>
      <c r="AI16617">
        <v>2736.49</v>
      </c>
      <c r="AJ16617">
        <v>2785.35</v>
      </c>
      <c r="AK16617">
        <v>0</v>
      </c>
      <c r="AL16617">
        <v>409.72</v>
      </c>
      <c r="AM16617">
        <v>3.89</v>
      </c>
      <c r="AN16617" s="1">
        <v>41214</v>
      </c>
      <c r="AO16617">
        <v>240.81</v>
      </c>
      <c r="AP16617" s="1">
        <v>41395</v>
      </c>
    </row>
    <row r="16618" spans="1:42" x14ac:dyDescent="0.25">
      <c r="A16618">
        <v>616927</v>
      </c>
      <c r="B16618">
        <v>779999</v>
      </c>
      <c r="C16618">
        <v>16000</v>
      </c>
      <c r="D16618">
        <v>9650</v>
      </c>
      <c r="E16618">
        <v>9650</v>
      </c>
      <c r="F16618" t="s">
        <v>85</v>
      </c>
      <c r="G16618">
        <v>6.9099999999999995E-2</v>
      </c>
      <c r="H16618">
        <v>190.68</v>
      </c>
      <c r="I16618" t="s">
        <v>69</v>
      </c>
      <c r="J16618" t="s">
        <v>70</v>
      </c>
      <c r="K16618" t="s">
        <v>59</v>
      </c>
      <c r="L16618" t="s">
        <v>68</v>
      </c>
      <c r="M16618">
        <v>55000</v>
      </c>
      <c r="N16618" t="s">
        <v>54</v>
      </c>
      <c r="O16618" s="1">
        <v>40483</v>
      </c>
      <c r="P16618" t="s">
        <v>48</v>
      </c>
      <c r="Q16618" t="s">
        <v>55</v>
      </c>
      <c r="R16618" t="s">
        <v>50</v>
      </c>
      <c r="S16618">
        <v>6.7</v>
      </c>
      <c r="T16618">
        <v>0</v>
      </c>
      <c r="U16618" s="1">
        <v>36008</v>
      </c>
      <c r="V16618">
        <v>0</v>
      </c>
      <c r="W16618" t="s">
        <v>51</v>
      </c>
      <c r="X16618" t="s">
        <v>51</v>
      </c>
      <c r="Y16618">
        <v>5</v>
      </c>
      <c r="Z16618">
        <v>0</v>
      </c>
      <c r="AA16618">
        <v>14743</v>
      </c>
      <c r="AB16618">
        <v>0.64400000000000002</v>
      </c>
      <c r="AC16618">
        <v>18</v>
      </c>
      <c r="AD16618" t="s">
        <v>52</v>
      </c>
      <c r="AE16618">
        <v>0</v>
      </c>
      <c r="AF16618">
        <v>0</v>
      </c>
      <c r="AG16618">
        <v>9705.9699999999993</v>
      </c>
      <c r="AH16618">
        <v>9705.9699999999993</v>
      </c>
      <c r="AI16618">
        <v>9650</v>
      </c>
      <c r="AJ16618">
        <v>55.97</v>
      </c>
      <c r="AK16618">
        <v>0</v>
      </c>
      <c r="AL16618">
        <v>0</v>
      </c>
      <c r="AM16618">
        <v>0</v>
      </c>
      <c r="AN16618" s="1">
        <v>40513</v>
      </c>
      <c r="AO16618">
        <v>9706.2800000000007</v>
      </c>
      <c r="AP16618" s="1">
        <v>40513</v>
      </c>
    </row>
    <row r="16619" spans="1:42" x14ac:dyDescent="0.25">
      <c r="A16619">
        <v>616933</v>
      </c>
      <c r="B16619">
        <v>790992</v>
      </c>
      <c r="C16619">
        <v>12800</v>
      </c>
      <c r="D16619">
        <v>8200</v>
      </c>
      <c r="E16619">
        <v>8125</v>
      </c>
      <c r="F16619" t="s">
        <v>42</v>
      </c>
      <c r="G16619">
        <v>5.79E-2</v>
      </c>
      <c r="H16619">
        <v>248.69</v>
      </c>
      <c r="I16619" t="s">
        <v>69</v>
      </c>
      <c r="J16619" t="s">
        <v>109</v>
      </c>
      <c r="K16619" t="s">
        <v>45</v>
      </c>
      <c r="L16619" t="s">
        <v>68</v>
      </c>
      <c r="M16619">
        <v>50000</v>
      </c>
      <c r="N16619" t="s">
        <v>54</v>
      </c>
      <c r="O16619" s="1">
        <v>40483</v>
      </c>
      <c r="P16619" t="s">
        <v>48</v>
      </c>
      <c r="Q16619" t="s">
        <v>91</v>
      </c>
      <c r="R16619" t="s">
        <v>159</v>
      </c>
      <c r="S16619">
        <v>4.99</v>
      </c>
      <c r="T16619">
        <v>0</v>
      </c>
      <c r="U16619" s="1">
        <v>36008</v>
      </c>
      <c r="V16619">
        <v>0</v>
      </c>
      <c r="W16619" t="s">
        <v>51</v>
      </c>
      <c r="X16619" t="s">
        <v>51</v>
      </c>
      <c r="Y16619">
        <v>9</v>
      </c>
      <c r="Z16619">
        <v>0</v>
      </c>
      <c r="AA16619">
        <v>5049</v>
      </c>
      <c r="AB16619">
        <v>7.0000000000000007E-2</v>
      </c>
      <c r="AC16619">
        <v>31</v>
      </c>
      <c r="AD16619" t="s">
        <v>52</v>
      </c>
      <c r="AE16619">
        <v>0</v>
      </c>
      <c r="AF16619">
        <v>0</v>
      </c>
      <c r="AG16619">
        <v>8940.9447110000001</v>
      </c>
      <c r="AH16619">
        <v>8859.17</v>
      </c>
      <c r="AI16619">
        <v>8200</v>
      </c>
      <c r="AJ16619">
        <v>740.94</v>
      </c>
      <c r="AK16619">
        <v>0</v>
      </c>
      <c r="AL16619">
        <v>0</v>
      </c>
      <c r="AM16619">
        <v>0</v>
      </c>
      <c r="AN16619" s="1">
        <v>41487</v>
      </c>
      <c r="AO16619">
        <v>1245.19</v>
      </c>
      <c r="AP16619" s="1">
        <v>41487</v>
      </c>
    </row>
    <row r="16620" spans="1:42" x14ac:dyDescent="0.25">
      <c r="A16620">
        <v>616942</v>
      </c>
      <c r="B16620">
        <v>791003</v>
      </c>
      <c r="C16620">
        <v>1000</v>
      </c>
      <c r="D16620">
        <v>1000</v>
      </c>
      <c r="E16620">
        <v>750</v>
      </c>
      <c r="F16620" t="s">
        <v>42</v>
      </c>
      <c r="G16620">
        <v>0.1036</v>
      </c>
      <c r="H16620">
        <v>32.44</v>
      </c>
      <c r="I16620" t="s">
        <v>43</v>
      </c>
      <c r="J16620" t="s">
        <v>53</v>
      </c>
      <c r="K16620" t="s">
        <v>45</v>
      </c>
      <c r="L16620" t="s">
        <v>68</v>
      </c>
      <c r="M16620">
        <v>21600</v>
      </c>
      <c r="N16620" t="s">
        <v>168</v>
      </c>
      <c r="O16620" s="1">
        <v>40483</v>
      </c>
      <c r="P16620" t="s">
        <v>48</v>
      </c>
      <c r="Q16620" t="s">
        <v>169</v>
      </c>
      <c r="R16620" t="s">
        <v>92</v>
      </c>
      <c r="S16620">
        <v>0</v>
      </c>
      <c r="T16620">
        <v>0</v>
      </c>
      <c r="U16620" s="1">
        <v>38838</v>
      </c>
      <c r="V16620">
        <v>1</v>
      </c>
      <c r="W16620" t="s">
        <v>51</v>
      </c>
      <c r="X16620" t="s">
        <v>51</v>
      </c>
      <c r="Y16620">
        <v>2</v>
      </c>
      <c r="Z16620">
        <v>0</v>
      </c>
      <c r="AA16620">
        <v>0</v>
      </c>
      <c r="AB16620">
        <v>0</v>
      </c>
      <c r="AC16620">
        <v>3</v>
      </c>
      <c r="AD16620" t="s">
        <v>52</v>
      </c>
      <c r="AE16620">
        <v>0</v>
      </c>
      <c r="AF16620">
        <v>0</v>
      </c>
      <c r="AG16620">
        <v>1167.7878000000001</v>
      </c>
      <c r="AH16620">
        <v>875.84</v>
      </c>
      <c r="AI16620">
        <v>1000</v>
      </c>
      <c r="AJ16620">
        <v>167.79</v>
      </c>
      <c r="AK16620">
        <v>0</v>
      </c>
      <c r="AL16620">
        <v>0</v>
      </c>
      <c r="AM16620">
        <v>0</v>
      </c>
      <c r="AN16620" s="1">
        <v>41609</v>
      </c>
      <c r="AO16620">
        <v>33.74</v>
      </c>
      <c r="AP16620" s="1">
        <v>42186</v>
      </c>
    </row>
    <row r="16621" spans="1:42" x14ac:dyDescent="0.25">
      <c r="A16621">
        <v>616945</v>
      </c>
      <c r="B16621">
        <v>791006</v>
      </c>
      <c r="C16621">
        <v>15000</v>
      </c>
      <c r="D16621">
        <v>15000</v>
      </c>
      <c r="E16621">
        <v>14950</v>
      </c>
      <c r="F16621" t="s">
        <v>85</v>
      </c>
      <c r="G16621">
        <v>9.2499999999999999E-2</v>
      </c>
      <c r="H16621">
        <v>313.2</v>
      </c>
      <c r="I16621" t="s">
        <v>43</v>
      </c>
      <c r="J16621" t="s">
        <v>108</v>
      </c>
      <c r="K16621" t="s">
        <v>106</v>
      </c>
      <c r="L16621" t="s">
        <v>68</v>
      </c>
      <c r="M16621">
        <v>85000</v>
      </c>
      <c r="N16621" t="s">
        <v>168</v>
      </c>
      <c r="O16621" s="1">
        <v>40483</v>
      </c>
      <c r="P16621" t="s">
        <v>48</v>
      </c>
      <c r="Q16621" t="s">
        <v>81</v>
      </c>
      <c r="R16621" t="s">
        <v>159</v>
      </c>
      <c r="S16621">
        <v>0.56000000000000005</v>
      </c>
      <c r="T16621">
        <v>0</v>
      </c>
      <c r="U16621" s="1">
        <v>37043</v>
      </c>
      <c r="V16621">
        <v>3</v>
      </c>
      <c r="W16621" t="s">
        <v>51</v>
      </c>
      <c r="X16621" t="s">
        <v>51</v>
      </c>
      <c r="Y16621">
        <v>6</v>
      </c>
      <c r="Z16621">
        <v>0</v>
      </c>
      <c r="AA16621">
        <v>850</v>
      </c>
      <c r="AB16621">
        <v>7.8E-2</v>
      </c>
      <c r="AC16621">
        <v>13</v>
      </c>
      <c r="AD16621" t="s">
        <v>52</v>
      </c>
      <c r="AE16621">
        <v>0</v>
      </c>
      <c r="AF16621">
        <v>0</v>
      </c>
      <c r="AG16621">
        <v>18703.681929999999</v>
      </c>
      <c r="AH16621">
        <v>18641.34</v>
      </c>
      <c r="AI16621">
        <v>15000</v>
      </c>
      <c r="AJ16621">
        <v>3703.68</v>
      </c>
      <c r="AK16621">
        <v>0</v>
      </c>
      <c r="AL16621">
        <v>0</v>
      </c>
      <c r="AM16621">
        <v>0</v>
      </c>
      <c r="AN16621" s="1">
        <v>42064</v>
      </c>
      <c r="AO16621">
        <v>3056.99</v>
      </c>
      <c r="AP16621" s="1">
        <v>42064</v>
      </c>
    </row>
    <row r="16622" spans="1:42" x14ac:dyDescent="0.25">
      <c r="A16622">
        <v>616949</v>
      </c>
      <c r="B16622">
        <v>791011</v>
      </c>
      <c r="C16622">
        <v>2000</v>
      </c>
      <c r="D16622">
        <v>2000</v>
      </c>
      <c r="E16622">
        <v>1775</v>
      </c>
      <c r="F16622" t="s">
        <v>42</v>
      </c>
      <c r="G16622">
        <v>9.9900000000000003E-2</v>
      </c>
      <c r="H16622">
        <v>64.53</v>
      </c>
      <c r="I16622" t="s">
        <v>43</v>
      </c>
      <c r="J16622" t="s">
        <v>44</v>
      </c>
      <c r="K16622" t="s">
        <v>59</v>
      </c>
      <c r="L16622" t="s">
        <v>68</v>
      </c>
      <c r="M16622">
        <v>120000</v>
      </c>
      <c r="N16622" t="s">
        <v>168</v>
      </c>
      <c r="O16622" s="1">
        <v>40483</v>
      </c>
      <c r="P16622" t="s">
        <v>48</v>
      </c>
      <c r="Q16622" t="s">
        <v>169</v>
      </c>
      <c r="R16622" t="s">
        <v>159</v>
      </c>
      <c r="S16622">
        <v>18.21</v>
      </c>
      <c r="T16622">
        <v>0</v>
      </c>
      <c r="U16622" s="1">
        <v>34304</v>
      </c>
      <c r="V16622">
        <v>1</v>
      </c>
      <c r="W16622">
        <v>75</v>
      </c>
      <c r="X16622" t="s">
        <v>51</v>
      </c>
      <c r="Y16622">
        <v>7</v>
      </c>
      <c r="Z16622">
        <v>0</v>
      </c>
      <c r="AA16622">
        <v>32589</v>
      </c>
      <c r="AB16622">
        <v>0.97599999999999998</v>
      </c>
      <c r="AC16622">
        <v>43</v>
      </c>
      <c r="AD16622" t="s">
        <v>52</v>
      </c>
      <c r="AE16622">
        <v>0</v>
      </c>
      <c r="AF16622">
        <v>0</v>
      </c>
      <c r="AG16622">
        <v>2322.9899730000002</v>
      </c>
      <c r="AH16622">
        <v>2061.65</v>
      </c>
      <c r="AI16622">
        <v>2000</v>
      </c>
      <c r="AJ16622">
        <v>322.99</v>
      </c>
      <c r="AK16622">
        <v>0</v>
      </c>
      <c r="AL16622">
        <v>0</v>
      </c>
      <c r="AM16622">
        <v>0</v>
      </c>
      <c r="AN16622" s="1">
        <v>41609</v>
      </c>
      <c r="AO16622">
        <v>69.33</v>
      </c>
      <c r="AP16622" s="1">
        <v>41913</v>
      </c>
    </row>
    <row r="16623" spans="1:42" x14ac:dyDescent="0.25">
      <c r="A16623">
        <v>616963</v>
      </c>
      <c r="B16623">
        <v>791026</v>
      </c>
      <c r="C16623">
        <v>12000</v>
      </c>
      <c r="D16623">
        <v>11650</v>
      </c>
      <c r="E16623">
        <v>11585.070239999999</v>
      </c>
      <c r="F16623" t="s">
        <v>42</v>
      </c>
      <c r="G16623">
        <v>8.8800000000000004E-2</v>
      </c>
      <c r="H16623">
        <v>369.82</v>
      </c>
      <c r="I16623" t="s">
        <v>43</v>
      </c>
      <c r="J16623" t="s">
        <v>76</v>
      </c>
      <c r="K16623" t="s">
        <v>106</v>
      </c>
      <c r="L16623" t="s">
        <v>46</v>
      </c>
      <c r="M16623">
        <v>84300</v>
      </c>
      <c r="N16623" t="s">
        <v>54</v>
      </c>
      <c r="O16623" s="1">
        <v>40483</v>
      </c>
      <c r="P16623" t="s">
        <v>48</v>
      </c>
      <c r="Q16623" t="s">
        <v>55</v>
      </c>
      <c r="R16623" t="s">
        <v>113</v>
      </c>
      <c r="S16623">
        <v>8.5</v>
      </c>
      <c r="T16623">
        <v>1</v>
      </c>
      <c r="U16623" s="1">
        <v>38838</v>
      </c>
      <c r="V16623">
        <v>0</v>
      </c>
      <c r="W16623">
        <v>3</v>
      </c>
      <c r="X16623" t="s">
        <v>51</v>
      </c>
      <c r="Y16623">
        <v>7</v>
      </c>
      <c r="Z16623">
        <v>0</v>
      </c>
      <c r="AA16623">
        <v>6256</v>
      </c>
      <c r="AB16623">
        <v>0.496</v>
      </c>
      <c r="AC16623">
        <v>12</v>
      </c>
      <c r="AD16623" t="s">
        <v>52</v>
      </c>
      <c r="AE16623">
        <v>0</v>
      </c>
      <c r="AF16623">
        <v>0</v>
      </c>
      <c r="AG16623">
        <v>13314.461010000001</v>
      </c>
      <c r="AH16623">
        <v>13239.15</v>
      </c>
      <c r="AI16623">
        <v>11650</v>
      </c>
      <c r="AJ16623">
        <v>1664.46</v>
      </c>
      <c r="AK16623">
        <v>0</v>
      </c>
      <c r="AL16623">
        <v>0</v>
      </c>
      <c r="AM16623">
        <v>0</v>
      </c>
      <c r="AN16623" s="1">
        <v>41609</v>
      </c>
      <c r="AO16623">
        <v>395.27</v>
      </c>
      <c r="AP16623" s="1">
        <v>41609</v>
      </c>
    </row>
    <row r="16624" spans="1:42" x14ac:dyDescent="0.25">
      <c r="A16624">
        <v>616966</v>
      </c>
      <c r="B16624">
        <v>791031</v>
      </c>
      <c r="C16624">
        <v>14600</v>
      </c>
      <c r="D16624">
        <v>14600</v>
      </c>
      <c r="E16624">
        <v>13516.23868</v>
      </c>
      <c r="F16624" t="s">
        <v>42</v>
      </c>
      <c r="G16624">
        <v>0.12609999999999999</v>
      </c>
      <c r="H16624">
        <v>489.2</v>
      </c>
      <c r="I16624" t="s">
        <v>57</v>
      </c>
      <c r="J16624" t="s">
        <v>58</v>
      </c>
      <c r="K16624" t="s">
        <v>73</v>
      </c>
      <c r="L16624" t="s">
        <v>60</v>
      </c>
      <c r="M16624">
        <v>36000</v>
      </c>
      <c r="N16624" t="s">
        <v>168</v>
      </c>
      <c r="O16624" s="1">
        <v>40483</v>
      </c>
      <c r="P16624" t="s">
        <v>74</v>
      </c>
      <c r="Q16624" t="s">
        <v>49</v>
      </c>
      <c r="R16624" t="s">
        <v>107</v>
      </c>
      <c r="S16624">
        <v>16.170000000000002</v>
      </c>
      <c r="T16624">
        <v>0</v>
      </c>
      <c r="U16624" s="1">
        <v>36161</v>
      </c>
      <c r="V16624">
        <v>2</v>
      </c>
      <c r="W16624" t="s">
        <v>51</v>
      </c>
      <c r="X16624" t="s">
        <v>51</v>
      </c>
      <c r="Y16624">
        <v>18</v>
      </c>
      <c r="Z16624">
        <v>0</v>
      </c>
      <c r="AA16624">
        <v>2443</v>
      </c>
      <c r="AB16624">
        <v>5.8000000000000003E-2</v>
      </c>
      <c r="AC16624">
        <v>32</v>
      </c>
      <c r="AD16624" t="s">
        <v>52</v>
      </c>
      <c r="AE16624">
        <v>0</v>
      </c>
      <c r="AF16624">
        <v>0</v>
      </c>
      <c r="AG16624">
        <v>17835.2</v>
      </c>
      <c r="AH16624">
        <v>16561.61</v>
      </c>
      <c r="AI16624">
        <v>13305.45</v>
      </c>
      <c r="AJ16624">
        <v>4529.75</v>
      </c>
      <c r="AK16624">
        <v>0</v>
      </c>
      <c r="AL16624">
        <v>0</v>
      </c>
      <c r="AM16624">
        <v>0</v>
      </c>
      <c r="AN16624" s="1">
        <v>41913</v>
      </c>
      <c r="AO16624">
        <v>3500</v>
      </c>
      <c r="AP16624" s="1">
        <v>42491</v>
      </c>
    </row>
    <row r="16625" spans="1:42" x14ac:dyDescent="0.25">
      <c r="A16625">
        <v>616989</v>
      </c>
      <c r="B16625">
        <v>791062</v>
      </c>
      <c r="C16625">
        <v>12800</v>
      </c>
      <c r="D16625">
        <v>12800</v>
      </c>
      <c r="E16625">
        <v>12700</v>
      </c>
      <c r="F16625" t="s">
        <v>42</v>
      </c>
      <c r="G16625">
        <v>0.152</v>
      </c>
      <c r="H16625">
        <v>444.98</v>
      </c>
      <c r="I16625" t="s">
        <v>71</v>
      </c>
      <c r="J16625" t="s">
        <v>105</v>
      </c>
      <c r="K16625" t="s">
        <v>59</v>
      </c>
      <c r="L16625" t="s">
        <v>46</v>
      </c>
      <c r="M16625">
        <v>65000</v>
      </c>
      <c r="N16625" t="s">
        <v>54</v>
      </c>
      <c r="O16625" s="1">
        <v>40483</v>
      </c>
      <c r="P16625" t="s">
        <v>48</v>
      </c>
      <c r="Q16625" t="s">
        <v>49</v>
      </c>
      <c r="R16625" t="s">
        <v>97</v>
      </c>
      <c r="S16625">
        <v>10.02</v>
      </c>
      <c r="T16625">
        <v>0</v>
      </c>
      <c r="U16625" s="1">
        <v>34731</v>
      </c>
      <c r="V16625">
        <v>0</v>
      </c>
      <c r="W16625" t="s">
        <v>51</v>
      </c>
      <c r="X16625" t="s">
        <v>51</v>
      </c>
      <c r="Y16625">
        <v>8</v>
      </c>
      <c r="Z16625">
        <v>0</v>
      </c>
      <c r="AA16625">
        <v>8192</v>
      </c>
      <c r="AB16625">
        <v>0.7</v>
      </c>
      <c r="AC16625">
        <v>39</v>
      </c>
      <c r="AD16625" t="s">
        <v>52</v>
      </c>
      <c r="AE16625">
        <v>0</v>
      </c>
      <c r="AF16625">
        <v>0</v>
      </c>
      <c r="AG16625">
        <v>15036.761060000001</v>
      </c>
      <c r="AH16625">
        <v>14919.29</v>
      </c>
      <c r="AI16625">
        <v>12800</v>
      </c>
      <c r="AJ16625">
        <v>2236.7600000000002</v>
      </c>
      <c r="AK16625">
        <v>0</v>
      </c>
      <c r="AL16625">
        <v>0</v>
      </c>
      <c r="AM16625">
        <v>0</v>
      </c>
      <c r="AN16625" s="1">
        <v>41030</v>
      </c>
      <c r="AO16625">
        <v>7934.66</v>
      </c>
      <c r="AP16625" s="1">
        <v>42491</v>
      </c>
    </row>
    <row r="16626" spans="1:42" x14ac:dyDescent="0.25">
      <c r="A16626">
        <v>616991</v>
      </c>
      <c r="B16626">
        <v>791064</v>
      </c>
      <c r="C16626">
        <v>5000</v>
      </c>
      <c r="D16626">
        <v>5000</v>
      </c>
      <c r="E16626">
        <v>4970.5080269999999</v>
      </c>
      <c r="F16626" t="s">
        <v>42</v>
      </c>
      <c r="G16626">
        <v>6.1699999999999998E-2</v>
      </c>
      <c r="H16626">
        <v>152.5</v>
      </c>
      <c r="I16626" t="s">
        <v>69</v>
      </c>
      <c r="J16626" t="s">
        <v>89</v>
      </c>
      <c r="K16626" t="s">
        <v>173</v>
      </c>
      <c r="L16626" t="s">
        <v>46</v>
      </c>
      <c r="M16626">
        <v>40000</v>
      </c>
      <c r="N16626" t="s">
        <v>54</v>
      </c>
      <c r="O16626" s="1">
        <v>40483</v>
      </c>
      <c r="P16626" t="s">
        <v>48</v>
      </c>
      <c r="Q16626" t="s">
        <v>55</v>
      </c>
      <c r="R16626" t="s">
        <v>56</v>
      </c>
      <c r="S16626">
        <v>2.67</v>
      </c>
      <c r="T16626">
        <v>0</v>
      </c>
      <c r="U16626" s="1">
        <v>37561</v>
      </c>
      <c r="V16626">
        <v>0</v>
      </c>
      <c r="W16626" t="s">
        <v>51</v>
      </c>
      <c r="X16626" t="s">
        <v>51</v>
      </c>
      <c r="Y16626">
        <v>5</v>
      </c>
      <c r="Z16626">
        <v>0</v>
      </c>
      <c r="AA16626">
        <v>4633</v>
      </c>
      <c r="AB16626">
        <v>0.22800000000000001</v>
      </c>
      <c r="AC16626">
        <v>18</v>
      </c>
      <c r="AD16626" t="s">
        <v>52</v>
      </c>
      <c r="AE16626">
        <v>0</v>
      </c>
      <c r="AF16626">
        <v>0</v>
      </c>
      <c r="AG16626">
        <v>5485.4472740000001</v>
      </c>
      <c r="AH16626">
        <v>5452.7</v>
      </c>
      <c r="AI16626">
        <v>5000</v>
      </c>
      <c r="AJ16626">
        <v>485.45</v>
      </c>
      <c r="AK16626">
        <v>0</v>
      </c>
      <c r="AL16626">
        <v>0</v>
      </c>
      <c r="AM16626">
        <v>0</v>
      </c>
      <c r="AN16626" s="1">
        <v>41518</v>
      </c>
      <c r="AO16626">
        <v>615.11</v>
      </c>
      <c r="AP16626" s="1">
        <v>42370</v>
      </c>
    </row>
    <row r="16627" spans="1:42" x14ac:dyDescent="0.25">
      <c r="A16627">
        <v>617031</v>
      </c>
      <c r="B16627">
        <v>791112</v>
      </c>
      <c r="C16627">
        <v>20000</v>
      </c>
      <c r="D16627">
        <v>15325</v>
      </c>
      <c r="E16627">
        <v>15161.29024</v>
      </c>
      <c r="F16627" t="s">
        <v>42</v>
      </c>
      <c r="G16627">
        <v>8.8800000000000004E-2</v>
      </c>
      <c r="H16627">
        <v>486.48</v>
      </c>
      <c r="I16627" t="s">
        <v>43</v>
      </c>
      <c r="J16627" t="s">
        <v>76</v>
      </c>
      <c r="K16627" t="s">
        <v>59</v>
      </c>
      <c r="L16627" t="s">
        <v>68</v>
      </c>
      <c r="M16627">
        <v>94200</v>
      </c>
      <c r="N16627" t="s">
        <v>168</v>
      </c>
      <c r="O16627" s="1">
        <v>40483</v>
      </c>
      <c r="P16627" t="s">
        <v>48</v>
      </c>
      <c r="Q16627" t="s">
        <v>49</v>
      </c>
      <c r="R16627" t="s">
        <v>98</v>
      </c>
      <c r="S16627">
        <v>7.8</v>
      </c>
      <c r="T16627">
        <v>0</v>
      </c>
      <c r="U16627" s="1">
        <v>29465</v>
      </c>
      <c r="V16627">
        <v>2</v>
      </c>
      <c r="W16627" t="s">
        <v>51</v>
      </c>
      <c r="X16627" t="s">
        <v>51</v>
      </c>
      <c r="Y16627">
        <v>5</v>
      </c>
      <c r="Z16627">
        <v>0</v>
      </c>
      <c r="AA16627">
        <v>20918</v>
      </c>
      <c r="AB16627">
        <v>0.499</v>
      </c>
      <c r="AC16627">
        <v>7</v>
      </c>
      <c r="AD16627" t="s">
        <v>52</v>
      </c>
      <c r="AE16627">
        <v>0</v>
      </c>
      <c r="AF16627">
        <v>0</v>
      </c>
      <c r="AG16627">
        <v>17460.92741</v>
      </c>
      <c r="AH16627">
        <v>17273.43</v>
      </c>
      <c r="AI16627">
        <v>15325</v>
      </c>
      <c r="AJ16627">
        <v>2135.9299999999998</v>
      </c>
      <c r="AK16627">
        <v>0</v>
      </c>
      <c r="AL16627">
        <v>0</v>
      </c>
      <c r="AM16627">
        <v>0</v>
      </c>
      <c r="AN16627" s="1">
        <v>41456</v>
      </c>
      <c r="AO16627">
        <v>2892.79</v>
      </c>
      <c r="AP16627" s="1">
        <v>41456</v>
      </c>
    </row>
    <row r="16628" spans="1:42" x14ac:dyDescent="0.25">
      <c r="A16628">
        <v>617034</v>
      </c>
      <c r="B16628">
        <v>791115</v>
      </c>
      <c r="C16628">
        <v>6000</v>
      </c>
      <c r="D16628">
        <v>6000</v>
      </c>
      <c r="E16628">
        <v>5917.05951</v>
      </c>
      <c r="F16628" t="s">
        <v>42</v>
      </c>
      <c r="G16628">
        <v>6.54E-2</v>
      </c>
      <c r="H16628">
        <v>184.01</v>
      </c>
      <c r="I16628" t="s">
        <v>69</v>
      </c>
      <c r="J16628" t="s">
        <v>88</v>
      </c>
      <c r="K16628" t="s">
        <v>45</v>
      </c>
      <c r="L16628" t="s">
        <v>46</v>
      </c>
      <c r="M16628">
        <v>53088</v>
      </c>
      <c r="N16628" t="s">
        <v>47</v>
      </c>
      <c r="O16628" s="1">
        <v>40513</v>
      </c>
      <c r="P16628" t="s">
        <v>48</v>
      </c>
      <c r="Q16628" t="s">
        <v>102</v>
      </c>
      <c r="R16628" t="s">
        <v>61</v>
      </c>
      <c r="S16628">
        <v>4.97</v>
      </c>
      <c r="T16628">
        <v>0</v>
      </c>
      <c r="U16628" s="1">
        <v>37500</v>
      </c>
      <c r="V16628">
        <v>1</v>
      </c>
      <c r="W16628">
        <v>47</v>
      </c>
      <c r="X16628" t="s">
        <v>51</v>
      </c>
      <c r="Y16628">
        <v>6</v>
      </c>
      <c r="Z16628">
        <v>0</v>
      </c>
      <c r="AA16628">
        <v>7404</v>
      </c>
      <c r="AB16628">
        <v>0.36799999999999999</v>
      </c>
      <c r="AC16628">
        <v>13</v>
      </c>
      <c r="AD16628" t="s">
        <v>52</v>
      </c>
      <c r="AE16628">
        <v>0</v>
      </c>
      <c r="AF16628">
        <v>0</v>
      </c>
      <c r="AG16628">
        <v>6624.3373140000003</v>
      </c>
      <c r="AH16628">
        <v>6527.8</v>
      </c>
      <c r="AI16628">
        <v>6000</v>
      </c>
      <c r="AJ16628">
        <v>624.34</v>
      </c>
      <c r="AK16628">
        <v>0</v>
      </c>
      <c r="AL16628">
        <v>0</v>
      </c>
      <c r="AM16628">
        <v>0</v>
      </c>
      <c r="AN16628" s="1">
        <v>41640</v>
      </c>
      <c r="AO16628">
        <v>201.17</v>
      </c>
      <c r="AP16628" s="1">
        <v>41609</v>
      </c>
    </row>
    <row r="16629" spans="1:42" x14ac:dyDescent="0.25">
      <c r="A16629">
        <v>617056</v>
      </c>
      <c r="B16629">
        <v>791139</v>
      </c>
      <c r="C16629">
        <v>9500</v>
      </c>
      <c r="D16629">
        <v>9500</v>
      </c>
      <c r="E16629">
        <v>9400</v>
      </c>
      <c r="F16629" t="s">
        <v>85</v>
      </c>
      <c r="G16629">
        <v>0.16320000000000001</v>
      </c>
      <c r="H16629">
        <v>232.64</v>
      </c>
      <c r="I16629" t="s">
        <v>99</v>
      </c>
      <c r="J16629" t="s">
        <v>110</v>
      </c>
      <c r="K16629" t="s">
        <v>59</v>
      </c>
      <c r="L16629" t="s">
        <v>68</v>
      </c>
      <c r="M16629">
        <v>91362</v>
      </c>
      <c r="N16629" t="s">
        <v>47</v>
      </c>
      <c r="O16629" s="1">
        <v>40483</v>
      </c>
      <c r="P16629" t="s">
        <v>48</v>
      </c>
      <c r="Q16629" t="s">
        <v>55</v>
      </c>
      <c r="R16629" t="s">
        <v>98</v>
      </c>
      <c r="S16629">
        <v>13.71</v>
      </c>
      <c r="T16629">
        <v>0</v>
      </c>
      <c r="U16629" s="1">
        <v>38292</v>
      </c>
      <c r="V16629">
        <v>2</v>
      </c>
      <c r="W16629" t="s">
        <v>51</v>
      </c>
      <c r="X16629">
        <v>111</v>
      </c>
      <c r="Y16629">
        <v>14</v>
      </c>
      <c r="Z16629">
        <v>1</v>
      </c>
      <c r="AA16629">
        <v>13580</v>
      </c>
      <c r="AB16629">
        <v>0.94299999999999995</v>
      </c>
      <c r="AC16629">
        <v>20</v>
      </c>
      <c r="AD16629" t="s">
        <v>52</v>
      </c>
      <c r="AE16629">
        <v>0</v>
      </c>
      <c r="AF16629">
        <v>0</v>
      </c>
      <c r="AG16629">
        <v>13958.390719999999</v>
      </c>
      <c r="AH16629">
        <v>13811.46</v>
      </c>
      <c r="AI16629">
        <v>9500</v>
      </c>
      <c r="AJ16629">
        <v>4458.3900000000003</v>
      </c>
      <c r="AK16629">
        <v>0</v>
      </c>
      <c r="AL16629">
        <v>0</v>
      </c>
      <c r="AM16629">
        <v>0</v>
      </c>
      <c r="AN16629" s="1">
        <v>42339</v>
      </c>
      <c r="AO16629">
        <v>232.63</v>
      </c>
      <c r="AP16629" s="1">
        <v>42309</v>
      </c>
    </row>
    <row r="16630" spans="1:42" x14ac:dyDescent="0.25">
      <c r="A16630">
        <v>617133</v>
      </c>
      <c r="B16630">
        <v>791243</v>
      </c>
      <c r="C16630">
        <v>14000</v>
      </c>
      <c r="D16630">
        <v>10700</v>
      </c>
      <c r="E16630">
        <v>10575</v>
      </c>
      <c r="F16630" t="s">
        <v>85</v>
      </c>
      <c r="G16630">
        <v>0.17799999999999999</v>
      </c>
      <c r="H16630">
        <v>270.55</v>
      </c>
      <c r="I16630" t="s">
        <v>121</v>
      </c>
      <c r="J16630" t="s">
        <v>127</v>
      </c>
      <c r="K16630" t="s">
        <v>59</v>
      </c>
      <c r="L16630" t="s">
        <v>68</v>
      </c>
      <c r="M16630">
        <v>65004</v>
      </c>
      <c r="N16630" t="s">
        <v>168</v>
      </c>
      <c r="O16630" s="1">
        <v>40483</v>
      </c>
      <c r="P16630" t="s">
        <v>48</v>
      </c>
      <c r="Q16630" t="s">
        <v>94</v>
      </c>
      <c r="R16630" t="s">
        <v>92</v>
      </c>
      <c r="S16630">
        <v>18.88</v>
      </c>
      <c r="T16630">
        <v>1</v>
      </c>
      <c r="U16630" s="1">
        <v>35431</v>
      </c>
      <c r="V16630">
        <v>0</v>
      </c>
      <c r="W16630">
        <v>17</v>
      </c>
      <c r="X16630" t="s">
        <v>51</v>
      </c>
      <c r="Y16630">
        <v>10</v>
      </c>
      <c r="Z16630">
        <v>0</v>
      </c>
      <c r="AA16630">
        <v>8313</v>
      </c>
      <c r="AB16630">
        <v>0.64400000000000002</v>
      </c>
      <c r="AC16630">
        <v>23</v>
      </c>
      <c r="AD16630" t="s">
        <v>52</v>
      </c>
      <c r="AE16630">
        <v>0</v>
      </c>
      <c r="AF16630">
        <v>0</v>
      </c>
      <c r="AG16630">
        <v>16232.699640000001</v>
      </c>
      <c r="AH16630">
        <v>16043.07</v>
      </c>
      <c r="AI16630">
        <v>10700</v>
      </c>
      <c r="AJ16630">
        <v>5532.7</v>
      </c>
      <c r="AK16630">
        <v>0</v>
      </c>
      <c r="AL16630">
        <v>0</v>
      </c>
      <c r="AM16630">
        <v>0</v>
      </c>
      <c r="AN16630" s="1">
        <v>42339</v>
      </c>
      <c r="AO16630">
        <v>270.24</v>
      </c>
      <c r="AP16630" s="1">
        <v>42309</v>
      </c>
    </row>
    <row r="16631" spans="1:42" x14ac:dyDescent="0.25">
      <c r="A16631">
        <v>617145</v>
      </c>
      <c r="B16631">
        <v>791260</v>
      </c>
      <c r="C16631">
        <v>18000</v>
      </c>
      <c r="D16631">
        <v>18000</v>
      </c>
      <c r="E16631">
        <v>17900</v>
      </c>
      <c r="F16631" t="s">
        <v>85</v>
      </c>
      <c r="G16631">
        <v>0.19289999999999999</v>
      </c>
      <c r="H16631">
        <v>469.81</v>
      </c>
      <c r="I16631" t="s">
        <v>121</v>
      </c>
      <c r="J16631" t="s">
        <v>161</v>
      </c>
      <c r="K16631" t="s">
        <v>77</v>
      </c>
      <c r="L16631" t="s">
        <v>68</v>
      </c>
      <c r="M16631">
        <v>60000</v>
      </c>
      <c r="N16631" t="s">
        <v>168</v>
      </c>
      <c r="O16631" s="1">
        <v>40483</v>
      </c>
      <c r="P16631" t="s">
        <v>74</v>
      </c>
      <c r="Q16631" t="s">
        <v>49</v>
      </c>
      <c r="R16631" t="s">
        <v>78</v>
      </c>
      <c r="S16631">
        <v>13.38</v>
      </c>
      <c r="T16631">
        <v>0</v>
      </c>
      <c r="U16631" s="1">
        <v>36192</v>
      </c>
      <c r="V16631">
        <v>0</v>
      </c>
      <c r="W16631">
        <v>38</v>
      </c>
      <c r="X16631" t="s">
        <v>51</v>
      </c>
      <c r="Y16631">
        <v>3</v>
      </c>
      <c r="Z16631">
        <v>0</v>
      </c>
      <c r="AA16631">
        <v>9073</v>
      </c>
      <c r="AB16631">
        <v>0.872</v>
      </c>
      <c r="AC16631">
        <v>17</v>
      </c>
      <c r="AD16631" t="s">
        <v>52</v>
      </c>
      <c r="AE16631">
        <v>0</v>
      </c>
      <c r="AF16631">
        <v>0</v>
      </c>
      <c r="AG16631">
        <v>19496.96</v>
      </c>
      <c r="AH16631">
        <v>19388.48</v>
      </c>
      <c r="AI16631">
        <v>9679.49</v>
      </c>
      <c r="AJ16631">
        <v>8631.27</v>
      </c>
      <c r="AK16631">
        <v>0</v>
      </c>
      <c r="AL16631">
        <v>1186.2</v>
      </c>
      <c r="AM16631">
        <v>11.862</v>
      </c>
      <c r="AN16631" s="1">
        <v>41699</v>
      </c>
      <c r="AO16631">
        <v>469.81</v>
      </c>
      <c r="AP16631" s="1">
        <v>41852</v>
      </c>
    </row>
    <row r="16632" spans="1:42" x14ac:dyDescent="0.25">
      <c r="A16632">
        <v>617149</v>
      </c>
      <c r="B16632">
        <v>791265</v>
      </c>
      <c r="C16632">
        <v>1600</v>
      </c>
      <c r="D16632">
        <v>1600</v>
      </c>
      <c r="E16632">
        <v>1600</v>
      </c>
      <c r="F16632" t="s">
        <v>42</v>
      </c>
      <c r="G16632">
        <v>9.6199999999999994E-2</v>
      </c>
      <c r="H16632">
        <v>51.35</v>
      </c>
      <c r="I16632" t="s">
        <v>43</v>
      </c>
      <c r="J16632" t="s">
        <v>65</v>
      </c>
      <c r="K16632" t="s">
        <v>59</v>
      </c>
      <c r="L16632" t="s">
        <v>68</v>
      </c>
      <c r="M16632">
        <v>36900</v>
      </c>
      <c r="N16632" t="s">
        <v>54</v>
      </c>
      <c r="O16632" s="1">
        <v>40483</v>
      </c>
      <c r="P16632" t="s">
        <v>48</v>
      </c>
      <c r="Q16632" t="s">
        <v>81</v>
      </c>
      <c r="R16632" t="s">
        <v>103</v>
      </c>
      <c r="S16632">
        <v>4.0999999999999996</v>
      </c>
      <c r="T16632">
        <v>0</v>
      </c>
      <c r="U16632" s="1">
        <v>33543</v>
      </c>
      <c r="V16632">
        <v>0</v>
      </c>
      <c r="W16632">
        <v>72</v>
      </c>
      <c r="X16632" t="s">
        <v>51</v>
      </c>
      <c r="Y16632">
        <v>3</v>
      </c>
      <c r="Z16632">
        <v>0</v>
      </c>
      <c r="AA16632">
        <v>3949</v>
      </c>
      <c r="AB16632">
        <v>0.26900000000000002</v>
      </c>
      <c r="AC16632">
        <v>18</v>
      </c>
      <c r="AD16632" t="s">
        <v>52</v>
      </c>
      <c r="AE16632">
        <v>0</v>
      </c>
      <c r="AF16632">
        <v>0</v>
      </c>
      <c r="AG16632">
        <v>1848.3558909999999</v>
      </c>
      <c r="AH16632">
        <v>1848.36</v>
      </c>
      <c r="AI16632">
        <v>1600</v>
      </c>
      <c r="AJ16632">
        <v>248.36</v>
      </c>
      <c r="AK16632">
        <v>0</v>
      </c>
      <c r="AL16632">
        <v>0</v>
      </c>
      <c r="AM16632">
        <v>0</v>
      </c>
      <c r="AN16632" s="1">
        <v>41609</v>
      </c>
      <c r="AO16632">
        <v>54</v>
      </c>
      <c r="AP16632" s="1">
        <v>41579</v>
      </c>
    </row>
    <row r="16633" spans="1:42" x14ac:dyDescent="0.25">
      <c r="A16633">
        <v>617155</v>
      </c>
      <c r="B16633">
        <v>791271</v>
      </c>
      <c r="C16633">
        <v>8500</v>
      </c>
      <c r="D16633">
        <v>5500</v>
      </c>
      <c r="E16633">
        <v>5494.868555</v>
      </c>
      <c r="F16633" t="s">
        <v>42</v>
      </c>
      <c r="G16633">
        <v>5.79E-2</v>
      </c>
      <c r="H16633">
        <v>166.8</v>
      </c>
      <c r="I16633" t="s">
        <v>69</v>
      </c>
      <c r="J16633" t="s">
        <v>109</v>
      </c>
      <c r="K16633" t="s">
        <v>101</v>
      </c>
      <c r="L16633" t="s">
        <v>46</v>
      </c>
      <c r="M16633">
        <v>53000</v>
      </c>
      <c r="N16633" t="s">
        <v>54</v>
      </c>
      <c r="O16633" s="1">
        <v>40483</v>
      </c>
      <c r="P16633" t="s">
        <v>48</v>
      </c>
      <c r="Q16633" t="s">
        <v>49</v>
      </c>
      <c r="R16633" t="s">
        <v>50</v>
      </c>
      <c r="S16633">
        <v>22.03</v>
      </c>
      <c r="T16633">
        <v>0</v>
      </c>
      <c r="U16633" s="1">
        <v>36100</v>
      </c>
      <c r="V16633">
        <v>0</v>
      </c>
      <c r="W16633" t="s">
        <v>51</v>
      </c>
      <c r="X16633" t="s">
        <v>51</v>
      </c>
      <c r="Y16633">
        <v>10</v>
      </c>
      <c r="Z16633">
        <v>0</v>
      </c>
      <c r="AA16633">
        <v>7648</v>
      </c>
      <c r="AB16633">
        <v>0.46800000000000003</v>
      </c>
      <c r="AC16633">
        <v>28</v>
      </c>
      <c r="AD16633" t="s">
        <v>52</v>
      </c>
      <c r="AE16633">
        <v>0</v>
      </c>
      <c r="AF16633">
        <v>0</v>
      </c>
      <c r="AG16633">
        <v>6004.80735</v>
      </c>
      <c r="AH16633">
        <v>5998.81</v>
      </c>
      <c r="AI16633">
        <v>5500</v>
      </c>
      <c r="AJ16633">
        <v>504.81</v>
      </c>
      <c r="AK16633">
        <v>0</v>
      </c>
      <c r="AL16633">
        <v>0</v>
      </c>
      <c r="AM16633">
        <v>0</v>
      </c>
      <c r="AN16633" s="1">
        <v>41609</v>
      </c>
      <c r="AO16633">
        <v>189.18</v>
      </c>
      <c r="AP16633" s="1">
        <v>41609</v>
      </c>
    </row>
    <row r="16634" spans="1:42" x14ac:dyDescent="0.25">
      <c r="A16634">
        <v>617163</v>
      </c>
      <c r="B16634">
        <v>791281</v>
      </c>
      <c r="C16634">
        <v>10800</v>
      </c>
      <c r="D16634">
        <v>10800</v>
      </c>
      <c r="E16634">
        <v>10675</v>
      </c>
      <c r="F16634" t="s">
        <v>42</v>
      </c>
      <c r="G16634">
        <v>8.8800000000000004E-2</v>
      </c>
      <c r="H16634">
        <v>342.84</v>
      </c>
      <c r="I16634" t="s">
        <v>43</v>
      </c>
      <c r="J16634" t="s">
        <v>76</v>
      </c>
      <c r="K16634" t="s">
        <v>101</v>
      </c>
      <c r="L16634" t="s">
        <v>46</v>
      </c>
      <c r="M16634">
        <v>36480</v>
      </c>
      <c r="N16634" t="s">
        <v>54</v>
      </c>
      <c r="O16634" s="1">
        <v>40483</v>
      </c>
      <c r="P16634" t="s">
        <v>48</v>
      </c>
      <c r="Q16634" t="s">
        <v>49</v>
      </c>
      <c r="R16634" t="s">
        <v>61</v>
      </c>
      <c r="S16634">
        <v>4.47</v>
      </c>
      <c r="T16634">
        <v>0</v>
      </c>
      <c r="U16634" s="1">
        <v>38930</v>
      </c>
      <c r="V16634">
        <v>1</v>
      </c>
      <c r="W16634" t="s">
        <v>51</v>
      </c>
      <c r="X16634" t="s">
        <v>51</v>
      </c>
      <c r="Y16634">
        <v>5</v>
      </c>
      <c r="Z16634">
        <v>0</v>
      </c>
      <c r="AA16634">
        <v>1587</v>
      </c>
      <c r="AB16634">
        <v>0.108</v>
      </c>
      <c r="AC16634">
        <v>9</v>
      </c>
      <c r="AD16634" t="s">
        <v>52</v>
      </c>
      <c r="AE16634">
        <v>0</v>
      </c>
      <c r="AF16634">
        <v>0</v>
      </c>
      <c r="AG16634">
        <v>12011.873820000001</v>
      </c>
      <c r="AH16634">
        <v>11872.84</v>
      </c>
      <c r="AI16634">
        <v>10800</v>
      </c>
      <c r="AJ16634">
        <v>1211.8699999999999</v>
      </c>
      <c r="AK16634">
        <v>0</v>
      </c>
      <c r="AL16634">
        <v>0</v>
      </c>
      <c r="AM16634">
        <v>0</v>
      </c>
      <c r="AN16634" s="1">
        <v>41122</v>
      </c>
      <c r="AO16634">
        <v>5513.05</v>
      </c>
      <c r="AP16634" s="1">
        <v>41122</v>
      </c>
    </row>
    <row r="16635" spans="1:42" x14ac:dyDescent="0.25">
      <c r="A16635">
        <v>617168</v>
      </c>
      <c r="B16635">
        <v>791286</v>
      </c>
      <c r="C16635">
        <v>8400</v>
      </c>
      <c r="D16635">
        <v>8400</v>
      </c>
      <c r="E16635">
        <v>8400</v>
      </c>
      <c r="F16635" t="s">
        <v>42</v>
      </c>
      <c r="G16635">
        <v>0.1298</v>
      </c>
      <c r="H16635">
        <v>282.95</v>
      </c>
      <c r="I16635" t="s">
        <v>57</v>
      </c>
      <c r="J16635" t="s">
        <v>62</v>
      </c>
      <c r="K16635" t="s">
        <v>112</v>
      </c>
      <c r="L16635" t="s">
        <v>60</v>
      </c>
      <c r="M16635">
        <v>51996</v>
      </c>
      <c r="N16635" t="s">
        <v>47</v>
      </c>
      <c r="O16635" s="1">
        <v>40483</v>
      </c>
      <c r="P16635" t="s">
        <v>48</v>
      </c>
      <c r="Q16635" t="s">
        <v>49</v>
      </c>
      <c r="R16635" t="s">
        <v>149</v>
      </c>
      <c r="S16635">
        <v>15.26</v>
      </c>
      <c r="T16635">
        <v>0</v>
      </c>
      <c r="U16635" s="1">
        <v>36617</v>
      </c>
      <c r="V16635">
        <v>0</v>
      </c>
      <c r="W16635" t="s">
        <v>51</v>
      </c>
      <c r="X16635" t="s">
        <v>51</v>
      </c>
      <c r="Y16635">
        <v>9</v>
      </c>
      <c r="Z16635">
        <v>0</v>
      </c>
      <c r="AA16635">
        <v>11631</v>
      </c>
      <c r="AB16635">
        <v>0.64600000000000002</v>
      </c>
      <c r="AC16635">
        <v>20</v>
      </c>
      <c r="AD16635" t="s">
        <v>52</v>
      </c>
      <c r="AE16635">
        <v>0</v>
      </c>
      <c r="AF16635">
        <v>0</v>
      </c>
      <c r="AG16635">
        <v>9212.5322070000002</v>
      </c>
      <c r="AH16635">
        <v>9212.5300000000007</v>
      </c>
      <c r="AI16635">
        <v>8400</v>
      </c>
      <c r="AJ16635">
        <v>812.53</v>
      </c>
      <c r="AK16635">
        <v>0</v>
      </c>
      <c r="AL16635">
        <v>0</v>
      </c>
      <c r="AM16635">
        <v>0</v>
      </c>
      <c r="AN16635" s="1">
        <v>40817</v>
      </c>
      <c r="AO16635">
        <v>6669.84</v>
      </c>
      <c r="AP16635" s="1">
        <v>42461</v>
      </c>
    </row>
    <row r="16636" spans="1:42" x14ac:dyDescent="0.25">
      <c r="A16636">
        <v>617174</v>
      </c>
      <c r="B16636">
        <v>791294</v>
      </c>
      <c r="C16636">
        <v>4200</v>
      </c>
      <c r="D16636">
        <v>4200</v>
      </c>
      <c r="E16636">
        <v>4200</v>
      </c>
      <c r="F16636" t="s">
        <v>42</v>
      </c>
      <c r="G16636">
        <v>5.79E-2</v>
      </c>
      <c r="H16636">
        <v>127.38</v>
      </c>
      <c r="I16636" t="s">
        <v>69</v>
      </c>
      <c r="J16636" t="s">
        <v>109</v>
      </c>
      <c r="K16636" t="s">
        <v>59</v>
      </c>
      <c r="L16636" t="s">
        <v>68</v>
      </c>
      <c r="M16636">
        <v>66560</v>
      </c>
      <c r="N16636" t="s">
        <v>54</v>
      </c>
      <c r="O16636" s="1">
        <v>40483</v>
      </c>
      <c r="P16636" t="s">
        <v>48</v>
      </c>
      <c r="Q16636" t="s">
        <v>79</v>
      </c>
      <c r="R16636" t="s">
        <v>50</v>
      </c>
      <c r="S16636">
        <v>7.57</v>
      </c>
      <c r="T16636">
        <v>0</v>
      </c>
      <c r="U16636" s="1">
        <v>33239</v>
      </c>
      <c r="V16636">
        <v>3</v>
      </c>
      <c r="W16636" t="s">
        <v>51</v>
      </c>
      <c r="X16636" t="s">
        <v>51</v>
      </c>
      <c r="Y16636">
        <v>13</v>
      </c>
      <c r="Z16636">
        <v>0</v>
      </c>
      <c r="AA16636">
        <v>2922</v>
      </c>
      <c r="AB16636">
        <v>8.6999999999999994E-2</v>
      </c>
      <c r="AC16636">
        <v>29</v>
      </c>
      <c r="AD16636" t="s">
        <v>52</v>
      </c>
      <c r="AE16636">
        <v>0</v>
      </c>
      <c r="AF16636">
        <v>0</v>
      </c>
      <c r="AG16636">
        <v>4394.0778899999996</v>
      </c>
      <c r="AH16636">
        <v>4394.08</v>
      </c>
      <c r="AI16636">
        <v>4200</v>
      </c>
      <c r="AJ16636">
        <v>194.08</v>
      </c>
      <c r="AK16636">
        <v>0</v>
      </c>
      <c r="AL16636">
        <v>0</v>
      </c>
      <c r="AM16636">
        <v>0</v>
      </c>
      <c r="AN16636" s="1">
        <v>40848</v>
      </c>
      <c r="AO16636">
        <v>3124.76</v>
      </c>
      <c r="AP16636" s="1">
        <v>42491</v>
      </c>
    </row>
    <row r="16637" spans="1:42" x14ac:dyDescent="0.25">
      <c r="A16637">
        <v>617175</v>
      </c>
      <c r="B16637">
        <v>791293</v>
      </c>
      <c r="C16637">
        <v>21000</v>
      </c>
      <c r="D16637">
        <v>13225</v>
      </c>
      <c r="E16637">
        <v>13000</v>
      </c>
      <c r="F16637" t="s">
        <v>85</v>
      </c>
      <c r="G16637">
        <v>9.6199999999999994E-2</v>
      </c>
      <c r="H16637">
        <v>278.52999999999997</v>
      </c>
      <c r="I16637" t="s">
        <v>43</v>
      </c>
      <c r="J16637" t="s">
        <v>65</v>
      </c>
      <c r="K16637" t="s">
        <v>112</v>
      </c>
      <c r="L16637" t="s">
        <v>46</v>
      </c>
      <c r="M16637">
        <v>100200</v>
      </c>
      <c r="N16637" t="s">
        <v>47</v>
      </c>
      <c r="O16637" s="1">
        <v>40483</v>
      </c>
      <c r="P16637" t="s">
        <v>48</v>
      </c>
      <c r="Q16637" t="s">
        <v>111</v>
      </c>
      <c r="R16637" t="s">
        <v>113</v>
      </c>
      <c r="S16637">
        <v>0.32</v>
      </c>
      <c r="T16637">
        <v>0</v>
      </c>
      <c r="U16637" s="1">
        <v>36647</v>
      </c>
      <c r="V16637">
        <v>3</v>
      </c>
      <c r="W16637" t="s">
        <v>51</v>
      </c>
      <c r="X16637" t="s">
        <v>51</v>
      </c>
      <c r="Y16637">
        <v>7</v>
      </c>
      <c r="Z16637">
        <v>0</v>
      </c>
      <c r="AA16637">
        <v>1585</v>
      </c>
      <c r="AB16637">
        <v>0.06</v>
      </c>
      <c r="AC16637">
        <v>19</v>
      </c>
      <c r="AD16637" t="s">
        <v>52</v>
      </c>
      <c r="AE16637">
        <v>0</v>
      </c>
      <c r="AF16637">
        <v>0</v>
      </c>
      <c r="AG16637">
        <v>13937.71155</v>
      </c>
      <c r="AH16637">
        <v>13700.59</v>
      </c>
      <c r="AI16637">
        <v>13225</v>
      </c>
      <c r="AJ16637">
        <v>712.71</v>
      </c>
      <c r="AK16637">
        <v>0</v>
      </c>
      <c r="AL16637">
        <v>0</v>
      </c>
      <c r="AM16637">
        <v>0</v>
      </c>
      <c r="AN16637" s="1">
        <v>40725</v>
      </c>
      <c r="AO16637">
        <v>12274.73</v>
      </c>
      <c r="AP16637" s="1">
        <v>40725</v>
      </c>
    </row>
    <row r="16638" spans="1:42" x14ac:dyDescent="0.25">
      <c r="A16638">
        <v>617181</v>
      </c>
      <c r="B16638">
        <v>779914</v>
      </c>
      <c r="C16638">
        <v>18000</v>
      </c>
      <c r="D16638">
        <v>10900</v>
      </c>
      <c r="E16638">
        <v>9474.5293700000002</v>
      </c>
      <c r="F16638" t="s">
        <v>85</v>
      </c>
      <c r="G16638">
        <v>6.54E-2</v>
      </c>
      <c r="H16638">
        <v>213.48</v>
      </c>
      <c r="I16638" t="s">
        <v>69</v>
      </c>
      <c r="J16638" t="s">
        <v>88</v>
      </c>
      <c r="K16638" t="s">
        <v>59</v>
      </c>
      <c r="L16638" t="s">
        <v>68</v>
      </c>
      <c r="M16638">
        <v>59200</v>
      </c>
      <c r="N16638" t="s">
        <v>47</v>
      </c>
      <c r="O16638" s="1">
        <v>40483</v>
      </c>
      <c r="P16638" t="s">
        <v>48</v>
      </c>
      <c r="Q16638" t="s">
        <v>49</v>
      </c>
      <c r="R16638" t="s">
        <v>56</v>
      </c>
      <c r="S16638">
        <v>14.31</v>
      </c>
      <c r="T16638">
        <v>0</v>
      </c>
      <c r="U16638" s="1">
        <v>34881</v>
      </c>
      <c r="V16638">
        <v>0</v>
      </c>
      <c r="W16638" t="s">
        <v>51</v>
      </c>
      <c r="X16638" t="s">
        <v>51</v>
      </c>
      <c r="Y16638">
        <v>7</v>
      </c>
      <c r="Z16638">
        <v>0</v>
      </c>
      <c r="AA16638">
        <v>5881</v>
      </c>
      <c r="AB16638">
        <v>0.20599999999999999</v>
      </c>
      <c r="AC16638">
        <v>24</v>
      </c>
      <c r="AD16638" t="s">
        <v>52</v>
      </c>
      <c r="AE16638">
        <v>0</v>
      </c>
      <c r="AF16638">
        <v>0</v>
      </c>
      <c r="AG16638">
        <v>12449.05464</v>
      </c>
      <c r="AH16638">
        <v>10757.86</v>
      </c>
      <c r="AI16638">
        <v>10900</v>
      </c>
      <c r="AJ16638">
        <v>1549.05</v>
      </c>
      <c r="AK16638">
        <v>0</v>
      </c>
      <c r="AL16638">
        <v>0</v>
      </c>
      <c r="AM16638">
        <v>0</v>
      </c>
      <c r="AN16638" s="1">
        <v>41579</v>
      </c>
      <c r="AO16638">
        <v>5214.83</v>
      </c>
      <c r="AP16638" s="1">
        <v>42430</v>
      </c>
    </row>
    <row r="16639" spans="1:42" x14ac:dyDescent="0.25">
      <c r="A16639">
        <v>617188</v>
      </c>
      <c r="B16639">
        <v>791307</v>
      </c>
      <c r="C16639">
        <v>15000</v>
      </c>
      <c r="D16639">
        <v>10025</v>
      </c>
      <c r="E16639">
        <v>9925</v>
      </c>
      <c r="F16639" t="s">
        <v>85</v>
      </c>
      <c r="G16639">
        <v>9.9900000000000003E-2</v>
      </c>
      <c r="H16639">
        <v>212.96</v>
      </c>
      <c r="I16639" t="s">
        <v>43</v>
      </c>
      <c r="J16639" t="s">
        <v>44</v>
      </c>
      <c r="K16639" t="s">
        <v>66</v>
      </c>
      <c r="L16639" t="s">
        <v>68</v>
      </c>
      <c r="M16639">
        <v>136400</v>
      </c>
      <c r="N16639" t="s">
        <v>168</v>
      </c>
      <c r="O16639" s="1">
        <v>40483</v>
      </c>
      <c r="P16639" t="s">
        <v>48</v>
      </c>
      <c r="Q16639" t="s">
        <v>49</v>
      </c>
      <c r="R16639" t="s">
        <v>64</v>
      </c>
      <c r="S16639">
        <v>13.65</v>
      </c>
      <c r="T16639">
        <v>0</v>
      </c>
      <c r="U16639" s="1">
        <v>30195</v>
      </c>
      <c r="V16639">
        <v>1</v>
      </c>
      <c r="W16639" t="s">
        <v>51</v>
      </c>
      <c r="X16639" t="s">
        <v>51</v>
      </c>
      <c r="Y16639">
        <v>11</v>
      </c>
      <c r="Z16639">
        <v>0</v>
      </c>
      <c r="AA16639">
        <v>65027</v>
      </c>
      <c r="AB16639">
        <v>0.56000000000000005</v>
      </c>
      <c r="AC16639">
        <v>14</v>
      </c>
      <c r="AD16639" t="s">
        <v>52</v>
      </c>
      <c r="AE16639">
        <v>0</v>
      </c>
      <c r="AF16639">
        <v>0</v>
      </c>
      <c r="AG16639">
        <v>12777.003860000001</v>
      </c>
      <c r="AH16639">
        <v>12649.55</v>
      </c>
      <c r="AI16639">
        <v>10025</v>
      </c>
      <c r="AJ16639">
        <v>2752</v>
      </c>
      <c r="AK16639">
        <v>0</v>
      </c>
      <c r="AL16639">
        <v>0</v>
      </c>
      <c r="AM16639">
        <v>0</v>
      </c>
      <c r="AN16639" s="1">
        <v>42339</v>
      </c>
      <c r="AO16639">
        <v>212.36</v>
      </c>
      <c r="AP16639" s="1">
        <v>42309</v>
      </c>
    </row>
    <row r="16640" spans="1:42" x14ac:dyDescent="0.25">
      <c r="A16640">
        <v>617204</v>
      </c>
      <c r="B16640">
        <v>791327</v>
      </c>
      <c r="C16640">
        <v>1200</v>
      </c>
      <c r="D16640">
        <v>1200</v>
      </c>
      <c r="E16640">
        <v>1200</v>
      </c>
      <c r="F16640" t="s">
        <v>42</v>
      </c>
      <c r="G16640">
        <v>8.8800000000000004E-2</v>
      </c>
      <c r="H16640">
        <v>38.1</v>
      </c>
      <c r="I16640" t="s">
        <v>43</v>
      </c>
      <c r="J16640" t="s">
        <v>76</v>
      </c>
      <c r="K16640" t="s">
        <v>90</v>
      </c>
      <c r="L16640" t="s">
        <v>46</v>
      </c>
      <c r="M16640">
        <v>31500</v>
      </c>
      <c r="N16640" t="s">
        <v>54</v>
      </c>
      <c r="O16640" s="1">
        <v>40483</v>
      </c>
      <c r="P16640" t="s">
        <v>48</v>
      </c>
      <c r="Q16640" t="s">
        <v>102</v>
      </c>
      <c r="R16640" t="s">
        <v>56</v>
      </c>
      <c r="S16640">
        <v>11.5</v>
      </c>
      <c r="T16640">
        <v>1</v>
      </c>
      <c r="U16640" s="1">
        <v>36373</v>
      </c>
      <c r="V16640">
        <v>0</v>
      </c>
      <c r="W16640">
        <v>12</v>
      </c>
      <c r="X16640" t="s">
        <v>51</v>
      </c>
      <c r="Y16640">
        <v>4</v>
      </c>
      <c r="Z16640">
        <v>0</v>
      </c>
      <c r="AA16640">
        <v>3769</v>
      </c>
      <c r="AB16640">
        <v>0.214</v>
      </c>
      <c r="AC16640">
        <v>15</v>
      </c>
      <c r="AD16640" t="s">
        <v>52</v>
      </c>
      <c r="AE16640">
        <v>0</v>
      </c>
      <c r="AF16640">
        <v>0</v>
      </c>
      <c r="AG16640">
        <v>1371.535083</v>
      </c>
      <c r="AH16640">
        <v>1371.54</v>
      </c>
      <c r="AI16640">
        <v>1200</v>
      </c>
      <c r="AJ16640">
        <v>171.54</v>
      </c>
      <c r="AK16640">
        <v>0</v>
      </c>
      <c r="AL16640">
        <v>0</v>
      </c>
      <c r="AM16640">
        <v>0</v>
      </c>
      <c r="AN16640" s="1">
        <v>41609</v>
      </c>
      <c r="AO16640">
        <v>42.21</v>
      </c>
      <c r="AP16640" s="1">
        <v>42461</v>
      </c>
    </row>
    <row r="16641" spans="1:42" x14ac:dyDescent="0.25">
      <c r="A16641">
        <v>617211</v>
      </c>
      <c r="B16641">
        <v>791334</v>
      </c>
      <c r="C16641">
        <v>12000</v>
      </c>
      <c r="D16641">
        <v>12000</v>
      </c>
      <c r="E16641">
        <v>11500</v>
      </c>
      <c r="F16641" t="s">
        <v>42</v>
      </c>
      <c r="G16641">
        <v>5.79E-2</v>
      </c>
      <c r="H16641">
        <v>363.93</v>
      </c>
      <c r="I16641" t="s">
        <v>69</v>
      </c>
      <c r="J16641" t="s">
        <v>109</v>
      </c>
      <c r="K16641" t="s">
        <v>59</v>
      </c>
      <c r="L16641" t="s">
        <v>68</v>
      </c>
      <c r="M16641">
        <v>60000</v>
      </c>
      <c r="N16641" t="s">
        <v>168</v>
      </c>
      <c r="O16641" s="1">
        <v>40513</v>
      </c>
      <c r="P16641" t="s">
        <v>48</v>
      </c>
      <c r="Q16641" t="s">
        <v>55</v>
      </c>
      <c r="R16641" t="s">
        <v>80</v>
      </c>
      <c r="S16641">
        <v>0.28000000000000003</v>
      </c>
      <c r="T16641">
        <v>0</v>
      </c>
      <c r="U16641" s="1">
        <v>31959</v>
      </c>
      <c r="V16641">
        <v>0</v>
      </c>
      <c r="W16641" t="s">
        <v>51</v>
      </c>
      <c r="X16641" t="s">
        <v>51</v>
      </c>
      <c r="Y16641">
        <v>7</v>
      </c>
      <c r="Z16641">
        <v>0</v>
      </c>
      <c r="AA16641">
        <v>467</v>
      </c>
      <c r="AB16641">
        <v>0.02</v>
      </c>
      <c r="AC16641">
        <v>16</v>
      </c>
      <c r="AD16641" t="s">
        <v>52</v>
      </c>
      <c r="AE16641">
        <v>0</v>
      </c>
      <c r="AF16641">
        <v>0</v>
      </c>
      <c r="AG16641">
        <v>13101.52189</v>
      </c>
      <c r="AH16641">
        <v>12555.63</v>
      </c>
      <c r="AI16641">
        <v>12000</v>
      </c>
      <c r="AJ16641">
        <v>1101.52</v>
      </c>
      <c r="AK16641">
        <v>0</v>
      </c>
      <c r="AL16641">
        <v>0</v>
      </c>
      <c r="AM16641">
        <v>0</v>
      </c>
      <c r="AN16641" s="1">
        <v>41640</v>
      </c>
      <c r="AO16641">
        <v>392.48</v>
      </c>
      <c r="AP16641" s="1">
        <v>41640</v>
      </c>
    </row>
    <row r="16642" spans="1:42" x14ac:dyDescent="0.25">
      <c r="A16642">
        <v>617225</v>
      </c>
      <c r="B16642">
        <v>791349</v>
      </c>
      <c r="C16642">
        <v>7200</v>
      </c>
      <c r="D16642">
        <v>7200</v>
      </c>
      <c r="E16642">
        <v>7150</v>
      </c>
      <c r="F16642" t="s">
        <v>85</v>
      </c>
      <c r="G16642">
        <v>0.12609999999999999</v>
      </c>
      <c r="H16642">
        <v>162.38999999999999</v>
      </c>
      <c r="I16642" t="s">
        <v>57</v>
      </c>
      <c r="J16642" t="s">
        <v>58</v>
      </c>
      <c r="K16642" t="s">
        <v>66</v>
      </c>
      <c r="L16642" t="s">
        <v>46</v>
      </c>
      <c r="M16642">
        <v>38000</v>
      </c>
      <c r="N16642" t="s">
        <v>54</v>
      </c>
      <c r="O16642" s="1">
        <v>40483</v>
      </c>
      <c r="P16642" t="s">
        <v>48</v>
      </c>
      <c r="Q16642" t="s">
        <v>55</v>
      </c>
      <c r="R16642" t="s">
        <v>116</v>
      </c>
      <c r="S16642">
        <v>9.06</v>
      </c>
      <c r="T16642">
        <v>0</v>
      </c>
      <c r="U16642" s="1">
        <v>38687</v>
      </c>
      <c r="V16642">
        <v>2</v>
      </c>
      <c r="W16642" t="s">
        <v>51</v>
      </c>
      <c r="X16642" t="s">
        <v>51</v>
      </c>
      <c r="Y16642">
        <v>4</v>
      </c>
      <c r="Z16642">
        <v>0</v>
      </c>
      <c r="AA16642">
        <v>10737</v>
      </c>
      <c r="AB16642">
        <v>0.54500000000000004</v>
      </c>
      <c r="AC16642">
        <v>6</v>
      </c>
      <c r="AD16642" t="s">
        <v>52</v>
      </c>
      <c r="AE16642">
        <v>0</v>
      </c>
      <c r="AF16642">
        <v>0</v>
      </c>
      <c r="AG16642">
        <v>9199.986492</v>
      </c>
      <c r="AH16642">
        <v>9136.1</v>
      </c>
      <c r="AI16642">
        <v>7200</v>
      </c>
      <c r="AJ16642">
        <v>1999.99</v>
      </c>
      <c r="AK16642">
        <v>0</v>
      </c>
      <c r="AL16642">
        <v>0</v>
      </c>
      <c r="AM16642">
        <v>0</v>
      </c>
      <c r="AN16642" s="1">
        <v>41548</v>
      </c>
      <c r="AO16642">
        <v>3860.78</v>
      </c>
      <c r="AP16642" s="1">
        <v>42430</v>
      </c>
    </row>
    <row r="16643" spans="1:42" x14ac:dyDescent="0.25">
      <c r="A16643">
        <v>617245</v>
      </c>
      <c r="B16643">
        <v>791375</v>
      </c>
      <c r="C16643">
        <v>8400</v>
      </c>
      <c r="D16643">
        <v>8400</v>
      </c>
      <c r="E16643">
        <v>8300</v>
      </c>
      <c r="F16643" t="s">
        <v>42</v>
      </c>
      <c r="G16643">
        <v>0.18540000000000001</v>
      </c>
      <c r="H16643">
        <v>305.97000000000003</v>
      </c>
      <c r="I16643" t="s">
        <v>121</v>
      </c>
      <c r="J16643" t="s">
        <v>134</v>
      </c>
      <c r="K16643" t="s">
        <v>73</v>
      </c>
      <c r="L16643" t="s">
        <v>46</v>
      </c>
      <c r="M16643">
        <v>54000</v>
      </c>
      <c r="N16643" t="s">
        <v>47</v>
      </c>
      <c r="O16643" s="1">
        <v>40483</v>
      </c>
      <c r="P16643" t="s">
        <v>48</v>
      </c>
      <c r="Q16643" t="s">
        <v>49</v>
      </c>
      <c r="R16643" t="s">
        <v>78</v>
      </c>
      <c r="S16643">
        <v>19.510000000000002</v>
      </c>
      <c r="T16643">
        <v>0</v>
      </c>
      <c r="U16643" s="1">
        <v>34425</v>
      </c>
      <c r="V16643">
        <v>2</v>
      </c>
      <c r="W16643" t="s">
        <v>51</v>
      </c>
      <c r="X16643" t="s">
        <v>51</v>
      </c>
      <c r="Y16643">
        <v>26</v>
      </c>
      <c r="Z16643">
        <v>0</v>
      </c>
      <c r="AA16643">
        <v>8007</v>
      </c>
      <c r="AB16643">
        <v>0.36599999999999999</v>
      </c>
      <c r="AC16643">
        <v>33</v>
      </c>
      <c r="AD16643" t="s">
        <v>52</v>
      </c>
      <c r="AE16643">
        <v>0</v>
      </c>
      <c r="AF16643">
        <v>0</v>
      </c>
      <c r="AG16643">
        <v>10556.756600000001</v>
      </c>
      <c r="AH16643">
        <v>10431.08</v>
      </c>
      <c r="AI16643">
        <v>8400</v>
      </c>
      <c r="AJ16643">
        <v>2156.7600000000002</v>
      </c>
      <c r="AK16643">
        <v>0</v>
      </c>
      <c r="AL16643">
        <v>0</v>
      </c>
      <c r="AM16643">
        <v>0</v>
      </c>
      <c r="AN16643" s="1">
        <v>41183</v>
      </c>
      <c r="AO16643">
        <v>4136.05</v>
      </c>
      <c r="AP16643" s="1">
        <v>41183</v>
      </c>
    </row>
    <row r="16644" spans="1:42" x14ac:dyDescent="0.25">
      <c r="A16644">
        <v>617250</v>
      </c>
      <c r="B16644">
        <v>791380</v>
      </c>
      <c r="C16644">
        <v>18000</v>
      </c>
      <c r="D16644">
        <v>10925</v>
      </c>
      <c r="E16644">
        <v>10546.13276</v>
      </c>
      <c r="F16644" t="s">
        <v>42</v>
      </c>
      <c r="G16644">
        <v>9.2499999999999999E-2</v>
      </c>
      <c r="H16644">
        <v>348.69</v>
      </c>
      <c r="I16644" t="s">
        <v>43</v>
      </c>
      <c r="J16644" t="s">
        <v>108</v>
      </c>
      <c r="K16644" t="s">
        <v>77</v>
      </c>
      <c r="L16644" t="s">
        <v>46</v>
      </c>
      <c r="M16644">
        <v>48000</v>
      </c>
      <c r="N16644" t="s">
        <v>47</v>
      </c>
      <c r="O16644" s="1">
        <v>40483</v>
      </c>
      <c r="P16644" t="s">
        <v>48</v>
      </c>
      <c r="Q16644" t="s">
        <v>126</v>
      </c>
      <c r="R16644" t="s">
        <v>113</v>
      </c>
      <c r="S16644">
        <v>21.1</v>
      </c>
      <c r="T16644">
        <v>0</v>
      </c>
      <c r="U16644" s="1">
        <v>34669</v>
      </c>
      <c r="V16644">
        <v>0</v>
      </c>
      <c r="W16644">
        <v>62</v>
      </c>
      <c r="X16644" t="s">
        <v>51</v>
      </c>
      <c r="Y16644">
        <v>3</v>
      </c>
      <c r="Z16644">
        <v>0</v>
      </c>
      <c r="AA16644">
        <v>0</v>
      </c>
      <c r="AB16644">
        <v>0.18820000000000001</v>
      </c>
      <c r="AC16644">
        <v>25</v>
      </c>
      <c r="AD16644" t="s">
        <v>52</v>
      </c>
      <c r="AE16644">
        <v>0</v>
      </c>
      <c r="AF16644">
        <v>0</v>
      </c>
      <c r="AG16644">
        <v>12544.95012</v>
      </c>
      <c r="AH16644">
        <v>12066.27</v>
      </c>
      <c r="AI16644">
        <v>10925</v>
      </c>
      <c r="AJ16644">
        <v>1619.95</v>
      </c>
      <c r="AK16644">
        <v>0</v>
      </c>
      <c r="AL16644">
        <v>0</v>
      </c>
      <c r="AM16644">
        <v>0</v>
      </c>
      <c r="AN16644" s="1">
        <v>41548</v>
      </c>
      <c r="AO16644">
        <v>1072.32</v>
      </c>
      <c r="AP16644" s="1">
        <v>41548</v>
      </c>
    </row>
    <row r="16645" spans="1:42" x14ac:dyDescent="0.25">
      <c r="A16645">
        <v>617271</v>
      </c>
      <c r="B16645">
        <v>791401</v>
      </c>
      <c r="C16645">
        <v>6000</v>
      </c>
      <c r="D16645">
        <v>6000</v>
      </c>
      <c r="E16645">
        <v>5875</v>
      </c>
      <c r="F16645" t="s">
        <v>42</v>
      </c>
      <c r="G16645">
        <v>6.9099999999999995E-2</v>
      </c>
      <c r="H16645">
        <v>185.02</v>
      </c>
      <c r="I16645" t="s">
        <v>69</v>
      </c>
      <c r="J16645" t="s">
        <v>70</v>
      </c>
      <c r="K16645" t="s">
        <v>59</v>
      </c>
      <c r="L16645" t="s">
        <v>68</v>
      </c>
      <c r="M16645">
        <v>60000</v>
      </c>
      <c r="N16645" t="s">
        <v>47</v>
      </c>
      <c r="O16645" s="1">
        <v>40483</v>
      </c>
      <c r="P16645" t="s">
        <v>48</v>
      </c>
      <c r="Q16645" t="s">
        <v>49</v>
      </c>
      <c r="R16645" t="s">
        <v>50</v>
      </c>
      <c r="S16645">
        <v>11.66</v>
      </c>
      <c r="T16645">
        <v>0</v>
      </c>
      <c r="U16645" s="1">
        <v>34639</v>
      </c>
      <c r="V16645">
        <v>2</v>
      </c>
      <c r="W16645">
        <v>48</v>
      </c>
      <c r="X16645" t="s">
        <v>51</v>
      </c>
      <c r="Y16645">
        <v>4</v>
      </c>
      <c r="Z16645">
        <v>0</v>
      </c>
      <c r="AA16645">
        <v>0</v>
      </c>
      <c r="AB16645">
        <v>0</v>
      </c>
      <c r="AC16645">
        <v>9</v>
      </c>
      <c r="AD16645" t="s">
        <v>52</v>
      </c>
      <c r="AE16645">
        <v>0</v>
      </c>
      <c r="AF16645">
        <v>0</v>
      </c>
      <c r="AG16645">
        <v>6660.757533</v>
      </c>
      <c r="AH16645">
        <v>6521.99</v>
      </c>
      <c r="AI16645">
        <v>6000</v>
      </c>
      <c r="AJ16645">
        <v>660.76</v>
      </c>
      <c r="AK16645">
        <v>0</v>
      </c>
      <c r="AL16645">
        <v>0</v>
      </c>
      <c r="AM16645">
        <v>0</v>
      </c>
      <c r="AN16645" s="1">
        <v>41609</v>
      </c>
      <c r="AO16645">
        <v>191.08</v>
      </c>
      <c r="AP16645" s="1">
        <v>42430</v>
      </c>
    </row>
    <row r="16646" spans="1:42" x14ac:dyDescent="0.25">
      <c r="A16646">
        <v>617277</v>
      </c>
      <c r="B16646">
        <v>791407</v>
      </c>
      <c r="C16646">
        <v>12000</v>
      </c>
      <c r="D16646">
        <v>7325</v>
      </c>
      <c r="E16646">
        <v>6185.1296730000004</v>
      </c>
      <c r="F16646" t="s">
        <v>42</v>
      </c>
      <c r="G16646">
        <v>6.9099999999999995E-2</v>
      </c>
      <c r="H16646">
        <v>225.88</v>
      </c>
      <c r="I16646" t="s">
        <v>69</v>
      </c>
      <c r="J16646" t="s">
        <v>70</v>
      </c>
      <c r="K16646" t="s">
        <v>114</v>
      </c>
      <c r="L16646" t="s">
        <v>60</v>
      </c>
      <c r="M16646">
        <v>60000</v>
      </c>
      <c r="N16646" t="s">
        <v>168</v>
      </c>
      <c r="O16646" s="1">
        <v>40483</v>
      </c>
      <c r="P16646" t="s">
        <v>48</v>
      </c>
      <c r="Q16646" t="s">
        <v>55</v>
      </c>
      <c r="R16646" t="s">
        <v>97</v>
      </c>
      <c r="S16646">
        <v>24.06</v>
      </c>
      <c r="T16646">
        <v>0</v>
      </c>
      <c r="U16646" s="1">
        <v>30164</v>
      </c>
      <c r="V16646">
        <v>0</v>
      </c>
      <c r="W16646">
        <v>70</v>
      </c>
      <c r="X16646" t="s">
        <v>51</v>
      </c>
      <c r="Y16646">
        <v>21</v>
      </c>
      <c r="Z16646">
        <v>0</v>
      </c>
      <c r="AA16646">
        <v>20519</v>
      </c>
      <c r="AB16646">
        <v>7.3999999999999996E-2</v>
      </c>
      <c r="AC16646">
        <v>38</v>
      </c>
      <c r="AD16646" t="s">
        <v>52</v>
      </c>
      <c r="AE16646">
        <v>0</v>
      </c>
      <c r="AF16646">
        <v>0</v>
      </c>
      <c r="AG16646">
        <v>8062.2161310000001</v>
      </c>
      <c r="AH16646">
        <v>6689.25</v>
      </c>
      <c r="AI16646">
        <v>7325</v>
      </c>
      <c r="AJ16646">
        <v>737.22</v>
      </c>
      <c r="AK16646">
        <v>0</v>
      </c>
      <c r="AL16646">
        <v>0</v>
      </c>
      <c r="AM16646">
        <v>0</v>
      </c>
      <c r="AN16646" s="1">
        <v>41306</v>
      </c>
      <c r="AO16646">
        <v>2417.15</v>
      </c>
      <c r="AP16646" s="1">
        <v>42309</v>
      </c>
    </row>
    <row r="16647" spans="1:42" x14ac:dyDescent="0.25">
      <c r="A16647">
        <v>617318</v>
      </c>
      <c r="B16647">
        <v>791453</v>
      </c>
      <c r="C16647">
        <v>13775</v>
      </c>
      <c r="D16647">
        <v>13775</v>
      </c>
      <c r="E16647">
        <v>13698.853300000001</v>
      </c>
      <c r="F16647" t="s">
        <v>42</v>
      </c>
      <c r="G16647">
        <v>0.1298</v>
      </c>
      <c r="H16647">
        <v>464.01</v>
      </c>
      <c r="I16647" t="s">
        <v>57</v>
      </c>
      <c r="J16647" t="s">
        <v>62</v>
      </c>
      <c r="K16647" t="s">
        <v>63</v>
      </c>
      <c r="L16647" t="s">
        <v>46</v>
      </c>
      <c r="M16647">
        <v>32878</v>
      </c>
      <c r="N16647" t="s">
        <v>47</v>
      </c>
      <c r="O16647" s="1">
        <v>40483</v>
      </c>
      <c r="P16647" t="s">
        <v>74</v>
      </c>
      <c r="Q16647" t="s">
        <v>49</v>
      </c>
      <c r="R16647" t="s">
        <v>50</v>
      </c>
      <c r="S16647">
        <v>15</v>
      </c>
      <c r="T16647">
        <v>0</v>
      </c>
      <c r="U16647" s="1">
        <v>36069</v>
      </c>
      <c r="V16647">
        <v>0</v>
      </c>
      <c r="W16647" t="s">
        <v>51</v>
      </c>
      <c r="X16647" t="s">
        <v>51</v>
      </c>
      <c r="Y16647">
        <v>6</v>
      </c>
      <c r="Z16647">
        <v>0</v>
      </c>
      <c r="AA16647">
        <v>12695</v>
      </c>
      <c r="AB16647">
        <v>0.90700000000000003</v>
      </c>
      <c r="AC16647">
        <v>9</v>
      </c>
      <c r="AD16647" t="s">
        <v>52</v>
      </c>
      <c r="AE16647">
        <v>0</v>
      </c>
      <c r="AF16647">
        <v>0</v>
      </c>
      <c r="AG16647">
        <v>12021.14</v>
      </c>
      <c r="AH16647">
        <v>11954.04</v>
      </c>
      <c r="AI16647">
        <v>9075.9500000000007</v>
      </c>
      <c r="AJ16647">
        <v>2677.96</v>
      </c>
      <c r="AK16647">
        <v>0</v>
      </c>
      <c r="AL16647">
        <v>267.23</v>
      </c>
      <c r="AM16647">
        <v>3.48</v>
      </c>
      <c r="AN16647" s="1">
        <v>41306</v>
      </c>
      <c r="AO16647">
        <v>542.80999999999995</v>
      </c>
      <c r="AP16647" s="1">
        <v>41426</v>
      </c>
    </row>
    <row r="16648" spans="1:42" x14ac:dyDescent="0.25">
      <c r="A16648">
        <v>617343</v>
      </c>
      <c r="B16648">
        <v>791485</v>
      </c>
      <c r="C16648">
        <v>20000</v>
      </c>
      <c r="D16648">
        <v>12500</v>
      </c>
      <c r="E16648">
        <v>10218.655000000001</v>
      </c>
      <c r="F16648" t="s">
        <v>42</v>
      </c>
      <c r="G16648">
        <v>6.54E-2</v>
      </c>
      <c r="H16648">
        <v>383.35</v>
      </c>
      <c r="I16648" t="s">
        <v>69</v>
      </c>
      <c r="J16648" t="s">
        <v>88</v>
      </c>
      <c r="K16648" t="s">
        <v>66</v>
      </c>
      <c r="L16648" t="s">
        <v>68</v>
      </c>
      <c r="M16648">
        <v>219996</v>
      </c>
      <c r="N16648" t="s">
        <v>47</v>
      </c>
      <c r="O16648" s="1">
        <v>40483</v>
      </c>
      <c r="P16648" t="s">
        <v>48</v>
      </c>
      <c r="Q16648" t="s">
        <v>102</v>
      </c>
      <c r="R16648" t="s">
        <v>159</v>
      </c>
      <c r="S16648">
        <v>9.23</v>
      </c>
      <c r="T16648">
        <v>0</v>
      </c>
      <c r="U16648" s="1">
        <v>34881</v>
      </c>
      <c r="V16648">
        <v>3</v>
      </c>
      <c r="W16648" t="s">
        <v>51</v>
      </c>
      <c r="X16648" t="s">
        <v>51</v>
      </c>
      <c r="Y16648">
        <v>11</v>
      </c>
      <c r="Z16648">
        <v>0</v>
      </c>
      <c r="AA16648">
        <v>27664</v>
      </c>
      <c r="AB16648">
        <v>0.57399999999999995</v>
      </c>
      <c r="AC16648">
        <v>35</v>
      </c>
      <c r="AD16648" t="s">
        <v>52</v>
      </c>
      <c r="AE16648">
        <v>0</v>
      </c>
      <c r="AF16648">
        <v>0</v>
      </c>
      <c r="AG16648">
        <v>13743.065399999999</v>
      </c>
      <c r="AH16648">
        <v>11042.25</v>
      </c>
      <c r="AI16648">
        <v>12500</v>
      </c>
      <c r="AJ16648">
        <v>1243.07</v>
      </c>
      <c r="AK16648">
        <v>0</v>
      </c>
      <c r="AL16648">
        <v>0</v>
      </c>
      <c r="AM16648">
        <v>0</v>
      </c>
      <c r="AN16648" s="1">
        <v>41395</v>
      </c>
      <c r="AO16648">
        <v>3020.19</v>
      </c>
      <c r="AP16648" s="1">
        <v>42401</v>
      </c>
    </row>
    <row r="16649" spans="1:42" x14ac:dyDescent="0.25">
      <c r="A16649">
        <v>617355</v>
      </c>
      <c r="B16649">
        <v>791499</v>
      </c>
      <c r="C16649">
        <v>4000</v>
      </c>
      <c r="D16649">
        <v>4000</v>
      </c>
      <c r="E16649">
        <v>4000</v>
      </c>
      <c r="F16649" t="s">
        <v>42</v>
      </c>
      <c r="G16649">
        <v>0.152</v>
      </c>
      <c r="H16649">
        <v>139.06</v>
      </c>
      <c r="I16649" t="s">
        <v>71</v>
      </c>
      <c r="J16649" t="s">
        <v>105</v>
      </c>
      <c r="K16649" t="s">
        <v>45</v>
      </c>
      <c r="L16649" t="s">
        <v>46</v>
      </c>
      <c r="M16649">
        <v>18000</v>
      </c>
      <c r="N16649" t="s">
        <v>54</v>
      </c>
      <c r="O16649" s="1">
        <v>40483</v>
      </c>
      <c r="P16649" t="s">
        <v>48</v>
      </c>
      <c r="Q16649" t="s">
        <v>94</v>
      </c>
      <c r="R16649" t="s">
        <v>50</v>
      </c>
      <c r="S16649">
        <v>3.2</v>
      </c>
      <c r="T16649">
        <v>0</v>
      </c>
      <c r="U16649" s="1">
        <v>39052</v>
      </c>
      <c r="V16649">
        <v>0</v>
      </c>
      <c r="W16649" t="s">
        <v>51</v>
      </c>
      <c r="X16649" t="s">
        <v>51</v>
      </c>
      <c r="Y16649">
        <v>3</v>
      </c>
      <c r="Z16649">
        <v>0</v>
      </c>
      <c r="AA16649">
        <v>1212</v>
      </c>
      <c r="AB16649">
        <v>0.93200000000000005</v>
      </c>
      <c r="AC16649">
        <v>6</v>
      </c>
      <c r="AD16649" t="s">
        <v>52</v>
      </c>
      <c r="AE16649">
        <v>0</v>
      </c>
      <c r="AF16649">
        <v>0</v>
      </c>
      <c r="AG16649">
        <v>4945.3819320000002</v>
      </c>
      <c r="AH16649">
        <v>4945.38</v>
      </c>
      <c r="AI16649">
        <v>4000</v>
      </c>
      <c r="AJ16649">
        <v>945.38</v>
      </c>
      <c r="AK16649">
        <v>0</v>
      </c>
      <c r="AL16649">
        <v>0</v>
      </c>
      <c r="AM16649">
        <v>0</v>
      </c>
      <c r="AN16649" s="1">
        <v>41365</v>
      </c>
      <c r="AO16649">
        <v>1202.1400000000001</v>
      </c>
      <c r="AP16649" s="1">
        <v>41365</v>
      </c>
    </row>
    <row r="16650" spans="1:42" x14ac:dyDescent="0.25">
      <c r="A16650">
        <v>617362</v>
      </c>
      <c r="B16650">
        <v>791506</v>
      </c>
      <c r="C16650">
        <v>5000</v>
      </c>
      <c r="D16650">
        <v>5000</v>
      </c>
      <c r="E16650">
        <v>5000</v>
      </c>
      <c r="F16650" t="s">
        <v>85</v>
      </c>
      <c r="G16650">
        <v>0.1036</v>
      </c>
      <c r="H16650">
        <v>107.13</v>
      </c>
      <c r="I16650" t="s">
        <v>43</v>
      </c>
      <c r="J16650" t="s">
        <v>53</v>
      </c>
      <c r="K16650" t="s">
        <v>106</v>
      </c>
      <c r="L16650" t="s">
        <v>46</v>
      </c>
      <c r="M16650">
        <v>45000</v>
      </c>
      <c r="N16650" t="s">
        <v>168</v>
      </c>
      <c r="O16650" s="1">
        <v>40483</v>
      </c>
      <c r="P16650" t="s">
        <v>48</v>
      </c>
      <c r="Q16650" t="s">
        <v>79</v>
      </c>
      <c r="R16650" t="s">
        <v>117</v>
      </c>
      <c r="S16650">
        <v>19.010000000000002</v>
      </c>
      <c r="T16650">
        <v>0</v>
      </c>
      <c r="U16650" s="1">
        <v>37257</v>
      </c>
      <c r="V16650">
        <v>0</v>
      </c>
      <c r="W16650" t="s">
        <v>51</v>
      </c>
      <c r="X16650" t="s">
        <v>51</v>
      </c>
      <c r="Y16650">
        <v>8</v>
      </c>
      <c r="Z16650">
        <v>0</v>
      </c>
      <c r="AA16650">
        <v>5064</v>
      </c>
      <c r="AB16650">
        <v>0.59199999999999997</v>
      </c>
      <c r="AC16650">
        <v>16</v>
      </c>
      <c r="AD16650" t="s">
        <v>52</v>
      </c>
      <c r="AE16650">
        <v>0</v>
      </c>
      <c r="AF16650">
        <v>0</v>
      </c>
      <c r="AG16650">
        <v>6427.2576490000001</v>
      </c>
      <c r="AH16650">
        <v>6427.26</v>
      </c>
      <c r="AI16650">
        <v>5000</v>
      </c>
      <c r="AJ16650">
        <v>1427.26</v>
      </c>
      <c r="AK16650">
        <v>0</v>
      </c>
      <c r="AL16650">
        <v>0</v>
      </c>
      <c r="AM16650">
        <v>0</v>
      </c>
      <c r="AN16650" s="1">
        <v>42339</v>
      </c>
      <c r="AO16650">
        <v>106.58</v>
      </c>
      <c r="AP16650" s="1">
        <v>42309</v>
      </c>
    </row>
    <row r="16651" spans="1:42" x14ac:dyDescent="0.25">
      <c r="A16651">
        <v>617381</v>
      </c>
      <c r="B16651">
        <v>791530</v>
      </c>
      <c r="C16651">
        <v>12000</v>
      </c>
      <c r="D16651">
        <v>12000</v>
      </c>
      <c r="E16651">
        <v>12000</v>
      </c>
      <c r="F16651" t="s">
        <v>42</v>
      </c>
      <c r="G16651">
        <v>0.14460000000000001</v>
      </c>
      <c r="H16651">
        <v>412.82</v>
      </c>
      <c r="I16651" t="s">
        <v>71</v>
      </c>
      <c r="J16651" t="s">
        <v>72</v>
      </c>
      <c r="K16651" t="s">
        <v>59</v>
      </c>
      <c r="L16651" t="s">
        <v>68</v>
      </c>
      <c r="M16651">
        <v>202040</v>
      </c>
      <c r="N16651" t="s">
        <v>47</v>
      </c>
      <c r="O16651" s="1">
        <v>40483</v>
      </c>
      <c r="P16651" t="s">
        <v>48</v>
      </c>
      <c r="Q16651" t="s">
        <v>81</v>
      </c>
      <c r="R16651" t="s">
        <v>117</v>
      </c>
      <c r="S16651">
        <v>9.76</v>
      </c>
      <c r="T16651">
        <v>2</v>
      </c>
      <c r="U16651" s="1">
        <v>30072</v>
      </c>
      <c r="V16651">
        <v>1</v>
      </c>
      <c r="W16651">
        <v>4</v>
      </c>
      <c r="X16651" t="s">
        <v>51</v>
      </c>
      <c r="Y16651">
        <v>7</v>
      </c>
      <c r="Z16651">
        <v>0</v>
      </c>
      <c r="AA16651">
        <v>57</v>
      </c>
      <c r="AB16651">
        <v>5.7000000000000002E-2</v>
      </c>
      <c r="AC16651">
        <v>9</v>
      </c>
      <c r="AD16651" t="s">
        <v>52</v>
      </c>
      <c r="AE16651">
        <v>0</v>
      </c>
      <c r="AF16651">
        <v>0</v>
      </c>
      <c r="AG16651">
        <v>14392.750169999999</v>
      </c>
      <c r="AH16651">
        <v>14392.75</v>
      </c>
      <c r="AI16651">
        <v>12000</v>
      </c>
      <c r="AJ16651">
        <v>2372.11</v>
      </c>
      <c r="AK16651">
        <v>20.63999995</v>
      </c>
      <c r="AL16651">
        <v>0</v>
      </c>
      <c r="AM16651">
        <v>0</v>
      </c>
      <c r="AN16651" s="1">
        <v>41183</v>
      </c>
      <c r="AO16651">
        <v>5705.06</v>
      </c>
      <c r="AP16651" s="1">
        <v>42491</v>
      </c>
    </row>
    <row r="16652" spans="1:42" x14ac:dyDescent="0.25">
      <c r="A16652">
        <v>617398</v>
      </c>
      <c r="B16652">
        <v>791547</v>
      </c>
      <c r="C16652">
        <v>3000</v>
      </c>
      <c r="D16652">
        <v>3000</v>
      </c>
      <c r="E16652">
        <v>3000</v>
      </c>
      <c r="F16652" t="s">
        <v>42</v>
      </c>
      <c r="G16652">
        <v>0.1036</v>
      </c>
      <c r="H16652">
        <v>97.31</v>
      </c>
      <c r="I16652" t="s">
        <v>43</v>
      </c>
      <c r="J16652" t="s">
        <v>53</v>
      </c>
      <c r="K16652" t="s">
        <v>73</v>
      </c>
      <c r="L16652" t="s">
        <v>46</v>
      </c>
      <c r="M16652">
        <v>93600</v>
      </c>
      <c r="N16652" t="s">
        <v>168</v>
      </c>
      <c r="O16652" s="1">
        <v>40513</v>
      </c>
      <c r="P16652" t="s">
        <v>48</v>
      </c>
      <c r="Q16652" t="s">
        <v>102</v>
      </c>
      <c r="R16652" t="s">
        <v>117</v>
      </c>
      <c r="S16652">
        <v>21.28</v>
      </c>
      <c r="T16652">
        <v>1</v>
      </c>
      <c r="U16652" s="1">
        <v>36342</v>
      </c>
      <c r="V16652">
        <v>0</v>
      </c>
      <c r="W16652">
        <v>22</v>
      </c>
      <c r="X16652" t="s">
        <v>51</v>
      </c>
      <c r="Y16652">
        <v>9</v>
      </c>
      <c r="Z16652">
        <v>0</v>
      </c>
      <c r="AA16652">
        <v>7584</v>
      </c>
      <c r="AB16652">
        <v>0.751</v>
      </c>
      <c r="AC16652">
        <v>18</v>
      </c>
      <c r="AD16652" t="s">
        <v>52</v>
      </c>
      <c r="AE16652">
        <v>0</v>
      </c>
      <c r="AF16652">
        <v>0</v>
      </c>
      <c r="AG16652">
        <v>3250.2699280000002</v>
      </c>
      <c r="AH16652">
        <v>3250.27</v>
      </c>
      <c r="AI16652">
        <v>3000</v>
      </c>
      <c r="AJ16652">
        <v>250.27</v>
      </c>
      <c r="AK16652">
        <v>0</v>
      </c>
      <c r="AL16652">
        <v>0</v>
      </c>
      <c r="AM16652">
        <v>0</v>
      </c>
      <c r="AN16652" s="1">
        <v>40848</v>
      </c>
      <c r="AO16652">
        <v>2278.19</v>
      </c>
      <c r="AP16652" s="1">
        <v>42461</v>
      </c>
    </row>
    <row r="16653" spans="1:42" x14ac:dyDescent="0.25">
      <c r="A16653">
        <v>617406</v>
      </c>
      <c r="B16653">
        <v>791558</v>
      </c>
      <c r="C16653">
        <v>15000</v>
      </c>
      <c r="D16653">
        <v>15000</v>
      </c>
      <c r="E16653">
        <v>14475</v>
      </c>
      <c r="F16653" t="s">
        <v>42</v>
      </c>
      <c r="G16653">
        <v>6.1699999999999998E-2</v>
      </c>
      <c r="H16653">
        <v>457.49</v>
      </c>
      <c r="I16653" t="s">
        <v>69</v>
      </c>
      <c r="J16653" t="s">
        <v>89</v>
      </c>
      <c r="K16653" t="s">
        <v>77</v>
      </c>
      <c r="L16653" t="s">
        <v>46</v>
      </c>
      <c r="M16653">
        <v>65000</v>
      </c>
      <c r="N16653" t="s">
        <v>47</v>
      </c>
      <c r="O16653" s="1">
        <v>40513</v>
      </c>
      <c r="P16653" t="s">
        <v>48</v>
      </c>
      <c r="Q16653" t="s">
        <v>126</v>
      </c>
      <c r="R16653" t="s">
        <v>139</v>
      </c>
      <c r="S16653">
        <v>16.489999999999998</v>
      </c>
      <c r="T16653">
        <v>0</v>
      </c>
      <c r="U16653" s="1">
        <v>33239</v>
      </c>
      <c r="V16653">
        <v>0</v>
      </c>
      <c r="W16653" t="s">
        <v>51</v>
      </c>
      <c r="X16653" t="s">
        <v>51</v>
      </c>
      <c r="Y16653">
        <v>13</v>
      </c>
      <c r="Z16653">
        <v>0</v>
      </c>
      <c r="AA16653">
        <v>6248</v>
      </c>
      <c r="AB16653">
        <v>9.4E-2</v>
      </c>
      <c r="AC16653">
        <v>19</v>
      </c>
      <c r="AD16653" t="s">
        <v>52</v>
      </c>
      <c r="AE16653">
        <v>0</v>
      </c>
      <c r="AF16653">
        <v>0</v>
      </c>
      <c r="AG16653">
        <v>16421.992399999999</v>
      </c>
      <c r="AH16653">
        <v>15847.22</v>
      </c>
      <c r="AI16653">
        <v>15000</v>
      </c>
      <c r="AJ16653">
        <v>1421.99</v>
      </c>
      <c r="AK16653">
        <v>0</v>
      </c>
      <c r="AL16653">
        <v>0</v>
      </c>
      <c r="AM16653">
        <v>0</v>
      </c>
      <c r="AN16653" s="1">
        <v>41456</v>
      </c>
      <c r="AO16653">
        <v>3170.11</v>
      </c>
      <c r="AP16653" s="1">
        <v>41456</v>
      </c>
    </row>
    <row r="16654" spans="1:42" x14ac:dyDescent="0.25">
      <c r="A16654">
        <v>617417</v>
      </c>
      <c r="B16654">
        <v>791570</v>
      </c>
      <c r="C16654">
        <v>1500</v>
      </c>
      <c r="D16654">
        <v>1500</v>
      </c>
      <c r="E16654">
        <v>1500</v>
      </c>
      <c r="F16654" t="s">
        <v>42</v>
      </c>
      <c r="G16654">
        <v>9.6199999999999994E-2</v>
      </c>
      <c r="H16654">
        <v>48.14</v>
      </c>
      <c r="I16654" t="s">
        <v>43</v>
      </c>
      <c r="J16654" t="s">
        <v>65</v>
      </c>
      <c r="K16654" t="s">
        <v>90</v>
      </c>
      <c r="L16654" t="s">
        <v>60</v>
      </c>
      <c r="M16654">
        <v>35004</v>
      </c>
      <c r="N16654" t="s">
        <v>168</v>
      </c>
      <c r="O16654" s="1">
        <v>40483</v>
      </c>
      <c r="P16654" t="s">
        <v>48</v>
      </c>
      <c r="Q16654" t="s">
        <v>102</v>
      </c>
      <c r="R16654" t="s">
        <v>92</v>
      </c>
      <c r="S16654">
        <v>14.06</v>
      </c>
      <c r="T16654">
        <v>0</v>
      </c>
      <c r="U16654" s="1">
        <v>36069</v>
      </c>
      <c r="V16654">
        <v>0</v>
      </c>
      <c r="W16654" t="s">
        <v>51</v>
      </c>
      <c r="X16654" t="s">
        <v>51</v>
      </c>
      <c r="Y16654">
        <v>4</v>
      </c>
      <c r="Z16654">
        <v>0</v>
      </c>
      <c r="AA16654">
        <v>5969</v>
      </c>
      <c r="AB16654">
        <v>0.91800000000000004</v>
      </c>
      <c r="AC16654">
        <v>11</v>
      </c>
      <c r="AD16654" t="s">
        <v>52</v>
      </c>
      <c r="AE16654">
        <v>0</v>
      </c>
      <c r="AF16654">
        <v>0</v>
      </c>
      <c r="AG16654">
        <v>1669.645029</v>
      </c>
      <c r="AH16654">
        <v>1669.65</v>
      </c>
      <c r="AI16654">
        <v>1500</v>
      </c>
      <c r="AJ16654">
        <v>169.65</v>
      </c>
      <c r="AK16654">
        <v>0</v>
      </c>
      <c r="AL16654">
        <v>0</v>
      </c>
      <c r="AM16654">
        <v>0</v>
      </c>
      <c r="AN16654" s="1">
        <v>41091</v>
      </c>
      <c r="AO16654">
        <v>757.31</v>
      </c>
      <c r="AP16654" s="1">
        <v>41091</v>
      </c>
    </row>
    <row r="16655" spans="1:42" x14ac:dyDescent="0.25">
      <c r="A16655">
        <v>617426</v>
      </c>
      <c r="B16655">
        <v>791580</v>
      </c>
      <c r="C16655">
        <v>10000</v>
      </c>
      <c r="D16655">
        <v>10000</v>
      </c>
      <c r="E16655">
        <v>9925</v>
      </c>
      <c r="F16655" t="s">
        <v>42</v>
      </c>
      <c r="G16655">
        <v>0.12609999999999999</v>
      </c>
      <c r="H16655">
        <v>335.07</v>
      </c>
      <c r="I16655" t="s">
        <v>57</v>
      </c>
      <c r="J16655" t="s">
        <v>58</v>
      </c>
      <c r="K16655" t="s">
        <v>90</v>
      </c>
      <c r="L16655" t="s">
        <v>60</v>
      </c>
      <c r="M16655">
        <v>40800</v>
      </c>
      <c r="N16655" t="s">
        <v>54</v>
      </c>
      <c r="O16655" s="1">
        <v>40513</v>
      </c>
      <c r="P16655" t="s">
        <v>48</v>
      </c>
      <c r="Q16655" t="s">
        <v>96</v>
      </c>
      <c r="R16655" t="s">
        <v>97</v>
      </c>
      <c r="S16655">
        <v>11.85</v>
      </c>
      <c r="T16655">
        <v>1</v>
      </c>
      <c r="U16655" s="1">
        <v>35278</v>
      </c>
      <c r="V16655">
        <v>1</v>
      </c>
      <c r="W16655">
        <v>7</v>
      </c>
      <c r="X16655" t="s">
        <v>51</v>
      </c>
      <c r="Y16655">
        <v>4</v>
      </c>
      <c r="Z16655">
        <v>0</v>
      </c>
      <c r="AA16655">
        <v>592</v>
      </c>
      <c r="AB16655">
        <v>0.84599999999999997</v>
      </c>
      <c r="AC16655">
        <v>20</v>
      </c>
      <c r="AD16655" t="s">
        <v>52</v>
      </c>
      <c r="AE16655">
        <v>0</v>
      </c>
      <c r="AF16655">
        <v>0</v>
      </c>
      <c r="AG16655">
        <v>12062.625770000001</v>
      </c>
      <c r="AH16655">
        <v>11972.16</v>
      </c>
      <c r="AI16655">
        <v>10000</v>
      </c>
      <c r="AJ16655">
        <v>2062.63</v>
      </c>
      <c r="AK16655">
        <v>0</v>
      </c>
      <c r="AL16655">
        <v>0</v>
      </c>
      <c r="AM16655">
        <v>0</v>
      </c>
      <c r="AN16655" s="1">
        <v>41609</v>
      </c>
      <c r="AO16655">
        <v>367.81</v>
      </c>
      <c r="AP16655" s="1">
        <v>41609</v>
      </c>
    </row>
    <row r="16656" spans="1:42" x14ac:dyDescent="0.25">
      <c r="A16656">
        <v>617431</v>
      </c>
      <c r="B16656">
        <v>791585</v>
      </c>
      <c r="C16656">
        <v>3000</v>
      </c>
      <c r="D16656">
        <v>3000</v>
      </c>
      <c r="E16656">
        <v>2900</v>
      </c>
      <c r="F16656" t="s">
        <v>42</v>
      </c>
      <c r="G16656">
        <v>0.1298</v>
      </c>
      <c r="H16656">
        <v>101.06</v>
      </c>
      <c r="I16656" t="s">
        <v>57</v>
      </c>
      <c r="J16656" t="s">
        <v>62</v>
      </c>
      <c r="K16656" t="s">
        <v>45</v>
      </c>
      <c r="L16656" t="s">
        <v>60</v>
      </c>
      <c r="M16656">
        <v>44340</v>
      </c>
      <c r="N16656" t="s">
        <v>54</v>
      </c>
      <c r="O16656" s="1">
        <v>40483</v>
      </c>
      <c r="P16656" t="s">
        <v>48</v>
      </c>
      <c r="Q16656" t="s">
        <v>102</v>
      </c>
      <c r="R16656" t="s">
        <v>78</v>
      </c>
      <c r="S16656">
        <v>8.5500000000000007</v>
      </c>
      <c r="T16656">
        <v>0</v>
      </c>
      <c r="U16656" s="1">
        <v>38139</v>
      </c>
      <c r="V16656">
        <v>0</v>
      </c>
      <c r="W16656" t="s">
        <v>51</v>
      </c>
      <c r="X16656" t="s">
        <v>51</v>
      </c>
      <c r="Y16656">
        <v>8</v>
      </c>
      <c r="Z16656">
        <v>0</v>
      </c>
      <c r="AA16656">
        <v>6089</v>
      </c>
      <c r="AB16656">
        <v>0.96699999999999997</v>
      </c>
      <c r="AC16656">
        <v>10</v>
      </c>
      <c r="AD16656" t="s">
        <v>52</v>
      </c>
      <c r="AE16656">
        <v>0</v>
      </c>
      <c r="AF16656">
        <v>0</v>
      </c>
      <c r="AG16656">
        <v>3638.3288619999998</v>
      </c>
      <c r="AH16656">
        <v>3517.05</v>
      </c>
      <c r="AI16656">
        <v>3000</v>
      </c>
      <c r="AJ16656">
        <v>638.33000000000004</v>
      </c>
      <c r="AK16656">
        <v>0</v>
      </c>
      <c r="AL16656">
        <v>0</v>
      </c>
      <c r="AM16656">
        <v>0</v>
      </c>
      <c r="AN16656" s="1">
        <v>41609</v>
      </c>
      <c r="AO16656">
        <v>108.73</v>
      </c>
      <c r="AP16656" s="1">
        <v>41609</v>
      </c>
    </row>
    <row r="16657" spans="1:42" x14ac:dyDescent="0.25">
      <c r="A16657">
        <v>617443</v>
      </c>
      <c r="B16657">
        <v>791601</v>
      </c>
      <c r="C16657">
        <v>15000</v>
      </c>
      <c r="D16657">
        <v>9225</v>
      </c>
      <c r="E16657">
        <v>8725</v>
      </c>
      <c r="F16657" t="s">
        <v>42</v>
      </c>
      <c r="G16657">
        <v>6.1699999999999998E-2</v>
      </c>
      <c r="H16657">
        <v>281.36</v>
      </c>
      <c r="I16657" t="s">
        <v>69</v>
      </c>
      <c r="J16657" t="s">
        <v>89</v>
      </c>
      <c r="K16657" t="s">
        <v>59</v>
      </c>
      <c r="L16657" t="s">
        <v>46</v>
      </c>
      <c r="M16657">
        <v>120000</v>
      </c>
      <c r="N16657" t="s">
        <v>168</v>
      </c>
      <c r="O16657" s="1">
        <v>40513</v>
      </c>
      <c r="P16657" t="s">
        <v>48</v>
      </c>
      <c r="Q16657" t="s">
        <v>49</v>
      </c>
      <c r="R16657" t="s">
        <v>148</v>
      </c>
      <c r="S16657">
        <v>3.98</v>
      </c>
      <c r="T16657">
        <v>0</v>
      </c>
      <c r="U16657" s="1">
        <v>36130</v>
      </c>
      <c r="V16657">
        <v>2</v>
      </c>
      <c r="W16657" t="s">
        <v>51</v>
      </c>
      <c r="X16657" t="s">
        <v>51</v>
      </c>
      <c r="Y16657">
        <v>14</v>
      </c>
      <c r="Z16657">
        <v>0</v>
      </c>
      <c r="AA16657">
        <v>15754</v>
      </c>
      <c r="AB16657">
        <v>0.254</v>
      </c>
      <c r="AC16657">
        <v>33</v>
      </c>
      <c r="AD16657" t="s">
        <v>52</v>
      </c>
      <c r="AE16657">
        <v>0</v>
      </c>
      <c r="AF16657">
        <v>0</v>
      </c>
      <c r="AG16657">
        <v>10078.072759999999</v>
      </c>
      <c r="AH16657">
        <v>9531.84</v>
      </c>
      <c r="AI16657">
        <v>9225</v>
      </c>
      <c r="AJ16657">
        <v>853.07</v>
      </c>
      <c r="AK16657">
        <v>0</v>
      </c>
      <c r="AL16657">
        <v>0</v>
      </c>
      <c r="AM16657">
        <v>0</v>
      </c>
      <c r="AN16657" s="1">
        <v>41365</v>
      </c>
      <c r="AO16657">
        <v>2489.42</v>
      </c>
      <c r="AP16657" s="1">
        <v>41395</v>
      </c>
    </row>
    <row r="16658" spans="1:42" x14ac:dyDescent="0.25">
      <c r="A16658">
        <v>617449</v>
      </c>
      <c r="B16658">
        <v>791607</v>
      </c>
      <c r="C16658">
        <v>14000</v>
      </c>
      <c r="D16658">
        <v>10375</v>
      </c>
      <c r="E16658">
        <v>10325</v>
      </c>
      <c r="F16658" t="s">
        <v>42</v>
      </c>
      <c r="G16658">
        <v>0.1036</v>
      </c>
      <c r="H16658">
        <v>336.53</v>
      </c>
      <c r="I16658" t="s">
        <v>43</v>
      </c>
      <c r="J16658" t="s">
        <v>53</v>
      </c>
      <c r="K16658" t="s">
        <v>101</v>
      </c>
      <c r="L16658" t="s">
        <v>68</v>
      </c>
      <c r="M16658">
        <v>59000</v>
      </c>
      <c r="N16658" t="s">
        <v>168</v>
      </c>
      <c r="O16658" s="1">
        <v>40483</v>
      </c>
      <c r="P16658" t="s">
        <v>48</v>
      </c>
      <c r="Q16658" t="s">
        <v>49</v>
      </c>
      <c r="R16658" t="s">
        <v>97</v>
      </c>
      <c r="S16658">
        <v>18.329999999999998</v>
      </c>
      <c r="T16658">
        <v>0</v>
      </c>
      <c r="U16658" s="1">
        <v>36861</v>
      </c>
      <c r="V16658">
        <v>0</v>
      </c>
      <c r="W16658">
        <v>78</v>
      </c>
      <c r="X16658" t="s">
        <v>51</v>
      </c>
      <c r="Y16658">
        <v>17</v>
      </c>
      <c r="Z16658">
        <v>0</v>
      </c>
      <c r="AA16658">
        <v>24142</v>
      </c>
      <c r="AB16658">
        <v>0.59399999999999997</v>
      </c>
      <c r="AC16658">
        <v>24</v>
      </c>
      <c r="AD16658" t="s">
        <v>52</v>
      </c>
      <c r="AE16658">
        <v>0</v>
      </c>
      <c r="AF16658">
        <v>0</v>
      </c>
      <c r="AG16658">
        <v>12115.5591</v>
      </c>
      <c r="AH16658">
        <v>12057.17</v>
      </c>
      <c r="AI16658">
        <v>10375</v>
      </c>
      <c r="AJ16658">
        <v>1740.56</v>
      </c>
      <c r="AK16658">
        <v>0</v>
      </c>
      <c r="AL16658">
        <v>0</v>
      </c>
      <c r="AM16658">
        <v>0</v>
      </c>
      <c r="AN16658" s="1">
        <v>41609</v>
      </c>
      <c r="AO16658">
        <v>345.91</v>
      </c>
      <c r="AP16658" s="1">
        <v>42491</v>
      </c>
    </row>
    <row r="16659" spans="1:42" x14ac:dyDescent="0.25">
      <c r="A16659">
        <v>617463</v>
      </c>
      <c r="B16659">
        <v>791622</v>
      </c>
      <c r="C16659">
        <v>10000</v>
      </c>
      <c r="D16659">
        <v>10000</v>
      </c>
      <c r="E16659">
        <v>9900</v>
      </c>
      <c r="F16659" t="s">
        <v>42</v>
      </c>
      <c r="G16659">
        <v>6.1699999999999998E-2</v>
      </c>
      <c r="H16659">
        <v>305</v>
      </c>
      <c r="I16659" t="s">
        <v>69</v>
      </c>
      <c r="J16659" t="s">
        <v>89</v>
      </c>
      <c r="K16659" t="s">
        <v>59</v>
      </c>
      <c r="L16659" t="s">
        <v>68</v>
      </c>
      <c r="M16659">
        <v>120000</v>
      </c>
      <c r="N16659" t="s">
        <v>47</v>
      </c>
      <c r="O16659" s="1">
        <v>40483</v>
      </c>
      <c r="P16659" t="s">
        <v>48</v>
      </c>
      <c r="Q16659" t="s">
        <v>102</v>
      </c>
      <c r="R16659" t="s">
        <v>160</v>
      </c>
      <c r="S16659">
        <v>1.55</v>
      </c>
      <c r="T16659">
        <v>0</v>
      </c>
      <c r="U16659" s="1">
        <v>34213</v>
      </c>
      <c r="V16659">
        <v>0</v>
      </c>
      <c r="W16659" t="s">
        <v>51</v>
      </c>
      <c r="X16659" t="s">
        <v>51</v>
      </c>
      <c r="Y16659">
        <v>4</v>
      </c>
      <c r="Z16659">
        <v>0</v>
      </c>
      <c r="AA16659">
        <v>4279</v>
      </c>
      <c r="AB16659">
        <v>0.29099999999999998</v>
      </c>
      <c r="AC16659">
        <v>15</v>
      </c>
      <c r="AD16659" t="s">
        <v>52</v>
      </c>
      <c r="AE16659">
        <v>0</v>
      </c>
      <c r="AF16659">
        <v>0</v>
      </c>
      <c r="AG16659">
        <v>10796.840340000001</v>
      </c>
      <c r="AH16659">
        <v>10688.87</v>
      </c>
      <c r="AI16659">
        <v>10000</v>
      </c>
      <c r="AJ16659">
        <v>796.84</v>
      </c>
      <c r="AK16659">
        <v>0</v>
      </c>
      <c r="AL16659">
        <v>0</v>
      </c>
      <c r="AM16659">
        <v>0</v>
      </c>
      <c r="AN16659" s="1">
        <v>41153</v>
      </c>
      <c r="AO16659">
        <v>4706.42</v>
      </c>
      <c r="AP16659" s="1">
        <v>42491</v>
      </c>
    </row>
    <row r="16660" spans="1:42" x14ac:dyDescent="0.25">
      <c r="A16660">
        <v>617470</v>
      </c>
      <c r="B16660">
        <v>791630</v>
      </c>
      <c r="C16660">
        <v>18000</v>
      </c>
      <c r="D16660">
        <v>11275</v>
      </c>
      <c r="E16660">
        <v>10901.283219999999</v>
      </c>
      <c r="F16660" t="s">
        <v>85</v>
      </c>
      <c r="G16660">
        <v>0.1036</v>
      </c>
      <c r="H16660">
        <v>241.57</v>
      </c>
      <c r="I16660" t="s">
        <v>43</v>
      </c>
      <c r="J16660" t="s">
        <v>53</v>
      </c>
      <c r="K16660" t="s">
        <v>101</v>
      </c>
      <c r="L16660" t="s">
        <v>46</v>
      </c>
      <c r="M16660">
        <v>57000</v>
      </c>
      <c r="N16660" t="s">
        <v>168</v>
      </c>
      <c r="O16660" s="1">
        <v>40483</v>
      </c>
      <c r="P16660" t="s">
        <v>48</v>
      </c>
      <c r="Q16660" t="s">
        <v>55</v>
      </c>
      <c r="R16660" t="s">
        <v>50</v>
      </c>
      <c r="S16660">
        <v>21.68</v>
      </c>
      <c r="T16660">
        <v>0</v>
      </c>
      <c r="U16660" s="1">
        <v>33604</v>
      </c>
      <c r="V16660">
        <v>0</v>
      </c>
      <c r="W16660" t="s">
        <v>51</v>
      </c>
      <c r="X16660">
        <v>86</v>
      </c>
      <c r="Y16660">
        <v>15</v>
      </c>
      <c r="Z16660">
        <v>1</v>
      </c>
      <c r="AA16660">
        <v>9600</v>
      </c>
      <c r="AB16660">
        <v>0.32100000000000001</v>
      </c>
      <c r="AC16660">
        <v>28</v>
      </c>
      <c r="AD16660" t="s">
        <v>52</v>
      </c>
      <c r="AE16660">
        <v>0</v>
      </c>
      <c r="AF16660">
        <v>0</v>
      </c>
      <c r="AG16660">
        <v>13662.65561</v>
      </c>
      <c r="AH16660">
        <v>13101.26</v>
      </c>
      <c r="AI16660">
        <v>11275</v>
      </c>
      <c r="AJ16660">
        <v>2387.66</v>
      </c>
      <c r="AK16660">
        <v>0</v>
      </c>
      <c r="AL16660">
        <v>0</v>
      </c>
      <c r="AM16660">
        <v>0</v>
      </c>
      <c r="AN16660" s="1">
        <v>41456</v>
      </c>
      <c r="AO16660">
        <v>6428.28</v>
      </c>
      <c r="AP16660" s="1">
        <v>42461</v>
      </c>
    </row>
    <row r="16661" spans="1:42" x14ac:dyDescent="0.25">
      <c r="A16661">
        <v>617480</v>
      </c>
      <c r="B16661">
        <v>782438</v>
      </c>
      <c r="C16661">
        <v>2000</v>
      </c>
      <c r="D16661">
        <v>2000</v>
      </c>
      <c r="E16661">
        <v>2000</v>
      </c>
      <c r="F16661" t="s">
        <v>42</v>
      </c>
      <c r="G16661">
        <v>6.1699999999999998E-2</v>
      </c>
      <c r="H16661">
        <v>61</v>
      </c>
      <c r="I16661" t="s">
        <v>69</v>
      </c>
      <c r="J16661" t="s">
        <v>89</v>
      </c>
      <c r="K16661" t="s">
        <v>66</v>
      </c>
      <c r="L16661" t="s">
        <v>46</v>
      </c>
      <c r="M16661">
        <v>19200</v>
      </c>
      <c r="N16661" t="s">
        <v>47</v>
      </c>
      <c r="O16661" s="1">
        <v>40483</v>
      </c>
      <c r="P16661" t="s">
        <v>48</v>
      </c>
      <c r="Q16661" t="s">
        <v>94</v>
      </c>
      <c r="R16661" t="s">
        <v>50</v>
      </c>
      <c r="S16661">
        <v>2.63</v>
      </c>
      <c r="T16661">
        <v>0</v>
      </c>
      <c r="U16661" s="1">
        <v>38565</v>
      </c>
      <c r="V16661">
        <v>0</v>
      </c>
      <c r="W16661" t="s">
        <v>51</v>
      </c>
      <c r="X16661" t="s">
        <v>51</v>
      </c>
      <c r="Y16661">
        <v>9</v>
      </c>
      <c r="Z16661">
        <v>0</v>
      </c>
      <c r="AA16661">
        <v>736</v>
      </c>
      <c r="AB16661">
        <v>7.0999999999999994E-2</v>
      </c>
      <c r="AC16661">
        <v>10</v>
      </c>
      <c r="AD16661" t="s">
        <v>52</v>
      </c>
      <c r="AE16661">
        <v>0</v>
      </c>
      <c r="AF16661">
        <v>0</v>
      </c>
      <c r="AG16661">
        <v>2058.982857</v>
      </c>
      <c r="AH16661">
        <v>2058.98</v>
      </c>
      <c r="AI16661">
        <v>2000</v>
      </c>
      <c r="AJ16661">
        <v>58.98</v>
      </c>
      <c r="AK16661">
        <v>0</v>
      </c>
      <c r="AL16661">
        <v>0</v>
      </c>
      <c r="AM16661">
        <v>0</v>
      </c>
      <c r="AN16661" s="1">
        <v>40817</v>
      </c>
      <c r="AO16661">
        <v>425.63</v>
      </c>
      <c r="AP16661" s="1">
        <v>40787</v>
      </c>
    </row>
    <row r="16662" spans="1:42" x14ac:dyDescent="0.25">
      <c r="A16662">
        <v>617528</v>
      </c>
      <c r="B16662">
        <v>791692</v>
      </c>
      <c r="C16662">
        <v>18000</v>
      </c>
      <c r="D16662">
        <v>11225</v>
      </c>
      <c r="E16662">
        <v>7704.2805589999998</v>
      </c>
      <c r="F16662" t="s">
        <v>42</v>
      </c>
      <c r="G16662">
        <v>6.1699999999999998E-2</v>
      </c>
      <c r="H16662">
        <v>342.36</v>
      </c>
      <c r="I16662" t="s">
        <v>69</v>
      </c>
      <c r="J16662" t="s">
        <v>89</v>
      </c>
      <c r="K16662" t="s">
        <v>66</v>
      </c>
      <c r="L16662" t="s">
        <v>46</v>
      </c>
      <c r="M16662">
        <v>42000</v>
      </c>
      <c r="N16662" t="s">
        <v>168</v>
      </c>
      <c r="O16662" s="1">
        <v>40483</v>
      </c>
      <c r="P16662" t="s">
        <v>48</v>
      </c>
      <c r="Q16662" t="s">
        <v>49</v>
      </c>
      <c r="R16662" t="s">
        <v>50</v>
      </c>
      <c r="S16662">
        <v>14.29</v>
      </c>
      <c r="T16662">
        <v>0</v>
      </c>
      <c r="U16662" s="1">
        <v>37469</v>
      </c>
      <c r="V16662">
        <v>0</v>
      </c>
      <c r="W16662" t="s">
        <v>51</v>
      </c>
      <c r="X16662" t="s">
        <v>51</v>
      </c>
      <c r="Y16662">
        <v>8</v>
      </c>
      <c r="Z16662">
        <v>0</v>
      </c>
      <c r="AA16662">
        <v>1342</v>
      </c>
      <c r="AB16662">
        <v>3.9E-2</v>
      </c>
      <c r="AC16662">
        <v>17</v>
      </c>
      <c r="AD16662" t="s">
        <v>52</v>
      </c>
      <c r="AE16662">
        <v>0</v>
      </c>
      <c r="AF16662">
        <v>0</v>
      </c>
      <c r="AG16662">
        <v>11754.27133</v>
      </c>
      <c r="AH16662">
        <v>7928.61</v>
      </c>
      <c r="AI16662">
        <v>11225</v>
      </c>
      <c r="AJ16662">
        <v>529.27</v>
      </c>
      <c r="AK16662">
        <v>0</v>
      </c>
      <c r="AL16662">
        <v>0</v>
      </c>
      <c r="AM16662">
        <v>0</v>
      </c>
      <c r="AN16662" s="1">
        <v>40909</v>
      </c>
      <c r="AO16662">
        <v>3649.26</v>
      </c>
      <c r="AP16662" s="1">
        <v>42036</v>
      </c>
    </row>
    <row r="16663" spans="1:42" x14ac:dyDescent="0.25">
      <c r="A16663">
        <v>617537</v>
      </c>
      <c r="B16663">
        <v>791702</v>
      </c>
      <c r="C16663">
        <v>6500</v>
      </c>
      <c r="D16663">
        <v>6500</v>
      </c>
      <c r="E16663">
        <v>6400</v>
      </c>
      <c r="F16663" t="s">
        <v>42</v>
      </c>
      <c r="G16663">
        <v>9.2499999999999999E-2</v>
      </c>
      <c r="H16663">
        <v>207.46</v>
      </c>
      <c r="I16663" t="s">
        <v>43</v>
      </c>
      <c r="J16663" t="s">
        <v>108</v>
      </c>
      <c r="K16663" t="s">
        <v>66</v>
      </c>
      <c r="L16663" t="s">
        <v>46</v>
      </c>
      <c r="M16663">
        <v>60000</v>
      </c>
      <c r="N16663" t="s">
        <v>168</v>
      </c>
      <c r="O16663" s="1">
        <v>40483</v>
      </c>
      <c r="P16663" t="s">
        <v>48</v>
      </c>
      <c r="Q16663" t="s">
        <v>126</v>
      </c>
      <c r="R16663" t="s">
        <v>95</v>
      </c>
      <c r="S16663">
        <v>6.44</v>
      </c>
      <c r="T16663">
        <v>0</v>
      </c>
      <c r="U16663" s="1">
        <v>38108</v>
      </c>
      <c r="V16663">
        <v>0</v>
      </c>
      <c r="W16663" t="s">
        <v>51</v>
      </c>
      <c r="X16663" t="s">
        <v>51</v>
      </c>
      <c r="Y16663">
        <v>8</v>
      </c>
      <c r="Z16663">
        <v>0</v>
      </c>
      <c r="AA16663">
        <v>229</v>
      </c>
      <c r="AB16663">
        <v>0.19</v>
      </c>
      <c r="AC16663">
        <v>9</v>
      </c>
      <c r="AD16663" t="s">
        <v>52</v>
      </c>
      <c r="AE16663">
        <v>0</v>
      </c>
      <c r="AF16663">
        <v>0</v>
      </c>
      <c r="AG16663">
        <v>7413.3890060000003</v>
      </c>
      <c r="AH16663">
        <v>7299.34</v>
      </c>
      <c r="AI16663">
        <v>6500</v>
      </c>
      <c r="AJ16663">
        <v>913.39</v>
      </c>
      <c r="AK16663">
        <v>0</v>
      </c>
      <c r="AL16663">
        <v>0</v>
      </c>
      <c r="AM16663">
        <v>0</v>
      </c>
      <c r="AN16663" s="1">
        <v>41365</v>
      </c>
      <c r="AO16663">
        <v>1834.45</v>
      </c>
      <c r="AP16663" s="1">
        <v>41365</v>
      </c>
    </row>
    <row r="16664" spans="1:42" x14ac:dyDescent="0.25">
      <c r="A16664">
        <v>617538</v>
      </c>
      <c r="B16664">
        <v>791703</v>
      </c>
      <c r="C16664">
        <v>25000</v>
      </c>
      <c r="D16664">
        <v>16925</v>
      </c>
      <c r="E16664">
        <v>16900</v>
      </c>
      <c r="F16664" t="s">
        <v>42</v>
      </c>
      <c r="G16664">
        <v>0.13719999999999999</v>
      </c>
      <c r="H16664">
        <v>576.16</v>
      </c>
      <c r="I16664" t="s">
        <v>57</v>
      </c>
      <c r="J16664" t="s">
        <v>67</v>
      </c>
      <c r="K16664" t="s">
        <v>59</v>
      </c>
      <c r="L16664" t="s">
        <v>68</v>
      </c>
      <c r="M16664">
        <v>120000</v>
      </c>
      <c r="N16664" t="s">
        <v>47</v>
      </c>
      <c r="O16664" s="1">
        <v>40483</v>
      </c>
      <c r="P16664" t="s">
        <v>48</v>
      </c>
      <c r="Q16664" t="s">
        <v>81</v>
      </c>
      <c r="R16664" t="s">
        <v>61</v>
      </c>
      <c r="S16664">
        <v>3.77</v>
      </c>
      <c r="T16664">
        <v>0</v>
      </c>
      <c r="U16664" s="1">
        <v>30956</v>
      </c>
      <c r="V16664">
        <v>1</v>
      </c>
      <c r="W16664">
        <v>32</v>
      </c>
      <c r="X16664" t="s">
        <v>51</v>
      </c>
      <c r="Y16664">
        <v>3</v>
      </c>
      <c r="Z16664">
        <v>0</v>
      </c>
      <c r="AA16664">
        <v>4583</v>
      </c>
      <c r="AB16664">
        <v>0.29599999999999999</v>
      </c>
      <c r="AC16664">
        <v>15</v>
      </c>
      <c r="AD16664" t="s">
        <v>52</v>
      </c>
      <c r="AE16664">
        <v>0</v>
      </c>
      <c r="AF16664">
        <v>0</v>
      </c>
      <c r="AG16664">
        <v>20743.66921</v>
      </c>
      <c r="AH16664">
        <v>20713.03</v>
      </c>
      <c r="AI16664">
        <v>16925</v>
      </c>
      <c r="AJ16664">
        <v>3818.67</v>
      </c>
      <c r="AK16664">
        <v>0</v>
      </c>
      <c r="AL16664">
        <v>0</v>
      </c>
      <c r="AM16664">
        <v>0</v>
      </c>
      <c r="AN16664" s="1">
        <v>41609</v>
      </c>
      <c r="AO16664">
        <v>592.13</v>
      </c>
      <c r="AP16664" s="1">
        <v>41609</v>
      </c>
    </row>
    <row r="16665" spans="1:42" x14ac:dyDescent="0.25">
      <c r="A16665">
        <v>617588</v>
      </c>
      <c r="B16665">
        <v>791757</v>
      </c>
      <c r="C16665">
        <v>8400</v>
      </c>
      <c r="D16665">
        <v>6100</v>
      </c>
      <c r="E16665">
        <v>5927.5568370000001</v>
      </c>
      <c r="F16665" t="s">
        <v>42</v>
      </c>
      <c r="G16665">
        <v>5.79E-2</v>
      </c>
      <c r="H16665">
        <v>185</v>
      </c>
      <c r="I16665" t="s">
        <v>69</v>
      </c>
      <c r="J16665" t="s">
        <v>109</v>
      </c>
      <c r="K16665" t="s">
        <v>66</v>
      </c>
      <c r="L16665" t="s">
        <v>46</v>
      </c>
      <c r="M16665">
        <v>52000</v>
      </c>
      <c r="N16665" t="s">
        <v>168</v>
      </c>
      <c r="O16665" s="1">
        <v>40483</v>
      </c>
      <c r="P16665" t="s">
        <v>48</v>
      </c>
      <c r="Q16665" t="s">
        <v>49</v>
      </c>
      <c r="R16665" t="s">
        <v>50</v>
      </c>
      <c r="S16665">
        <v>15.32</v>
      </c>
      <c r="T16665">
        <v>0</v>
      </c>
      <c r="U16665" s="1">
        <v>36069</v>
      </c>
      <c r="V16665">
        <v>0</v>
      </c>
      <c r="W16665" t="s">
        <v>51</v>
      </c>
      <c r="X16665" t="s">
        <v>51</v>
      </c>
      <c r="Y16665">
        <v>8</v>
      </c>
      <c r="Z16665">
        <v>0</v>
      </c>
      <c r="AA16665">
        <v>2629</v>
      </c>
      <c r="AB16665">
        <v>0.19700000000000001</v>
      </c>
      <c r="AC16665">
        <v>25</v>
      </c>
      <c r="AD16665" t="s">
        <v>52</v>
      </c>
      <c r="AE16665">
        <v>0</v>
      </c>
      <c r="AF16665">
        <v>0</v>
      </c>
      <c r="AG16665">
        <v>6442.4199159999998</v>
      </c>
      <c r="AH16665">
        <v>6251.9</v>
      </c>
      <c r="AI16665">
        <v>6100</v>
      </c>
      <c r="AJ16665">
        <v>342.42</v>
      </c>
      <c r="AK16665">
        <v>0</v>
      </c>
      <c r="AL16665">
        <v>0</v>
      </c>
      <c r="AM16665">
        <v>0</v>
      </c>
      <c r="AN16665" s="1">
        <v>40940</v>
      </c>
      <c r="AO16665">
        <v>4046.54</v>
      </c>
      <c r="AP16665" s="1">
        <v>42491</v>
      </c>
    </row>
    <row r="16666" spans="1:42" x14ac:dyDescent="0.25">
      <c r="A16666">
        <v>617596</v>
      </c>
      <c r="B16666">
        <v>791766</v>
      </c>
      <c r="C16666">
        <v>20000</v>
      </c>
      <c r="D16666">
        <v>12175</v>
      </c>
      <c r="E16666">
        <v>10055.413070000001</v>
      </c>
      <c r="F16666" t="s">
        <v>42</v>
      </c>
      <c r="G16666">
        <v>6.54E-2</v>
      </c>
      <c r="H16666">
        <v>373.38</v>
      </c>
      <c r="I16666" t="s">
        <v>69</v>
      </c>
      <c r="J16666" t="s">
        <v>88</v>
      </c>
      <c r="K16666" t="s">
        <v>101</v>
      </c>
      <c r="L16666" t="s">
        <v>68</v>
      </c>
      <c r="M16666">
        <v>82000</v>
      </c>
      <c r="N16666" t="s">
        <v>47</v>
      </c>
      <c r="O16666" s="1">
        <v>40483</v>
      </c>
      <c r="P16666" t="s">
        <v>48</v>
      </c>
      <c r="Q16666" t="s">
        <v>49</v>
      </c>
      <c r="R16666" t="s">
        <v>113</v>
      </c>
      <c r="S16666">
        <v>15.22</v>
      </c>
      <c r="T16666">
        <v>0</v>
      </c>
      <c r="U16666" s="1">
        <v>34700</v>
      </c>
      <c r="V16666">
        <v>0</v>
      </c>
      <c r="W16666" t="s">
        <v>51</v>
      </c>
      <c r="X16666" t="s">
        <v>51</v>
      </c>
      <c r="Y16666">
        <v>10</v>
      </c>
      <c r="Z16666">
        <v>0</v>
      </c>
      <c r="AA16666">
        <v>16348</v>
      </c>
      <c r="AB16666">
        <v>0.69299999999999995</v>
      </c>
      <c r="AC16666">
        <v>23</v>
      </c>
      <c r="AD16666" t="s">
        <v>52</v>
      </c>
      <c r="AE16666">
        <v>0</v>
      </c>
      <c r="AF16666">
        <v>0</v>
      </c>
      <c r="AG16666">
        <v>13310.81287</v>
      </c>
      <c r="AH16666">
        <v>10794.39</v>
      </c>
      <c r="AI16666">
        <v>12175</v>
      </c>
      <c r="AJ16666">
        <v>1135.81</v>
      </c>
      <c r="AK16666">
        <v>0</v>
      </c>
      <c r="AL16666">
        <v>0</v>
      </c>
      <c r="AM16666">
        <v>0</v>
      </c>
      <c r="AN16666" s="1">
        <v>41275</v>
      </c>
      <c r="AO16666">
        <v>4358.95</v>
      </c>
      <c r="AP16666" s="1">
        <v>41306</v>
      </c>
    </row>
    <row r="16667" spans="1:42" x14ac:dyDescent="0.25">
      <c r="A16667">
        <v>617636</v>
      </c>
      <c r="B16667">
        <v>791817</v>
      </c>
      <c r="C16667">
        <v>15000</v>
      </c>
      <c r="D16667">
        <v>15000</v>
      </c>
      <c r="E16667">
        <v>15000</v>
      </c>
      <c r="F16667" t="s">
        <v>42</v>
      </c>
      <c r="G16667">
        <v>0.13719999999999999</v>
      </c>
      <c r="H16667">
        <v>510.63</v>
      </c>
      <c r="I16667" t="s">
        <v>57</v>
      </c>
      <c r="J16667" t="s">
        <v>67</v>
      </c>
      <c r="K16667" t="s">
        <v>66</v>
      </c>
      <c r="L16667" t="s">
        <v>46</v>
      </c>
      <c r="M16667">
        <v>45000</v>
      </c>
      <c r="N16667" t="s">
        <v>168</v>
      </c>
      <c r="O16667" s="1">
        <v>40483</v>
      </c>
      <c r="P16667" t="s">
        <v>48</v>
      </c>
      <c r="Q16667" t="s">
        <v>55</v>
      </c>
      <c r="R16667" t="s">
        <v>50</v>
      </c>
      <c r="S16667">
        <v>12.64</v>
      </c>
      <c r="T16667">
        <v>0</v>
      </c>
      <c r="U16667" s="1">
        <v>36892</v>
      </c>
      <c r="V16667">
        <v>0</v>
      </c>
      <c r="W16667">
        <v>45</v>
      </c>
      <c r="X16667" t="s">
        <v>51</v>
      </c>
      <c r="Y16667">
        <v>6</v>
      </c>
      <c r="Z16667">
        <v>0</v>
      </c>
      <c r="AA16667">
        <v>19689</v>
      </c>
      <c r="AB16667">
        <v>0.61</v>
      </c>
      <c r="AC16667">
        <v>12</v>
      </c>
      <c r="AD16667" t="s">
        <v>52</v>
      </c>
      <c r="AE16667">
        <v>0</v>
      </c>
      <c r="AF16667">
        <v>0</v>
      </c>
      <c r="AG16667">
        <v>16175.423210000001</v>
      </c>
      <c r="AH16667">
        <v>16175.42</v>
      </c>
      <c r="AI16667">
        <v>15000</v>
      </c>
      <c r="AJ16667">
        <v>1175.42</v>
      </c>
      <c r="AK16667">
        <v>0</v>
      </c>
      <c r="AL16667">
        <v>0</v>
      </c>
      <c r="AM16667">
        <v>0</v>
      </c>
      <c r="AN16667" s="1">
        <v>40756</v>
      </c>
      <c r="AO16667">
        <v>9966.98</v>
      </c>
      <c r="AP16667" s="1">
        <v>42248</v>
      </c>
    </row>
    <row r="16668" spans="1:42" x14ac:dyDescent="0.25">
      <c r="A16668">
        <v>617663</v>
      </c>
      <c r="B16668">
        <v>791850</v>
      </c>
      <c r="C16668">
        <v>8000</v>
      </c>
      <c r="D16668">
        <v>5800</v>
      </c>
      <c r="E16668">
        <v>5727.5569649999998</v>
      </c>
      <c r="F16668" t="s">
        <v>42</v>
      </c>
      <c r="G16668">
        <v>5.79E-2</v>
      </c>
      <c r="H16668">
        <v>175.9</v>
      </c>
      <c r="I16668" t="s">
        <v>69</v>
      </c>
      <c r="J16668" t="s">
        <v>109</v>
      </c>
      <c r="K16668" t="s">
        <v>66</v>
      </c>
      <c r="L16668" t="s">
        <v>46</v>
      </c>
      <c r="M16668">
        <v>60000</v>
      </c>
      <c r="N16668" t="s">
        <v>168</v>
      </c>
      <c r="O16668" s="1">
        <v>40513</v>
      </c>
      <c r="P16668" t="s">
        <v>48</v>
      </c>
      <c r="Q16668" t="s">
        <v>126</v>
      </c>
      <c r="R16668" t="s">
        <v>56</v>
      </c>
      <c r="S16668">
        <v>4.8</v>
      </c>
      <c r="T16668">
        <v>0</v>
      </c>
      <c r="U16668" s="1">
        <v>37196</v>
      </c>
      <c r="V16668">
        <v>1</v>
      </c>
      <c r="W16668" t="s">
        <v>51</v>
      </c>
      <c r="X16668" t="s">
        <v>51</v>
      </c>
      <c r="Y16668">
        <v>9</v>
      </c>
      <c r="Z16668">
        <v>0</v>
      </c>
      <c r="AA16668">
        <v>607</v>
      </c>
      <c r="AB16668">
        <v>4.2999999999999997E-2</v>
      </c>
      <c r="AC16668">
        <v>11</v>
      </c>
      <c r="AD16668" t="s">
        <v>52</v>
      </c>
      <c r="AE16668">
        <v>0</v>
      </c>
      <c r="AF16668">
        <v>0</v>
      </c>
      <c r="AG16668">
        <v>6300.5170330000001</v>
      </c>
      <c r="AH16668">
        <v>6215.61</v>
      </c>
      <c r="AI16668">
        <v>5800</v>
      </c>
      <c r="AJ16668">
        <v>500.52</v>
      </c>
      <c r="AK16668">
        <v>0</v>
      </c>
      <c r="AL16668">
        <v>0</v>
      </c>
      <c r="AM16668">
        <v>0</v>
      </c>
      <c r="AN16668" s="1">
        <v>41395</v>
      </c>
      <c r="AO16668">
        <v>1110.77</v>
      </c>
      <c r="AP16668" s="1">
        <v>41395</v>
      </c>
    </row>
    <row r="16669" spans="1:42" x14ac:dyDescent="0.25">
      <c r="A16669">
        <v>617670</v>
      </c>
      <c r="B16669">
        <v>791861</v>
      </c>
      <c r="C16669">
        <v>7500</v>
      </c>
      <c r="D16669">
        <v>7500</v>
      </c>
      <c r="E16669">
        <v>7500</v>
      </c>
      <c r="F16669" t="s">
        <v>42</v>
      </c>
      <c r="G16669">
        <v>6.1699999999999998E-2</v>
      </c>
      <c r="H16669">
        <v>228.75</v>
      </c>
      <c r="I16669" t="s">
        <v>69</v>
      </c>
      <c r="J16669" t="s">
        <v>89</v>
      </c>
      <c r="K16669" t="s">
        <v>59</v>
      </c>
      <c r="L16669" t="s">
        <v>68</v>
      </c>
      <c r="M16669">
        <v>110000</v>
      </c>
      <c r="N16669" t="s">
        <v>47</v>
      </c>
      <c r="O16669" s="1">
        <v>40483</v>
      </c>
      <c r="P16669" t="s">
        <v>48</v>
      </c>
      <c r="Q16669" t="s">
        <v>79</v>
      </c>
      <c r="R16669" t="s">
        <v>82</v>
      </c>
      <c r="S16669">
        <v>2.4</v>
      </c>
      <c r="T16669">
        <v>0</v>
      </c>
      <c r="U16669" s="1">
        <v>34731</v>
      </c>
      <c r="V16669">
        <v>0</v>
      </c>
      <c r="W16669" t="s">
        <v>51</v>
      </c>
      <c r="X16669" t="s">
        <v>51</v>
      </c>
      <c r="Y16669">
        <v>6</v>
      </c>
      <c r="Z16669">
        <v>0</v>
      </c>
      <c r="AA16669">
        <v>0</v>
      </c>
      <c r="AB16669">
        <v>0</v>
      </c>
      <c r="AC16669">
        <v>16</v>
      </c>
      <c r="AD16669" t="s">
        <v>52</v>
      </c>
      <c r="AE16669">
        <v>0</v>
      </c>
      <c r="AF16669">
        <v>0</v>
      </c>
      <c r="AG16669">
        <v>8172.516063</v>
      </c>
      <c r="AH16669">
        <v>8172.52</v>
      </c>
      <c r="AI16669">
        <v>7500</v>
      </c>
      <c r="AJ16669">
        <v>672.52</v>
      </c>
      <c r="AK16669">
        <v>0</v>
      </c>
      <c r="AL16669">
        <v>0</v>
      </c>
      <c r="AM16669">
        <v>0</v>
      </c>
      <c r="AN16669" s="1">
        <v>41306</v>
      </c>
      <c r="AO16669">
        <v>2462.9499999999998</v>
      </c>
      <c r="AP16669" s="1">
        <v>42491</v>
      </c>
    </row>
    <row r="16670" spans="1:42" x14ac:dyDescent="0.25">
      <c r="A16670">
        <v>617683</v>
      </c>
      <c r="B16670">
        <v>791878</v>
      </c>
      <c r="C16670">
        <v>20000</v>
      </c>
      <c r="D16670">
        <v>14800</v>
      </c>
      <c r="E16670">
        <v>13463.89</v>
      </c>
      <c r="F16670" t="s">
        <v>85</v>
      </c>
      <c r="G16670">
        <v>0.15570000000000001</v>
      </c>
      <c r="H16670">
        <v>356.54</v>
      </c>
      <c r="I16670" t="s">
        <v>71</v>
      </c>
      <c r="J16670" t="s">
        <v>136</v>
      </c>
      <c r="K16670" t="s">
        <v>45</v>
      </c>
      <c r="L16670" t="s">
        <v>46</v>
      </c>
      <c r="M16670">
        <v>45600</v>
      </c>
      <c r="N16670" t="s">
        <v>47</v>
      </c>
      <c r="O16670" s="1">
        <v>40483</v>
      </c>
      <c r="P16670" t="s">
        <v>74</v>
      </c>
      <c r="Q16670" t="s">
        <v>49</v>
      </c>
      <c r="R16670" t="s">
        <v>95</v>
      </c>
      <c r="S16670">
        <v>13.97</v>
      </c>
      <c r="T16670">
        <v>1</v>
      </c>
      <c r="U16670" s="1">
        <v>33055</v>
      </c>
      <c r="V16670">
        <v>1</v>
      </c>
      <c r="W16670">
        <v>4</v>
      </c>
      <c r="X16670" t="s">
        <v>51</v>
      </c>
      <c r="Y16670">
        <v>15</v>
      </c>
      <c r="Z16670">
        <v>0</v>
      </c>
      <c r="AA16670">
        <v>23004</v>
      </c>
      <c r="AB16670">
        <v>0.48899999999999999</v>
      </c>
      <c r="AC16670">
        <v>23</v>
      </c>
      <c r="AD16670" t="s">
        <v>52</v>
      </c>
      <c r="AE16670">
        <v>0</v>
      </c>
      <c r="AF16670">
        <v>0</v>
      </c>
      <c r="AG16670">
        <v>355.95</v>
      </c>
      <c r="AH16670">
        <v>353.55</v>
      </c>
      <c r="AI16670">
        <v>164.24</v>
      </c>
      <c r="AJ16670">
        <v>191.71</v>
      </c>
      <c r="AK16670">
        <v>0</v>
      </c>
      <c r="AL16670">
        <v>0</v>
      </c>
      <c r="AM16670">
        <v>0</v>
      </c>
      <c r="AN16670" s="1">
        <v>40544</v>
      </c>
      <c r="AO16670">
        <v>356.54</v>
      </c>
      <c r="AP16670" s="1">
        <v>42491</v>
      </c>
    </row>
    <row r="16671" spans="1:42" x14ac:dyDescent="0.25">
      <c r="A16671">
        <v>617686</v>
      </c>
      <c r="B16671">
        <v>791880</v>
      </c>
      <c r="C16671">
        <v>25000</v>
      </c>
      <c r="D16671">
        <v>25000</v>
      </c>
      <c r="E16671">
        <v>24825</v>
      </c>
      <c r="F16671" t="s">
        <v>85</v>
      </c>
      <c r="G16671">
        <v>0.14460000000000001</v>
      </c>
      <c r="H16671">
        <v>587.69000000000005</v>
      </c>
      <c r="I16671" t="s">
        <v>71</v>
      </c>
      <c r="J16671" t="s">
        <v>72</v>
      </c>
      <c r="K16671" t="s">
        <v>59</v>
      </c>
      <c r="L16671" t="s">
        <v>68</v>
      </c>
      <c r="M16671">
        <v>67000</v>
      </c>
      <c r="N16671" t="s">
        <v>47</v>
      </c>
      <c r="O16671" s="1">
        <v>40483</v>
      </c>
      <c r="P16671" t="s">
        <v>48</v>
      </c>
      <c r="Q16671" t="s">
        <v>49</v>
      </c>
      <c r="R16671" t="s">
        <v>97</v>
      </c>
      <c r="S16671">
        <v>10.71</v>
      </c>
      <c r="T16671">
        <v>0</v>
      </c>
      <c r="U16671" s="1">
        <v>35827</v>
      </c>
      <c r="V16671">
        <v>0</v>
      </c>
      <c r="W16671" t="s">
        <v>51</v>
      </c>
      <c r="X16671" t="s">
        <v>51</v>
      </c>
      <c r="Y16671">
        <v>9</v>
      </c>
      <c r="Z16671">
        <v>0</v>
      </c>
      <c r="AA16671">
        <v>26418</v>
      </c>
      <c r="AB16671">
        <v>0.80400000000000005</v>
      </c>
      <c r="AC16671">
        <v>26</v>
      </c>
      <c r="AD16671" t="s">
        <v>52</v>
      </c>
      <c r="AE16671">
        <v>0</v>
      </c>
      <c r="AF16671">
        <v>0</v>
      </c>
      <c r="AG16671">
        <v>31984.122660000001</v>
      </c>
      <c r="AH16671">
        <v>31760.23</v>
      </c>
      <c r="AI16671">
        <v>25000</v>
      </c>
      <c r="AJ16671">
        <v>6984.12</v>
      </c>
      <c r="AK16671">
        <v>0</v>
      </c>
      <c r="AL16671">
        <v>0</v>
      </c>
      <c r="AM16671">
        <v>0</v>
      </c>
      <c r="AN16671" s="1">
        <v>41365</v>
      </c>
      <c r="AO16671">
        <v>16130.57</v>
      </c>
      <c r="AP16671" s="1">
        <v>42461</v>
      </c>
    </row>
    <row r="16672" spans="1:42" x14ac:dyDescent="0.25">
      <c r="A16672">
        <v>617698</v>
      </c>
      <c r="B16672">
        <v>791893</v>
      </c>
      <c r="C16672">
        <v>4000</v>
      </c>
      <c r="D16672">
        <v>4000</v>
      </c>
      <c r="E16672">
        <v>4000</v>
      </c>
      <c r="F16672" t="s">
        <v>42</v>
      </c>
      <c r="G16672">
        <v>9.2499999999999999E-2</v>
      </c>
      <c r="H16672">
        <v>127.67</v>
      </c>
      <c r="I16672" t="s">
        <v>43</v>
      </c>
      <c r="J16672" t="s">
        <v>108</v>
      </c>
      <c r="K16672" t="s">
        <v>66</v>
      </c>
      <c r="L16672" t="s">
        <v>68</v>
      </c>
      <c r="M16672">
        <v>85000</v>
      </c>
      <c r="N16672" t="s">
        <v>54</v>
      </c>
      <c r="O16672" s="1">
        <v>40483</v>
      </c>
      <c r="P16672" t="s">
        <v>48</v>
      </c>
      <c r="Q16672" t="s">
        <v>49</v>
      </c>
      <c r="R16672" t="s">
        <v>56</v>
      </c>
      <c r="S16672">
        <v>16.16</v>
      </c>
      <c r="T16672">
        <v>0</v>
      </c>
      <c r="U16672" s="1">
        <v>35186</v>
      </c>
      <c r="V16672">
        <v>1</v>
      </c>
      <c r="W16672">
        <v>47</v>
      </c>
      <c r="X16672" t="s">
        <v>51</v>
      </c>
      <c r="Y16672">
        <v>6</v>
      </c>
      <c r="Z16672">
        <v>0</v>
      </c>
      <c r="AA16672">
        <v>23739</v>
      </c>
      <c r="AB16672">
        <v>0.79100000000000004</v>
      </c>
      <c r="AC16672">
        <v>29</v>
      </c>
      <c r="AD16672" t="s">
        <v>52</v>
      </c>
      <c r="AE16672">
        <v>0</v>
      </c>
      <c r="AF16672">
        <v>0</v>
      </c>
      <c r="AG16672">
        <v>4596.16644</v>
      </c>
      <c r="AH16672">
        <v>4596.17</v>
      </c>
      <c r="AI16672">
        <v>4000</v>
      </c>
      <c r="AJ16672">
        <v>596.16999999999996</v>
      </c>
      <c r="AK16672">
        <v>0</v>
      </c>
      <c r="AL16672">
        <v>0</v>
      </c>
      <c r="AM16672">
        <v>0</v>
      </c>
      <c r="AN16672" s="1">
        <v>41609</v>
      </c>
      <c r="AO16672">
        <v>138.30000000000001</v>
      </c>
      <c r="AP16672" s="1">
        <v>41609</v>
      </c>
    </row>
    <row r="16673" spans="1:42" x14ac:dyDescent="0.25">
      <c r="A16673">
        <v>617711</v>
      </c>
      <c r="B16673">
        <v>791908</v>
      </c>
      <c r="C16673">
        <v>8500</v>
      </c>
      <c r="D16673">
        <v>8500</v>
      </c>
      <c r="E16673">
        <v>8400</v>
      </c>
      <c r="F16673" t="s">
        <v>42</v>
      </c>
      <c r="G16673">
        <v>5.79E-2</v>
      </c>
      <c r="H16673">
        <v>257.77999999999997</v>
      </c>
      <c r="I16673" t="s">
        <v>69</v>
      </c>
      <c r="J16673" t="s">
        <v>109</v>
      </c>
      <c r="K16673" t="s">
        <v>59</v>
      </c>
      <c r="L16673" t="s">
        <v>60</v>
      </c>
      <c r="M16673">
        <v>90000</v>
      </c>
      <c r="N16673" t="s">
        <v>54</v>
      </c>
      <c r="O16673" s="1">
        <v>40513</v>
      </c>
      <c r="P16673" t="s">
        <v>48</v>
      </c>
      <c r="Q16673" t="s">
        <v>55</v>
      </c>
      <c r="R16673" t="s">
        <v>132</v>
      </c>
      <c r="S16673">
        <v>9.8699999999999992</v>
      </c>
      <c r="T16673">
        <v>0</v>
      </c>
      <c r="U16673" s="1">
        <v>26543</v>
      </c>
      <c r="V16673">
        <v>3</v>
      </c>
      <c r="W16673" t="s">
        <v>51</v>
      </c>
      <c r="X16673" t="s">
        <v>51</v>
      </c>
      <c r="Y16673">
        <v>16</v>
      </c>
      <c r="Z16673">
        <v>0</v>
      </c>
      <c r="AA16673">
        <v>5163</v>
      </c>
      <c r="AB16673">
        <v>0.04</v>
      </c>
      <c r="AC16673">
        <v>35</v>
      </c>
      <c r="AD16673" t="s">
        <v>52</v>
      </c>
      <c r="AE16673">
        <v>0</v>
      </c>
      <c r="AF16673">
        <v>0</v>
      </c>
      <c r="AG16673">
        <v>9280.2773670000006</v>
      </c>
      <c r="AH16673">
        <v>9171.1</v>
      </c>
      <c r="AI16673">
        <v>8500</v>
      </c>
      <c r="AJ16673">
        <v>780.28</v>
      </c>
      <c r="AK16673">
        <v>0</v>
      </c>
      <c r="AL16673">
        <v>0</v>
      </c>
      <c r="AM16673">
        <v>0</v>
      </c>
      <c r="AN16673" s="1">
        <v>41609</v>
      </c>
      <c r="AO16673">
        <v>316.38</v>
      </c>
      <c r="AP16673" s="1">
        <v>42095</v>
      </c>
    </row>
    <row r="16674" spans="1:42" x14ac:dyDescent="0.25">
      <c r="A16674">
        <v>617717</v>
      </c>
      <c r="B16674">
        <v>791915</v>
      </c>
      <c r="C16674">
        <v>18000</v>
      </c>
      <c r="D16674">
        <v>11200</v>
      </c>
      <c r="E16674">
        <v>11025</v>
      </c>
      <c r="F16674" t="s">
        <v>42</v>
      </c>
      <c r="G16674">
        <v>6.54E-2</v>
      </c>
      <c r="H16674">
        <v>343.48</v>
      </c>
      <c r="I16674" t="s">
        <v>69</v>
      </c>
      <c r="J16674" t="s">
        <v>88</v>
      </c>
      <c r="K16674" t="s">
        <v>77</v>
      </c>
      <c r="L16674" t="s">
        <v>46</v>
      </c>
      <c r="M16674">
        <v>54000</v>
      </c>
      <c r="N16674" t="s">
        <v>47</v>
      </c>
      <c r="O16674" s="1">
        <v>40513</v>
      </c>
      <c r="P16674" t="s">
        <v>74</v>
      </c>
      <c r="Q16674" t="s">
        <v>55</v>
      </c>
      <c r="R16674" t="s">
        <v>56</v>
      </c>
      <c r="S16674">
        <v>16.04</v>
      </c>
      <c r="T16674">
        <v>0</v>
      </c>
      <c r="U16674" s="1">
        <v>37316</v>
      </c>
      <c r="V16674">
        <v>1</v>
      </c>
      <c r="W16674" t="s">
        <v>51</v>
      </c>
      <c r="X16674" t="s">
        <v>51</v>
      </c>
      <c r="Y16674">
        <v>17</v>
      </c>
      <c r="Z16674">
        <v>0</v>
      </c>
      <c r="AA16674">
        <v>26433</v>
      </c>
      <c r="AB16674">
        <v>0.46700000000000003</v>
      </c>
      <c r="AC16674">
        <v>39</v>
      </c>
      <c r="AD16674" t="s">
        <v>52</v>
      </c>
      <c r="AE16674">
        <v>0</v>
      </c>
      <c r="AF16674">
        <v>0</v>
      </c>
      <c r="AG16674">
        <v>2742.88</v>
      </c>
      <c r="AH16674">
        <v>2700</v>
      </c>
      <c r="AI16674">
        <v>2298.94</v>
      </c>
      <c r="AJ16674">
        <v>443.94</v>
      </c>
      <c r="AK16674">
        <v>0</v>
      </c>
      <c r="AL16674">
        <v>0</v>
      </c>
      <c r="AM16674">
        <v>0</v>
      </c>
      <c r="AN16674" s="1">
        <v>40756</v>
      </c>
      <c r="AO16674">
        <v>343.48</v>
      </c>
      <c r="AP16674" s="1">
        <v>42491</v>
      </c>
    </row>
    <row r="16675" spans="1:42" x14ac:dyDescent="0.25">
      <c r="A16675">
        <v>617718</v>
      </c>
      <c r="B16675">
        <v>791917</v>
      </c>
      <c r="C16675">
        <v>2500</v>
      </c>
      <c r="D16675">
        <v>2500</v>
      </c>
      <c r="E16675">
        <v>2475</v>
      </c>
      <c r="F16675" t="s">
        <v>42</v>
      </c>
      <c r="G16675">
        <v>6.9099999999999995E-2</v>
      </c>
      <c r="H16675">
        <v>77.09</v>
      </c>
      <c r="I16675" t="s">
        <v>69</v>
      </c>
      <c r="J16675" t="s">
        <v>70</v>
      </c>
      <c r="K16675" t="s">
        <v>45</v>
      </c>
      <c r="L16675" t="s">
        <v>46</v>
      </c>
      <c r="M16675">
        <v>16800</v>
      </c>
      <c r="N16675" t="s">
        <v>168</v>
      </c>
      <c r="O16675" s="1">
        <v>40513</v>
      </c>
      <c r="P16675" t="s">
        <v>48</v>
      </c>
      <c r="Q16675" t="s">
        <v>81</v>
      </c>
      <c r="R16675" t="s">
        <v>138</v>
      </c>
      <c r="S16675">
        <v>24.79</v>
      </c>
      <c r="T16675">
        <v>0</v>
      </c>
      <c r="U16675" s="1">
        <v>38718</v>
      </c>
      <c r="V16675">
        <v>1</v>
      </c>
      <c r="W16675" t="s">
        <v>51</v>
      </c>
      <c r="X16675" t="s">
        <v>51</v>
      </c>
      <c r="Y16675">
        <v>5</v>
      </c>
      <c r="Z16675">
        <v>0</v>
      </c>
      <c r="AA16675">
        <v>231</v>
      </c>
      <c r="AB16675">
        <v>1.4E-2</v>
      </c>
      <c r="AC16675">
        <v>7</v>
      </c>
      <c r="AD16675" t="s">
        <v>52</v>
      </c>
      <c r="AE16675">
        <v>0</v>
      </c>
      <c r="AF16675">
        <v>0</v>
      </c>
      <c r="AG16675">
        <v>2775.2898660000001</v>
      </c>
      <c r="AH16675">
        <v>2747.54</v>
      </c>
      <c r="AI16675">
        <v>2500</v>
      </c>
      <c r="AJ16675">
        <v>275.29000000000002</v>
      </c>
      <c r="AK16675">
        <v>0</v>
      </c>
      <c r="AL16675">
        <v>0</v>
      </c>
      <c r="AM16675">
        <v>0</v>
      </c>
      <c r="AN16675" s="1">
        <v>41609</v>
      </c>
      <c r="AO16675">
        <v>79.400000000000006</v>
      </c>
      <c r="AP16675" s="1">
        <v>42491</v>
      </c>
    </row>
    <row r="16676" spans="1:42" x14ac:dyDescent="0.25">
      <c r="A16676">
        <v>617728</v>
      </c>
      <c r="B16676">
        <v>791927</v>
      </c>
      <c r="C16676">
        <v>1200</v>
      </c>
      <c r="D16676">
        <v>1200</v>
      </c>
      <c r="E16676">
        <v>1200</v>
      </c>
      <c r="F16676" t="s">
        <v>42</v>
      </c>
      <c r="G16676">
        <v>9.6199999999999994E-2</v>
      </c>
      <c r="H16676">
        <v>38.51</v>
      </c>
      <c r="I16676" t="s">
        <v>43</v>
      </c>
      <c r="J16676" t="s">
        <v>65</v>
      </c>
      <c r="K16676" t="s">
        <v>101</v>
      </c>
      <c r="L16676" t="s">
        <v>46</v>
      </c>
      <c r="M16676">
        <v>30000</v>
      </c>
      <c r="N16676" t="s">
        <v>47</v>
      </c>
      <c r="O16676" s="1">
        <v>40483</v>
      </c>
      <c r="P16676" t="s">
        <v>48</v>
      </c>
      <c r="Q16676" t="s">
        <v>102</v>
      </c>
      <c r="R16676" t="s">
        <v>50</v>
      </c>
      <c r="S16676">
        <v>13.56</v>
      </c>
      <c r="T16676">
        <v>0</v>
      </c>
      <c r="U16676" s="1">
        <v>38139</v>
      </c>
      <c r="V16676">
        <v>0</v>
      </c>
      <c r="W16676" t="s">
        <v>51</v>
      </c>
      <c r="X16676" t="s">
        <v>51</v>
      </c>
      <c r="Y16676">
        <v>7</v>
      </c>
      <c r="Z16676">
        <v>0</v>
      </c>
      <c r="AA16676">
        <v>11647</v>
      </c>
      <c r="AB16676">
        <v>0.79</v>
      </c>
      <c r="AC16676">
        <v>11</v>
      </c>
      <c r="AD16676" t="s">
        <v>52</v>
      </c>
      <c r="AE16676">
        <v>0</v>
      </c>
      <c r="AF16676">
        <v>0</v>
      </c>
      <c r="AG16676">
        <v>1307.7497040000001</v>
      </c>
      <c r="AH16676">
        <v>1307.75</v>
      </c>
      <c r="AI16676">
        <v>1200</v>
      </c>
      <c r="AJ16676">
        <v>107.75</v>
      </c>
      <c r="AK16676">
        <v>0</v>
      </c>
      <c r="AL16676">
        <v>0</v>
      </c>
      <c r="AM16676">
        <v>0</v>
      </c>
      <c r="AN16676" s="1">
        <v>41030</v>
      </c>
      <c r="AO16676">
        <v>293.45999999999998</v>
      </c>
      <c r="AP16676" s="1">
        <v>42491</v>
      </c>
    </row>
    <row r="16677" spans="1:42" x14ac:dyDescent="0.25">
      <c r="A16677">
        <v>617729</v>
      </c>
      <c r="B16677">
        <v>791928</v>
      </c>
      <c r="C16677">
        <v>20000</v>
      </c>
      <c r="D16677">
        <v>16150</v>
      </c>
      <c r="E16677">
        <v>16025</v>
      </c>
      <c r="F16677" t="s">
        <v>85</v>
      </c>
      <c r="G16677">
        <v>0.18540000000000001</v>
      </c>
      <c r="H16677">
        <v>414.87</v>
      </c>
      <c r="I16677" t="s">
        <v>121</v>
      </c>
      <c r="J16677" t="s">
        <v>134</v>
      </c>
      <c r="K16677" t="s">
        <v>112</v>
      </c>
      <c r="L16677" t="s">
        <v>46</v>
      </c>
      <c r="M16677">
        <v>69000</v>
      </c>
      <c r="N16677" t="s">
        <v>47</v>
      </c>
      <c r="O16677" s="1">
        <v>40483</v>
      </c>
      <c r="P16677" t="s">
        <v>48</v>
      </c>
      <c r="Q16677" t="s">
        <v>55</v>
      </c>
      <c r="R16677" t="s">
        <v>56</v>
      </c>
      <c r="S16677">
        <v>14.33</v>
      </c>
      <c r="T16677">
        <v>0</v>
      </c>
      <c r="U16677" s="1">
        <v>35186</v>
      </c>
      <c r="V16677">
        <v>0</v>
      </c>
      <c r="W16677" t="s">
        <v>51</v>
      </c>
      <c r="X16677" t="s">
        <v>51</v>
      </c>
      <c r="Y16677">
        <v>10</v>
      </c>
      <c r="Z16677">
        <v>0</v>
      </c>
      <c r="AA16677">
        <v>23523</v>
      </c>
      <c r="AB16677">
        <v>0.89300000000000002</v>
      </c>
      <c r="AC16677">
        <v>26</v>
      </c>
      <c r="AD16677" t="s">
        <v>52</v>
      </c>
      <c r="AE16677">
        <v>0</v>
      </c>
      <c r="AF16677">
        <v>0</v>
      </c>
      <c r="AG16677">
        <v>24891.499950000001</v>
      </c>
      <c r="AH16677">
        <v>24698.84</v>
      </c>
      <c r="AI16677">
        <v>16150</v>
      </c>
      <c r="AJ16677">
        <v>8741.5</v>
      </c>
      <c r="AK16677">
        <v>0</v>
      </c>
      <c r="AL16677">
        <v>0</v>
      </c>
      <c r="AM16677">
        <v>0</v>
      </c>
      <c r="AN16677" s="1">
        <v>42339</v>
      </c>
      <c r="AO16677">
        <v>414.17</v>
      </c>
      <c r="AP16677" s="1">
        <v>42339</v>
      </c>
    </row>
    <row r="16678" spans="1:42" x14ac:dyDescent="0.25">
      <c r="A16678">
        <v>617755</v>
      </c>
      <c r="B16678">
        <v>791956</v>
      </c>
      <c r="C16678">
        <v>24000</v>
      </c>
      <c r="D16678">
        <v>14625</v>
      </c>
      <c r="E16678">
        <v>14465.232169999999</v>
      </c>
      <c r="F16678" t="s">
        <v>42</v>
      </c>
      <c r="G16678">
        <v>9.2499999999999999E-2</v>
      </c>
      <c r="H16678">
        <v>466.78</v>
      </c>
      <c r="I16678" t="s">
        <v>43</v>
      </c>
      <c r="J16678" t="s">
        <v>108</v>
      </c>
      <c r="K16678" t="s">
        <v>73</v>
      </c>
      <c r="L16678" t="s">
        <v>68</v>
      </c>
      <c r="M16678">
        <v>81120</v>
      </c>
      <c r="N16678" t="s">
        <v>47</v>
      </c>
      <c r="O16678" s="1">
        <v>40483</v>
      </c>
      <c r="P16678" t="s">
        <v>48</v>
      </c>
      <c r="Q16678" t="s">
        <v>49</v>
      </c>
      <c r="R16678" t="s">
        <v>75</v>
      </c>
      <c r="S16678">
        <v>14.76</v>
      </c>
      <c r="T16678">
        <v>1</v>
      </c>
      <c r="U16678" s="1">
        <v>34335</v>
      </c>
      <c r="V16678">
        <v>0</v>
      </c>
      <c r="W16678">
        <v>19</v>
      </c>
      <c r="X16678" t="s">
        <v>51</v>
      </c>
      <c r="Y16678">
        <v>13</v>
      </c>
      <c r="Z16678">
        <v>0</v>
      </c>
      <c r="AA16678">
        <v>2243</v>
      </c>
      <c r="AB16678">
        <v>4.1000000000000002E-2</v>
      </c>
      <c r="AC16678">
        <v>32</v>
      </c>
      <c r="AD16678" t="s">
        <v>52</v>
      </c>
      <c r="AE16678">
        <v>0</v>
      </c>
      <c r="AF16678">
        <v>0</v>
      </c>
      <c r="AG16678">
        <v>16612.612690000002</v>
      </c>
      <c r="AH16678">
        <v>16412.21</v>
      </c>
      <c r="AI16678">
        <v>14625</v>
      </c>
      <c r="AJ16678">
        <v>1987.62</v>
      </c>
      <c r="AK16678">
        <v>0</v>
      </c>
      <c r="AL16678">
        <v>0</v>
      </c>
      <c r="AM16678">
        <v>0</v>
      </c>
      <c r="AN16678" s="1">
        <v>41306</v>
      </c>
      <c r="AO16678">
        <v>4961.32</v>
      </c>
      <c r="AP16678" s="1">
        <v>42491</v>
      </c>
    </row>
    <row r="16679" spans="1:42" x14ac:dyDescent="0.25">
      <c r="A16679">
        <v>617775</v>
      </c>
      <c r="B16679">
        <v>791978</v>
      </c>
      <c r="C16679">
        <v>25000</v>
      </c>
      <c r="D16679">
        <v>15075</v>
      </c>
      <c r="E16679">
        <v>14975</v>
      </c>
      <c r="F16679" t="s">
        <v>85</v>
      </c>
      <c r="G16679">
        <v>0.1298</v>
      </c>
      <c r="H16679">
        <v>342.85</v>
      </c>
      <c r="I16679" t="s">
        <v>57</v>
      </c>
      <c r="J16679" t="s">
        <v>62</v>
      </c>
      <c r="K16679" t="s">
        <v>73</v>
      </c>
      <c r="L16679" t="s">
        <v>68</v>
      </c>
      <c r="M16679">
        <v>51600</v>
      </c>
      <c r="N16679" t="s">
        <v>47</v>
      </c>
      <c r="O16679" s="1">
        <v>40483</v>
      </c>
      <c r="P16679" t="s">
        <v>48</v>
      </c>
      <c r="Q16679" t="s">
        <v>94</v>
      </c>
      <c r="R16679" t="s">
        <v>61</v>
      </c>
      <c r="S16679">
        <v>4.16</v>
      </c>
      <c r="T16679">
        <v>0</v>
      </c>
      <c r="U16679" s="1">
        <v>38047</v>
      </c>
      <c r="V16679">
        <v>0</v>
      </c>
      <c r="W16679" t="s">
        <v>51</v>
      </c>
      <c r="X16679" t="s">
        <v>51</v>
      </c>
      <c r="Y16679">
        <v>7</v>
      </c>
      <c r="Z16679">
        <v>0</v>
      </c>
      <c r="AA16679">
        <v>5362</v>
      </c>
      <c r="AB16679">
        <v>0.20899999999999999</v>
      </c>
      <c r="AC16679">
        <v>15</v>
      </c>
      <c r="AD16679" t="s">
        <v>52</v>
      </c>
      <c r="AE16679">
        <v>0</v>
      </c>
      <c r="AF16679">
        <v>0</v>
      </c>
      <c r="AG16679">
        <v>17819.322990000001</v>
      </c>
      <c r="AH16679">
        <v>17701.12</v>
      </c>
      <c r="AI16679">
        <v>15075</v>
      </c>
      <c r="AJ16679">
        <v>2744.32</v>
      </c>
      <c r="AK16679">
        <v>0</v>
      </c>
      <c r="AL16679">
        <v>0</v>
      </c>
      <c r="AM16679">
        <v>0</v>
      </c>
      <c r="AN16679" s="1">
        <v>41091</v>
      </c>
      <c r="AO16679">
        <v>11666.65</v>
      </c>
      <c r="AP16679" s="1">
        <v>42036</v>
      </c>
    </row>
    <row r="16680" spans="1:42" x14ac:dyDescent="0.25">
      <c r="A16680">
        <v>617788</v>
      </c>
      <c r="B16680">
        <v>791995</v>
      </c>
      <c r="C16680">
        <v>10000</v>
      </c>
      <c r="D16680">
        <v>6175</v>
      </c>
      <c r="E16680">
        <v>5920.6072039999999</v>
      </c>
      <c r="F16680" t="s">
        <v>42</v>
      </c>
      <c r="G16680">
        <v>6.54E-2</v>
      </c>
      <c r="H16680">
        <v>189.38</v>
      </c>
      <c r="I16680" t="s">
        <v>69</v>
      </c>
      <c r="J16680" t="s">
        <v>88</v>
      </c>
      <c r="K16680" t="s">
        <v>101</v>
      </c>
      <c r="L16680" t="s">
        <v>68</v>
      </c>
      <c r="M16680">
        <v>80000</v>
      </c>
      <c r="N16680" t="s">
        <v>54</v>
      </c>
      <c r="O16680" s="1">
        <v>40483</v>
      </c>
      <c r="P16680" t="s">
        <v>48</v>
      </c>
      <c r="Q16680" t="s">
        <v>49</v>
      </c>
      <c r="R16680" t="s">
        <v>98</v>
      </c>
      <c r="S16680">
        <v>17</v>
      </c>
      <c r="T16680">
        <v>0</v>
      </c>
      <c r="U16680" s="1">
        <v>35186</v>
      </c>
      <c r="V16680">
        <v>0</v>
      </c>
      <c r="W16680" t="s">
        <v>51</v>
      </c>
      <c r="X16680" t="s">
        <v>51</v>
      </c>
      <c r="Y16680">
        <v>11</v>
      </c>
      <c r="Z16680">
        <v>0</v>
      </c>
      <c r="AA16680">
        <v>25197</v>
      </c>
      <c r="AB16680">
        <v>0.39200000000000002</v>
      </c>
      <c r="AC16680">
        <v>28</v>
      </c>
      <c r="AD16680" t="s">
        <v>52</v>
      </c>
      <c r="AE16680">
        <v>0</v>
      </c>
      <c r="AF16680">
        <v>0</v>
      </c>
      <c r="AG16680">
        <v>6811.5056409999997</v>
      </c>
      <c r="AH16680">
        <v>6514.15</v>
      </c>
      <c r="AI16680">
        <v>6175</v>
      </c>
      <c r="AJ16680">
        <v>636.51</v>
      </c>
      <c r="AK16680">
        <v>0</v>
      </c>
      <c r="AL16680">
        <v>0</v>
      </c>
      <c r="AM16680">
        <v>0</v>
      </c>
      <c r="AN16680" s="1">
        <v>41518</v>
      </c>
      <c r="AO16680">
        <v>762.88</v>
      </c>
      <c r="AP16680" s="1">
        <v>42339</v>
      </c>
    </row>
    <row r="16681" spans="1:42" x14ac:dyDescent="0.25">
      <c r="A16681">
        <v>617799</v>
      </c>
      <c r="B16681">
        <v>792009</v>
      </c>
      <c r="C16681">
        <v>25000</v>
      </c>
      <c r="D16681">
        <v>15175</v>
      </c>
      <c r="E16681">
        <v>15175</v>
      </c>
      <c r="F16681" t="s">
        <v>85</v>
      </c>
      <c r="G16681">
        <v>0.16320000000000001</v>
      </c>
      <c r="H16681">
        <v>371.62</v>
      </c>
      <c r="I16681" t="s">
        <v>99</v>
      </c>
      <c r="J16681" t="s">
        <v>110</v>
      </c>
      <c r="K16681" t="s">
        <v>106</v>
      </c>
      <c r="L16681" t="s">
        <v>68</v>
      </c>
      <c r="M16681">
        <v>85000</v>
      </c>
      <c r="N16681" t="s">
        <v>47</v>
      </c>
      <c r="O16681" s="1">
        <v>40483</v>
      </c>
      <c r="P16681" t="s">
        <v>48</v>
      </c>
      <c r="Q16681" t="s">
        <v>49</v>
      </c>
      <c r="R16681" t="s">
        <v>159</v>
      </c>
      <c r="S16681">
        <v>22.19</v>
      </c>
      <c r="T16681">
        <v>0</v>
      </c>
      <c r="U16681" s="1">
        <v>35704</v>
      </c>
      <c r="V16681">
        <v>0</v>
      </c>
      <c r="W16681" t="s">
        <v>51</v>
      </c>
      <c r="X16681" t="s">
        <v>51</v>
      </c>
      <c r="Y16681">
        <v>8</v>
      </c>
      <c r="Z16681">
        <v>0</v>
      </c>
      <c r="AA16681">
        <v>9133</v>
      </c>
      <c r="AB16681">
        <v>0.58899999999999997</v>
      </c>
      <c r="AC16681">
        <v>29</v>
      </c>
      <c r="AD16681" t="s">
        <v>52</v>
      </c>
      <c r="AE16681">
        <v>0</v>
      </c>
      <c r="AF16681">
        <v>0</v>
      </c>
      <c r="AG16681">
        <v>17496.310369999999</v>
      </c>
      <c r="AH16681">
        <v>17496.310000000001</v>
      </c>
      <c r="AI16681">
        <v>15175</v>
      </c>
      <c r="AJ16681">
        <v>2321.31</v>
      </c>
      <c r="AK16681">
        <v>0</v>
      </c>
      <c r="AL16681">
        <v>0</v>
      </c>
      <c r="AM16681">
        <v>0</v>
      </c>
      <c r="AN16681" s="1">
        <v>40878</v>
      </c>
      <c r="AO16681">
        <v>13415.37</v>
      </c>
      <c r="AP16681" s="1">
        <v>42491</v>
      </c>
    </row>
    <row r="16682" spans="1:42" x14ac:dyDescent="0.25">
      <c r="A16682">
        <v>617833</v>
      </c>
      <c r="B16682">
        <v>792051</v>
      </c>
      <c r="C16682">
        <v>20000</v>
      </c>
      <c r="D16682">
        <v>12100</v>
      </c>
      <c r="E16682">
        <v>10007.686809999999</v>
      </c>
      <c r="F16682" t="s">
        <v>42</v>
      </c>
      <c r="G16682">
        <v>6.54E-2</v>
      </c>
      <c r="H16682">
        <v>371.08</v>
      </c>
      <c r="I16682" t="s">
        <v>69</v>
      </c>
      <c r="J16682" t="s">
        <v>88</v>
      </c>
      <c r="K16682" t="s">
        <v>66</v>
      </c>
      <c r="L16682" t="s">
        <v>46</v>
      </c>
      <c r="M16682">
        <v>65000</v>
      </c>
      <c r="N16682" t="s">
        <v>47</v>
      </c>
      <c r="O16682" s="1">
        <v>40483</v>
      </c>
      <c r="P16682" t="s">
        <v>48</v>
      </c>
      <c r="Q16682" t="s">
        <v>49</v>
      </c>
      <c r="R16682" t="s">
        <v>50</v>
      </c>
      <c r="S16682">
        <v>13.26</v>
      </c>
      <c r="T16682">
        <v>0</v>
      </c>
      <c r="U16682" s="1">
        <v>30133</v>
      </c>
      <c r="V16682">
        <v>0</v>
      </c>
      <c r="W16682" t="s">
        <v>51</v>
      </c>
      <c r="X16682" t="s">
        <v>51</v>
      </c>
      <c r="Y16682">
        <v>10</v>
      </c>
      <c r="Z16682">
        <v>0</v>
      </c>
      <c r="AA16682">
        <v>6928</v>
      </c>
      <c r="AB16682">
        <v>0.436</v>
      </c>
      <c r="AC16682">
        <v>17</v>
      </c>
      <c r="AD16682" t="s">
        <v>52</v>
      </c>
      <c r="AE16682">
        <v>0</v>
      </c>
      <c r="AF16682">
        <v>0</v>
      </c>
      <c r="AG16682">
        <v>13358.78673</v>
      </c>
      <c r="AH16682">
        <v>10871.9</v>
      </c>
      <c r="AI16682">
        <v>12100</v>
      </c>
      <c r="AJ16682">
        <v>1258.79</v>
      </c>
      <c r="AK16682">
        <v>0</v>
      </c>
      <c r="AL16682">
        <v>0</v>
      </c>
      <c r="AM16682">
        <v>0</v>
      </c>
      <c r="AN16682" s="1">
        <v>41609</v>
      </c>
      <c r="AO16682">
        <v>384.32</v>
      </c>
      <c r="AP16682" s="1">
        <v>41791</v>
      </c>
    </row>
    <row r="16683" spans="1:42" x14ac:dyDescent="0.25">
      <c r="A16683">
        <v>617872</v>
      </c>
      <c r="B16683">
        <v>776640</v>
      </c>
      <c r="C16683">
        <v>20000</v>
      </c>
      <c r="D16683">
        <v>20000</v>
      </c>
      <c r="E16683">
        <v>18019.979810000001</v>
      </c>
      <c r="F16683" t="s">
        <v>85</v>
      </c>
      <c r="G16683">
        <v>6.9099999999999995E-2</v>
      </c>
      <c r="H16683">
        <v>395.18</v>
      </c>
      <c r="I16683" t="s">
        <v>69</v>
      </c>
      <c r="J16683" t="s">
        <v>70</v>
      </c>
      <c r="K16683" t="s">
        <v>114</v>
      </c>
      <c r="L16683" t="s">
        <v>68</v>
      </c>
      <c r="M16683">
        <v>90792</v>
      </c>
      <c r="N16683" t="s">
        <v>47</v>
      </c>
      <c r="O16683" s="1">
        <v>40483</v>
      </c>
      <c r="P16683" t="s">
        <v>48</v>
      </c>
      <c r="Q16683" t="s">
        <v>49</v>
      </c>
      <c r="R16683" t="s">
        <v>95</v>
      </c>
      <c r="S16683">
        <v>9</v>
      </c>
      <c r="T16683">
        <v>0</v>
      </c>
      <c r="U16683" s="1">
        <v>31837</v>
      </c>
      <c r="V16683">
        <v>0</v>
      </c>
      <c r="W16683" t="s">
        <v>51</v>
      </c>
      <c r="X16683" t="s">
        <v>51</v>
      </c>
      <c r="Y16683">
        <v>12</v>
      </c>
      <c r="Z16683">
        <v>0</v>
      </c>
      <c r="AA16683">
        <v>19732</v>
      </c>
      <c r="AB16683">
        <v>0.26900000000000002</v>
      </c>
      <c r="AC16683">
        <v>39</v>
      </c>
      <c r="AD16683" t="s">
        <v>52</v>
      </c>
      <c r="AE16683">
        <v>0</v>
      </c>
      <c r="AF16683">
        <v>0</v>
      </c>
      <c r="AG16683">
        <v>22714.904129999999</v>
      </c>
      <c r="AH16683">
        <v>20001.09</v>
      </c>
      <c r="AI16683">
        <v>20000</v>
      </c>
      <c r="AJ16683">
        <v>2714.9</v>
      </c>
      <c r="AK16683">
        <v>0</v>
      </c>
      <c r="AL16683">
        <v>0</v>
      </c>
      <c r="AM16683">
        <v>0</v>
      </c>
      <c r="AN16683" s="1">
        <v>41426</v>
      </c>
      <c r="AO16683">
        <v>11265.27</v>
      </c>
      <c r="AP16683" s="1">
        <v>42339</v>
      </c>
    </row>
    <row r="16684" spans="1:42" x14ac:dyDescent="0.25">
      <c r="A16684">
        <v>617877</v>
      </c>
      <c r="B16684">
        <v>792113</v>
      </c>
      <c r="C16684">
        <v>8500</v>
      </c>
      <c r="D16684">
        <v>8500</v>
      </c>
      <c r="E16684">
        <v>8300</v>
      </c>
      <c r="F16684" t="s">
        <v>85</v>
      </c>
      <c r="G16684">
        <v>9.9900000000000003E-2</v>
      </c>
      <c r="H16684">
        <v>180.56</v>
      </c>
      <c r="I16684" t="s">
        <v>43</v>
      </c>
      <c r="J16684" t="s">
        <v>44</v>
      </c>
      <c r="K16684" t="s">
        <v>77</v>
      </c>
      <c r="L16684" t="s">
        <v>68</v>
      </c>
      <c r="M16684">
        <v>43200</v>
      </c>
      <c r="N16684" t="s">
        <v>47</v>
      </c>
      <c r="O16684" s="1">
        <v>40483</v>
      </c>
      <c r="P16684" t="s">
        <v>48</v>
      </c>
      <c r="Q16684" t="s">
        <v>49</v>
      </c>
      <c r="R16684" t="s">
        <v>56</v>
      </c>
      <c r="S16684">
        <v>13.53</v>
      </c>
      <c r="T16684">
        <v>0</v>
      </c>
      <c r="U16684" s="1">
        <v>34912</v>
      </c>
      <c r="V16684">
        <v>1</v>
      </c>
      <c r="W16684" t="s">
        <v>51</v>
      </c>
      <c r="X16684" t="s">
        <v>51</v>
      </c>
      <c r="Y16684">
        <v>7</v>
      </c>
      <c r="Z16684">
        <v>0</v>
      </c>
      <c r="AA16684">
        <v>16258</v>
      </c>
      <c r="AB16684">
        <v>0.61799999999999999</v>
      </c>
      <c r="AC16684">
        <v>20</v>
      </c>
      <c r="AD16684" t="s">
        <v>52</v>
      </c>
      <c r="AE16684">
        <v>0</v>
      </c>
      <c r="AF16684">
        <v>0</v>
      </c>
      <c r="AG16684">
        <v>10380.32063</v>
      </c>
      <c r="AH16684">
        <v>10136.08</v>
      </c>
      <c r="AI16684">
        <v>8500</v>
      </c>
      <c r="AJ16684">
        <v>1880.32</v>
      </c>
      <c r="AK16684">
        <v>0</v>
      </c>
      <c r="AL16684">
        <v>0</v>
      </c>
      <c r="AM16684">
        <v>0</v>
      </c>
      <c r="AN16684" s="1">
        <v>41579</v>
      </c>
      <c r="AO16684">
        <v>4250.2299999999996</v>
      </c>
      <c r="AP16684" s="1">
        <v>41579</v>
      </c>
    </row>
    <row r="16685" spans="1:42" x14ac:dyDescent="0.25">
      <c r="A16685">
        <v>617879</v>
      </c>
      <c r="B16685">
        <v>792115</v>
      </c>
      <c r="C16685">
        <v>25000</v>
      </c>
      <c r="D16685">
        <v>15300</v>
      </c>
      <c r="E16685">
        <v>15250</v>
      </c>
      <c r="F16685" t="s">
        <v>85</v>
      </c>
      <c r="G16685">
        <v>0.20030000000000001</v>
      </c>
      <c r="H16685">
        <v>405.62</v>
      </c>
      <c r="I16685" t="s">
        <v>154</v>
      </c>
      <c r="J16685" t="s">
        <v>172</v>
      </c>
      <c r="K16685" t="s">
        <v>90</v>
      </c>
      <c r="L16685" t="s">
        <v>68</v>
      </c>
      <c r="M16685">
        <v>120000</v>
      </c>
      <c r="N16685" t="s">
        <v>168</v>
      </c>
      <c r="O16685" s="1">
        <v>40483</v>
      </c>
      <c r="P16685" t="s">
        <v>48</v>
      </c>
      <c r="Q16685" t="s">
        <v>91</v>
      </c>
      <c r="R16685" t="s">
        <v>61</v>
      </c>
      <c r="S16685">
        <v>9.4600000000000009</v>
      </c>
      <c r="T16685">
        <v>0</v>
      </c>
      <c r="U16685" s="1">
        <v>32478</v>
      </c>
      <c r="V16685">
        <v>1</v>
      </c>
      <c r="W16685">
        <v>80</v>
      </c>
      <c r="X16685" t="s">
        <v>51</v>
      </c>
      <c r="Y16685">
        <v>8</v>
      </c>
      <c r="Z16685">
        <v>0</v>
      </c>
      <c r="AA16685">
        <v>9550</v>
      </c>
      <c r="AB16685">
        <v>0.64100000000000001</v>
      </c>
      <c r="AC16685">
        <v>26</v>
      </c>
      <c r="AD16685" t="s">
        <v>52</v>
      </c>
      <c r="AE16685">
        <v>0</v>
      </c>
      <c r="AF16685">
        <v>0</v>
      </c>
      <c r="AG16685">
        <v>23849.539990000001</v>
      </c>
      <c r="AH16685">
        <v>23771.599999999999</v>
      </c>
      <c r="AI16685">
        <v>15300</v>
      </c>
      <c r="AJ16685">
        <v>8549.5400000000009</v>
      </c>
      <c r="AK16685">
        <v>0</v>
      </c>
      <c r="AL16685">
        <v>0</v>
      </c>
      <c r="AM16685">
        <v>0</v>
      </c>
      <c r="AN16685" s="1">
        <v>42217</v>
      </c>
      <c r="AO16685">
        <v>948.42</v>
      </c>
      <c r="AP16685" s="1">
        <v>42217</v>
      </c>
    </row>
    <row r="16686" spans="1:42" x14ac:dyDescent="0.25">
      <c r="A16686">
        <v>617907</v>
      </c>
      <c r="B16686">
        <v>792151</v>
      </c>
      <c r="C16686">
        <v>12000</v>
      </c>
      <c r="D16686">
        <v>9500</v>
      </c>
      <c r="E16686">
        <v>9350</v>
      </c>
      <c r="F16686" t="s">
        <v>85</v>
      </c>
      <c r="G16686">
        <v>0.1036</v>
      </c>
      <c r="H16686">
        <v>203.54</v>
      </c>
      <c r="I16686" t="s">
        <v>43</v>
      </c>
      <c r="J16686" t="s">
        <v>53</v>
      </c>
      <c r="K16686" t="s">
        <v>106</v>
      </c>
      <c r="L16686" t="s">
        <v>46</v>
      </c>
      <c r="M16686">
        <v>49000</v>
      </c>
      <c r="N16686" t="s">
        <v>54</v>
      </c>
      <c r="O16686" s="1">
        <v>40483</v>
      </c>
      <c r="P16686" t="s">
        <v>48</v>
      </c>
      <c r="Q16686" t="s">
        <v>55</v>
      </c>
      <c r="R16686" t="s">
        <v>78</v>
      </c>
      <c r="S16686">
        <v>24.34</v>
      </c>
      <c r="T16686">
        <v>0</v>
      </c>
      <c r="U16686" s="1">
        <v>36739</v>
      </c>
      <c r="V16686">
        <v>1</v>
      </c>
      <c r="W16686" t="s">
        <v>51</v>
      </c>
      <c r="X16686" t="s">
        <v>51</v>
      </c>
      <c r="Y16686">
        <v>21</v>
      </c>
      <c r="Z16686">
        <v>0</v>
      </c>
      <c r="AA16686">
        <v>18209</v>
      </c>
      <c r="AB16686">
        <v>0.81599999999999995</v>
      </c>
      <c r="AC16686">
        <v>41</v>
      </c>
      <c r="AD16686" t="s">
        <v>52</v>
      </c>
      <c r="AE16686">
        <v>0</v>
      </c>
      <c r="AF16686">
        <v>0</v>
      </c>
      <c r="AG16686">
        <v>12211.91676</v>
      </c>
      <c r="AH16686">
        <v>12019.1</v>
      </c>
      <c r="AI16686">
        <v>9500</v>
      </c>
      <c r="AJ16686">
        <v>2711.92</v>
      </c>
      <c r="AK16686">
        <v>0</v>
      </c>
      <c r="AL16686">
        <v>0</v>
      </c>
      <c r="AM16686">
        <v>0</v>
      </c>
      <c r="AN16686" s="1">
        <v>42339</v>
      </c>
      <c r="AO16686">
        <v>203.05</v>
      </c>
      <c r="AP16686" s="1">
        <v>42339</v>
      </c>
    </row>
    <row r="16687" spans="1:42" x14ac:dyDescent="0.25">
      <c r="A16687">
        <v>617930</v>
      </c>
      <c r="B16687">
        <v>792179</v>
      </c>
      <c r="C16687">
        <v>8000</v>
      </c>
      <c r="D16687">
        <v>4975</v>
      </c>
      <c r="E16687">
        <v>4793.9222140000002</v>
      </c>
      <c r="F16687" t="s">
        <v>42</v>
      </c>
      <c r="G16687">
        <v>5.79E-2</v>
      </c>
      <c r="H16687">
        <v>150.88</v>
      </c>
      <c r="I16687" t="s">
        <v>69</v>
      </c>
      <c r="J16687" t="s">
        <v>109</v>
      </c>
      <c r="K16687" t="s">
        <v>45</v>
      </c>
      <c r="L16687" t="s">
        <v>68</v>
      </c>
      <c r="M16687">
        <v>64000</v>
      </c>
      <c r="N16687" t="s">
        <v>168</v>
      </c>
      <c r="O16687" s="1">
        <v>40483</v>
      </c>
      <c r="P16687" t="s">
        <v>48</v>
      </c>
      <c r="Q16687" t="s">
        <v>49</v>
      </c>
      <c r="R16687" t="s">
        <v>97</v>
      </c>
      <c r="S16687">
        <v>4.03</v>
      </c>
      <c r="T16687">
        <v>0</v>
      </c>
      <c r="U16687" s="1">
        <v>35490</v>
      </c>
      <c r="V16687">
        <v>0</v>
      </c>
      <c r="W16687" t="s">
        <v>51</v>
      </c>
      <c r="X16687" t="s">
        <v>51</v>
      </c>
      <c r="Y16687">
        <v>13</v>
      </c>
      <c r="Z16687">
        <v>0</v>
      </c>
      <c r="AA16687">
        <v>8735</v>
      </c>
      <c r="AB16687">
        <v>0.16500000000000001</v>
      </c>
      <c r="AC16687">
        <v>26</v>
      </c>
      <c r="AD16687" t="s">
        <v>52</v>
      </c>
      <c r="AE16687">
        <v>0</v>
      </c>
      <c r="AF16687">
        <v>0</v>
      </c>
      <c r="AG16687">
        <v>5431.6238819999999</v>
      </c>
      <c r="AH16687">
        <v>5219.38</v>
      </c>
      <c r="AI16687">
        <v>4975</v>
      </c>
      <c r="AJ16687">
        <v>456.62</v>
      </c>
      <c r="AK16687">
        <v>0</v>
      </c>
      <c r="AL16687">
        <v>0</v>
      </c>
      <c r="AM16687">
        <v>0</v>
      </c>
      <c r="AN16687" s="1">
        <v>41609</v>
      </c>
      <c r="AO16687">
        <v>168.62</v>
      </c>
      <c r="AP16687" s="1">
        <v>42491</v>
      </c>
    </row>
    <row r="16688" spans="1:42" x14ac:dyDescent="0.25">
      <c r="A16688">
        <v>617943</v>
      </c>
      <c r="B16688">
        <v>792194</v>
      </c>
      <c r="C16688">
        <v>25000</v>
      </c>
      <c r="D16688">
        <v>15650</v>
      </c>
      <c r="E16688">
        <v>15650</v>
      </c>
      <c r="F16688" t="s">
        <v>85</v>
      </c>
      <c r="G16688">
        <v>0.14829999999999999</v>
      </c>
      <c r="H16688">
        <v>370.92</v>
      </c>
      <c r="I16688" t="s">
        <v>71</v>
      </c>
      <c r="J16688" t="s">
        <v>86</v>
      </c>
      <c r="K16688" t="s">
        <v>45</v>
      </c>
      <c r="L16688" t="s">
        <v>68</v>
      </c>
      <c r="M16688">
        <v>60000</v>
      </c>
      <c r="N16688" t="s">
        <v>47</v>
      </c>
      <c r="O16688" s="1">
        <v>40483</v>
      </c>
      <c r="P16688" t="s">
        <v>48</v>
      </c>
      <c r="Q16688" t="s">
        <v>49</v>
      </c>
      <c r="R16688" t="s">
        <v>133</v>
      </c>
      <c r="S16688">
        <v>15.9</v>
      </c>
      <c r="T16688">
        <v>0</v>
      </c>
      <c r="U16688" s="1">
        <v>35217</v>
      </c>
      <c r="V16688">
        <v>2</v>
      </c>
      <c r="W16688" t="s">
        <v>51</v>
      </c>
      <c r="X16688" t="s">
        <v>51</v>
      </c>
      <c r="Y16688">
        <v>10</v>
      </c>
      <c r="Z16688">
        <v>0</v>
      </c>
      <c r="AA16688">
        <v>20512</v>
      </c>
      <c r="AB16688">
        <v>0.872</v>
      </c>
      <c r="AC16688">
        <v>28</v>
      </c>
      <c r="AD16688" t="s">
        <v>52</v>
      </c>
      <c r="AE16688">
        <v>0</v>
      </c>
      <c r="AF16688">
        <v>0</v>
      </c>
      <c r="AG16688">
        <v>18869.612130000001</v>
      </c>
      <c r="AH16688">
        <v>18869.61</v>
      </c>
      <c r="AI16688">
        <v>15650</v>
      </c>
      <c r="AJ16688">
        <v>3219.61</v>
      </c>
      <c r="AK16688">
        <v>0</v>
      </c>
      <c r="AL16688">
        <v>0</v>
      </c>
      <c r="AM16688">
        <v>0</v>
      </c>
      <c r="AN16688" s="1">
        <v>41091</v>
      </c>
      <c r="AO16688">
        <v>11695.14</v>
      </c>
      <c r="AP16688" s="1">
        <v>41548</v>
      </c>
    </row>
    <row r="16689" spans="1:42" x14ac:dyDescent="0.25">
      <c r="A16689">
        <v>617950</v>
      </c>
      <c r="B16689">
        <v>792201</v>
      </c>
      <c r="C16689">
        <v>5000</v>
      </c>
      <c r="D16689">
        <v>5000</v>
      </c>
      <c r="E16689">
        <v>5000</v>
      </c>
      <c r="F16689" t="s">
        <v>42</v>
      </c>
      <c r="G16689">
        <v>0.13350000000000001</v>
      </c>
      <c r="H16689">
        <v>169.32</v>
      </c>
      <c r="I16689" t="s">
        <v>57</v>
      </c>
      <c r="J16689" t="s">
        <v>83</v>
      </c>
      <c r="K16689" t="s">
        <v>45</v>
      </c>
      <c r="L16689" t="s">
        <v>60</v>
      </c>
      <c r="M16689">
        <v>24000</v>
      </c>
      <c r="N16689" t="s">
        <v>168</v>
      </c>
      <c r="O16689" s="1">
        <v>40513</v>
      </c>
      <c r="P16689" t="s">
        <v>48</v>
      </c>
      <c r="Q16689" t="s">
        <v>144</v>
      </c>
      <c r="R16689" t="s">
        <v>61</v>
      </c>
      <c r="S16689">
        <v>7.35</v>
      </c>
      <c r="T16689">
        <v>0</v>
      </c>
      <c r="U16689" s="1">
        <v>38292</v>
      </c>
      <c r="V16689">
        <v>2</v>
      </c>
      <c r="W16689">
        <v>56</v>
      </c>
      <c r="X16689" t="s">
        <v>51</v>
      </c>
      <c r="Y16689">
        <v>5</v>
      </c>
      <c r="Z16689">
        <v>0</v>
      </c>
      <c r="AA16689">
        <v>2312</v>
      </c>
      <c r="AB16689">
        <v>0.68</v>
      </c>
      <c r="AC16689">
        <v>8</v>
      </c>
      <c r="AD16689" t="s">
        <v>52</v>
      </c>
      <c r="AE16689">
        <v>0</v>
      </c>
      <c r="AF16689">
        <v>0</v>
      </c>
      <c r="AG16689">
        <v>6068.1235070000002</v>
      </c>
      <c r="AH16689">
        <v>6068.12</v>
      </c>
      <c r="AI16689">
        <v>5000</v>
      </c>
      <c r="AJ16689">
        <v>1068.1199999999999</v>
      </c>
      <c r="AK16689">
        <v>0</v>
      </c>
      <c r="AL16689">
        <v>0</v>
      </c>
      <c r="AM16689">
        <v>0</v>
      </c>
      <c r="AN16689" s="1">
        <v>41456</v>
      </c>
      <c r="AO16689">
        <v>1006.58</v>
      </c>
      <c r="AP16689" s="1">
        <v>42339</v>
      </c>
    </row>
    <row r="16690" spans="1:42" x14ac:dyDescent="0.25">
      <c r="A16690">
        <v>617995</v>
      </c>
      <c r="B16690">
        <v>792256</v>
      </c>
      <c r="C16690">
        <v>5000</v>
      </c>
      <c r="D16690">
        <v>5000</v>
      </c>
      <c r="E16690">
        <v>4975</v>
      </c>
      <c r="F16690" t="s">
        <v>42</v>
      </c>
      <c r="G16690">
        <v>9.6199999999999994E-2</v>
      </c>
      <c r="H16690">
        <v>160.44999999999999</v>
      </c>
      <c r="I16690" t="s">
        <v>43</v>
      </c>
      <c r="J16690" t="s">
        <v>65</v>
      </c>
      <c r="K16690" t="s">
        <v>101</v>
      </c>
      <c r="L16690" t="s">
        <v>68</v>
      </c>
      <c r="M16690">
        <v>100000</v>
      </c>
      <c r="N16690" t="s">
        <v>47</v>
      </c>
      <c r="O16690" s="1">
        <v>40483</v>
      </c>
      <c r="P16690" t="s">
        <v>48</v>
      </c>
      <c r="Q16690" t="s">
        <v>81</v>
      </c>
      <c r="R16690" t="s">
        <v>56</v>
      </c>
      <c r="S16690">
        <v>0</v>
      </c>
      <c r="T16690">
        <v>0</v>
      </c>
      <c r="U16690" s="1">
        <v>38108</v>
      </c>
      <c r="V16690">
        <v>2</v>
      </c>
      <c r="W16690">
        <v>24</v>
      </c>
      <c r="X16690" t="s">
        <v>51</v>
      </c>
      <c r="Y16690">
        <v>4</v>
      </c>
      <c r="Z16690">
        <v>0</v>
      </c>
      <c r="AA16690">
        <v>0</v>
      </c>
      <c r="AB16690">
        <v>0</v>
      </c>
      <c r="AC16690">
        <v>7</v>
      </c>
      <c r="AD16690" t="s">
        <v>52</v>
      </c>
      <c r="AE16690">
        <v>0</v>
      </c>
      <c r="AF16690">
        <v>0</v>
      </c>
      <c r="AG16690">
        <v>5791.5015990000002</v>
      </c>
      <c r="AH16690">
        <v>5762.54</v>
      </c>
      <c r="AI16690">
        <v>5000</v>
      </c>
      <c r="AJ16690">
        <v>776.5</v>
      </c>
      <c r="AK16690">
        <v>15</v>
      </c>
      <c r="AL16690">
        <v>0</v>
      </c>
      <c r="AM16690">
        <v>0</v>
      </c>
      <c r="AN16690" s="1">
        <v>41609</v>
      </c>
      <c r="AO16690">
        <v>168.67</v>
      </c>
      <c r="AP16690" s="1">
        <v>41699</v>
      </c>
    </row>
    <row r="16691" spans="1:42" x14ac:dyDescent="0.25">
      <c r="A16691">
        <v>618005</v>
      </c>
      <c r="B16691">
        <v>792266</v>
      </c>
      <c r="C16691">
        <v>12000</v>
      </c>
      <c r="D16691">
        <v>12000</v>
      </c>
      <c r="E16691">
        <v>12000</v>
      </c>
      <c r="F16691" t="s">
        <v>42</v>
      </c>
      <c r="G16691">
        <v>0.12609999999999999</v>
      </c>
      <c r="H16691">
        <v>402.08</v>
      </c>
      <c r="I16691" t="s">
        <v>57</v>
      </c>
      <c r="J16691" t="s">
        <v>58</v>
      </c>
      <c r="K16691" t="s">
        <v>73</v>
      </c>
      <c r="L16691" t="s">
        <v>60</v>
      </c>
      <c r="M16691">
        <v>65000</v>
      </c>
      <c r="N16691" t="s">
        <v>47</v>
      </c>
      <c r="O16691" s="1">
        <v>40483</v>
      </c>
      <c r="P16691" t="s">
        <v>48</v>
      </c>
      <c r="Q16691" t="s">
        <v>94</v>
      </c>
      <c r="R16691" t="s">
        <v>117</v>
      </c>
      <c r="S16691">
        <v>1.38</v>
      </c>
      <c r="T16691">
        <v>1</v>
      </c>
      <c r="U16691" s="1">
        <v>38899</v>
      </c>
      <c r="V16691">
        <v>0</v>
      </c>
      <c r="W16691">
        <v>15</v>
      </c>
      <c r="X16691" t="s">
        <v>51</v>
      </c>
      <c r="Y16691">
        <v>6</v>
      </c>
      <c r="Z16691">
        <v>0</v>
      </c>
      <c r="AA16691">
        <v>410</v>
      </c>
      <c r="AB16691">
        <v>5.5E-2</v>
      </c>
      <c r="AC16691">
        <v>9</v>
      </c>
      <c r="AD16691" t="s">
        <v>52</v>
      </c>
      <c r="AE16691">
        <v>0</v>
      </c>
      <c r="AF16691">
        <v>0</v>
      </c>
      <c r="AG16691">
        <v>14475.094520000001</v>
      </c>
      <c r="AH16691">
        <v>14475.09</v>
      </c>
      <c r="AI16691">
        <v>12000</v>
      </c>
      <c r="AJ16691">
        <v>2475.09</v>
      </c>
      <c r="AK16691">
        <v>0</v>
      </c>
      <c r="AL16691">
        <v>0</v>
      </c>
      <c r="AM16691">
        <v>0</v>
      </c>
      <c r="AN16691" s="1">
        <v>41609</v>
      </c>
      <c r="AO16691">
        <v>439.94</v>
      </c>
      <c r="AP16691" s="1">
        <v>41609</v>
      </c>
    </row>
    <row r="16692" spans="1:42" x14ac:dyDescent="0.25">
      <c r="A16692">
        <v>618006</v>
      </c>
      <c r="B16692">
        <v>792267</v>
      </c>
      <c r="C16692">
        <v>13000</v>
      </c>
      <c r="D16692">
        <v>9850</v>
      </c>
      <c r="E16692">
        <v>9850</v>
      </c>
      <c r="F16692" t="s">
        <v>85</v>
      </c>
      <c r="G16692">
        <v>0.1036</v>
      </c>
      <c r="H16692">
        <v>211.04</v>
      </c>
      <c r="I16692" t="s">
        <v>43</v>
      </c>
      <c r="J16692" t="s">
        <v>53</v>
      </c>
      <c r="K16692" t="s">
        <v>73</v>
      </c>
      <c r="L16692" t="s">
        <v>68</v>
      </c>
      <c r="M16692">
        <v>65000</v>
      </c>
      <c r="N16692" t="s">
        <v>47</v>
      </c>
      <c r="O16692" s="1">
        <v>40483</v>
      </c>
      <c r="P16692" t="s">
        <v>74</v>
      </c>
      <c r="Q16692" t="s">
        <v>49</v>
      </c>
      <c r="R16692" t="s">
        <v>107</v>
      </c>
      <c r="S16692">
        <v>23.46</v>
      </c>
      <c r="T16692">
        <v>0</v>
      </c>
      <c r="U16692" s="1">
        <v>35704</v>
      </c>
      <c r="V16692">
        <v>1</v>
      </c>
      <c r="W16692" t="s">
        <v>51</v>
      </c>
      <c r="X16692" t="s">
        <v>51</v>
      </c>
      <c r="Y16692">
        <v>9</v>
      </c>
      <c r="Z16692">
        <v>0</v>
      </c>
      <c r="AA16692">
        <v>17304</v>
      </c>
      <c r="AB16692">
        <v>0.67300000000000004</v>
      </c>
      <c r="AC16692">
        <v>25</v>
      </c>
      <c r="AD16692" t="s">
        <v>52</v>
      </c>
      <c r="AE16692">
        <v>0</v>
      </c>
      <c r="AF16692">
        <v>0</v>
      </c>
      <c r="AG16692">
        <v>4445.63</v>
      </c>
      <c r="AH16692">
        <v>4445.63</v>
      </c>
      <c r="AI16692">
        <v>2876.3</v>
      </c>
      <c r="AJ16692">
        <v>1540.35</v>
      </c>
      <c r="AK16692">
        <v>14.95332662</v>
      </c>
      <c r="AL16692">
        <v>14.02</v>
      </c>
      <c r="AM16692">
        <v>0</v>
      </c>
      <c r="AN16692" s="1">
        <v>41153</v>
      </c>
      <c r="AO16692">
        <v>211.04</v>
      </c>
      <c r="AP16692" s="1">
        <v>42491</v>
      </c>
    </row>
    <row r="16693" spans="1:42" x14ac:dyDescent="0.25">
      <c r="A16693">
        <v>618014</v>
      </c>
      <c r="B16693">
        <v>792277</v>
      </c>
      <c r="C16693">
        <v>1200</v>
      </c>
      <c r="D16693">
        <v>1200</v>
      </c>
      <c r="E16693">
        <v>1200</v>
      </c>
      <c r="F16693" t="s">
        <v>42</v>
      </c>
      <c r="G16693">
        <v>0.1036</v>
      </c>
      <c r="H16693">
        <v>38.93</v>
      </c>
      <c r="I16693" t="s">
        <v>43</v>
      </c>
      <c r="J16693" t="s">
        <v>53</v>
      </c>
      <c r="K16693" t="s">
        <v>66</v>
      </c>
      <c r="L16693" t="s">
        <v>46</v>
      </c>
      <c r="M16693">
        <v>15000</v>
      </c>
      <c r="N16693" t="s">
        <v>47</v>
      </c>
      <c r="O16693" s="1">
        <v>40483</v>
      </c>
      <c r="P16693" t="s">
        <v>74</v>
      </c>
      <c r="Q16693" t="s">
        <v>49</v>
      </c>
      <c r="R16693" t="s">
        <v>92</v>
      </c>
      <c r="S16693">
        <v>24.8</v>
      </c>
      <c r="T16693">
        <v>0</v>
      </c>
      <c r="U16693" s="1">
        <v>33298</v>
      </c>
      <c r="V16693">
        <v>3</v>
      </c>
      <c r="W16693" t="s">
        <v>51</v>
      </c>
      <c r="X16693" t="s">
        <v>51</v>
      </c>
      <c r="Y16693">
        <v>5</v>
      </c>
      <c r="Z16693">
        <v>0</v>
      </c>
      <c r="AA16693">
        <v>9978</v>
      </c>
      <c r="AB16693">
        <v>0.35799999999999998</v>
      </c>
      <c r="AC16693">
        <v>11</v>
      </c>
      <c r="AD16693" t="s">
        <v>52</v>
      </c>
      <c r="AE16693">
        <v>0</v>
      </c>
      <c r="AF16693">
        <v>0</v>
      </c>
      <c r="AG16693">
        <v>504.61</v>
      </c>
      <c r="AH16693">
        <v>504.61</v>
      </c>
      <c r="AI16693">
        <v>295.58</v>
      </c>
      <c r="AJ16693">
        <v>92.91</v>
      </c>
      <c r="AK16693">
        <v>59.878968550000003</v>
      </c>
      <c r="AL16693">
        <v>56.25</v>
      </c>
      <c r="AM16693">
        <v>6.15</v>
      </c>
      <c r="AN16693" s="1">
        <v>40817</v>
      </c>
      <c r="AO16693">
        <v>38.93</v>
      </c>
      <c r="AP16693" s="1">
        <v>40969</v>
      </c>
    </row>
    <row r="16694" spans="1:42" x14ac:dyDescent="0.25">
      <c r="A16694">
        <v>618015</v>
      </c>
      <c r="B16694">
        <v>792279</v>
      </c>
      <c r="C16694">
        <v>6000</v>
      </c>
      <c r="D16694">
        <v>6000</v>
      </c>
      <c r="E16694">
        <v>5925</v>
      </c>
      <c r="F16694" t="s">
        <v>42</v>
      </c>
      <c r="G16694">
        <v>9.9900000000000003E-2</v>
      </c>
      <c r="H16694">
        <v>193.58</v>
      </c>
      <c r="I16694" t="s">
        <v>43</v>
      </c>
      <c r="J16694" t="s">
        <v>44</v>
      </c>
      <c r="K16694" t="s">
        <v>112</v>
      </c>
      <c r="L16694" t="s">
        <v>68</v>
      </c>
      <c r="M16694">
        <v>90996</v>
      </c>
      <c r="N16694" t="s">
        <v>54</v>
      </c>
      <c r="O16694" s="1">
        <v>40483</v>
      </c>
      <c r="P16694" t="s">
        <v>48</v>
      </c>
      <c r="Q16694" t="s">
        <v>102</v>
      </c>
      <c r="R16694" t="s">
        <v>139</v>
      </c>
      <c r="S16694">
        <v>19.95</v>
      </c>
      <c r="T16694">
        <v>0</v>
      </c>
      <c r="U16694" s="1">
        <v>34759</v>
      </c>
      <c r="V16694">
        <v>0</v>
      </c>
      <c r="W16694" t="s">
        <v>51</v>
      </c>
      <c r="X16694" t="s">
        <v>51</v>
      </c>
      <c r="Y16694">
        <v>12</v>
      </c>
      <c r="Z16694">
        <v>0</v>
      </c>
      <c r="AA16694">
        <v>53150</v>
      </c>
      <c r="AB16694">
        <v>0.90700000000000003</v>
      </c>
      <c r="AC16694">
        <v>33</v>
      </c>
      <c r="AD16694" t="s">
        <v>52</v>
      </c>
      <c r="AE16694">
        <v>0</v>
      </c>
      <c r="AF16694">
        <v>0</v>
      </c>
      <c r="AG16694">
        <v>6050.1750000000002</v>
      </c>
      <c r="AH16694">
        <v>5974.55</v>
      </c>
      <c r="AI16694">
        <v>6000</v>
      </c>
      <c r="AJ16694">
        <v>50.18</v>
      </c>
      <c r="AK16694">
        <v>0</v>
      </c>
      <c r="AL16694">
        <v>0</v>
      </c>
      <c r="AM16694">
        <v>0</v>
      </c>
      <c r="AN16694" s="1">
        <v>40544</v>
      </c>
      <c r="AO16694">
        <v>6050.9</v>
      </c>
      <c r="AP16694" s="1">
        <v>42491</v>
      </c>
    </row>
    <row r="16695" spans="1:42" x14ac:dyDescent="0.25">
      <c r="A16695">
        <v>618031</v>
      </c>
      <c r="B16695">
        <v>792298</v>
      </c>
      <c r="C16695">
        <v>5000</v>
      </c>
      <c r="D16695">
        <v>5000</v>
      </c>
      <c r="E16695">
        <v>5000</v>
      </c>
      <c r="F16695" t="s">
        <v>42</v>
      </c>
      <c r="G16695">
        <v>0.1036</v>
      </c>
      <c r="H16695">
        <v>162.19</v>
      </c>
      <c r="I16695" t="s">
        <v>43</v>
      </c>
      <c r="J16695" t="s">
        <v>53</v>
      </c>
      <c r="K16695" t="s">
        <v>66</v>
      </c>
      <c r="L16695" t="s">
        <v>60</v>
      </c>
      <c r="M16695">
        <v>35412</v>
      </c>
      <c r="N16695" t="s">
        <v>54</v>
      </c>
      <c r="O16695" s="1">
        <v>40483</v>
      </c>
      <c r="P16695" t="s">
        <v>48</v>
      </c>
      <c r="Q16695" t="s">
        <v>144</v>
      </c>
      <c r="R16695" t="s">
        <v>95</v>
      </c>
      <c r="S16695">
        <v>7.05</v>
      </c>
      <c r="T16695">
        <v>0</v>
      </c>
      <c r="U16695" s="1">
        <v>34366</v>
      </c>
      <c r="V16695">
        <v>2</v>
      </c>
      <c r="W16695">
        <v>33</v>
      </c>
      <c r="X16695" t="s">
        <v>51</v>
      </c>
      <c r="Y16695">
        <v>10</v>
      </c>
      <c r="Z16695">
        <v>0</v>
      </c>
      <c r="AA16695">
        <v>4361</v>
      </c>
      <c r="AB16695">
        <v>0.33800000000000002</v>
      </c>
      <c r="AC16695">
        <v>28</v>
      </c>
      <c r="AD16695" t="s">
        <v>52</v>
      </c>
      <c r="AE16695">
        <v>0</v>
      </c>
      <c r="AF16695">
        <v>0</v>
      </c>
      <c r="AG16695">
        <v>5623.298734</v>
      </c>
      <c r="AH16695">
        <v>5623.3</v>
      </c>
      <c r="AI16695">
        <v>5000</v>
      </c>
      <c r="AJ16695">
        <v>623.29999999999995</v>
      </c>
      <c r="AK16695">
        <v>0</v>
      </c>
      <c r="AL16695">
        <v>0</v>
      </c>
      <c r="AM16695">
        <v>0</v>
      </c>
      <c r="AN16695" s="1">
        <v>41122</v>
      </c>
      <c r="AO16695">
        <v>544.98</v>
      </c>
      <c r="AP16695" s="1">
        <v>41122</v>
      </c>
    </row>
    <row r="16696" spans="1:42" x14ac:dyDescent="0.25">
      <c r="A16696">
        <v>618048</v>
      </c>
      <c r="B16696">
        <v>792318</v>
      </c>
      <c r="C16696">
        <v>16750</v>
      </c>
      <c r="D16696">
        <v>16750</v>
      </c>
      <c r="E16696">
        <v>16750</v>
      </c>
      <c r="F16696" t="s">
        <v>85</v>
      </c>
      <c r="G16696">
        <v>9.2499999999999999E-2</v>
      </c>
      <c r="H16696">
        <v>349.74</v>
      </c>
      <c r="I16696" t="s">
        <v>43</v>
      </c>
      <c r="J16696" t="s">
        <v>108</v>
      </c>
      <c r="K16696" t="s">
        <v>173</v>
      </c>
      <c r="L16696" t="s">
        <v>68</v>
      </c>
      <c r="M16696">
        <v>42000</v>
      </c>
      <c r="N16696" t="s">
        <v>47</v>
      </c>
      <c r="O16696" s="1">
        <v>40513</v>
      </c>
      <c r="P16696" t="s">
        <v>48</v>
      </c>
      <c r="Q16696" t="s">
        <v>102</v>
      </c>
      <c r="R16696" t="s">
        <v>50</v>
      </c>
      <c r="S16696">
        <v>13.23</v>
      </c>
      <c r="T16696">
        <v>0</v>
      </c>
      <c r="U16696" s="1">
        <v>31656</v>
      </c>
      <c r="V16696">
        <v>0</v>
      </c>
      <c r="W16696">
        <v>73</v>
      </c>
      <c r="X16696" t="s">
        <v>51</v>
      </c>
      <c r="Y16696">
        <v>6</v>
      </c>
      <c r="Z16696">
        <v>0</v>
      </c>
      <c r="AA16696">
        <v>18603</v>
      </c>
      <c r="AB16696">
        <v>0.32100000000000001</v>
      </c>
      <c r="AC16696">
        <v>17</v>
      </c>
      <c r="AD16696" t="s">
        <v>52</v>
      </c>
      <c r="AE16696">
        <v>0</v>
      </c>
      <c r="AF16696">
        <v>0</v>
      </c>
      <c r="AG16696">
        <v>20931.146049999999</v>
      </c>
      <c r="AH16696">
        <v>20931.150000000001</v>
      </c>
      <c r="AI16696">
        <v>16750</v>
      </c>
      <c r="AJ16696">
        <v>4181.1499999999996</v>
      </c>
      <c r="AK16696">
        <v>0</v>
      </c>
      <c r="AL16696">
        <v>0</v>
      </c>
      <c r="AM16696">
        <v>0</v>
      </c>
      <c r="AN16696" s="1">
        <v>42156</v>
      </c>
      <c r="AO16696">
        <v>2344.35</v>
      </c>
      <c r="AP16696" s="1">
        <v>42430</v>
      </c>
    </row>
    <row r="16697" spans="1:42" x14ac:dyDescent="0.25">
      <c r="A16697">
        <v>618059</v>
      </c>
      <c r="B16697">
        <v>792329</v>
      </c>
      <c r="C16697">
        <v>10000</v>
      </c>
      <c r="D16697">
        <v>10000</v>
      </c>
      <c r="E16697">
        <v>9900</v>
      </c>
      <c r="F16697" t="s">
        <v>42</v>
      </c>
      <c r="G16697">
        <v>0.12609999999999999</v>
      </c>
      <c r="H16697">
        <v>335.07</v>
      </c>
      <c r="I16697" t="s">
        <v>57</v>
      </c>
      <c r="J16697" t="s">
        <v>58</v>
      </c>
      <c r="K16697" t="s">
        <v>59</v>
      </c>
      <c r="L16697" t="s">
        <v>46</v>
      </c>
      <c r="M16697">
        <v>70800</v>
      </c>
      <c r="N16697" t="s">
        <v>168</v>
      </c>
      <c r="O16697" s="1">
        <v>40483</v>
      </c>
      <c r="P16697" t="s">
        <v>48</v>
      </c>
      <c r="Q16697" t="s">
        <v>49</v>
      </c>
      <c r="R16697" t="s">
        <v>117</v>
      </c>
      <c r="S16697">
        <v>3.56</v>
      </c>
      <c r="T16697">
        <v>0</v>
      </c>
      <c r="U16697" s="1">
        <v>34851</v>
      </c>
      <c r="V16697">
        <v>0</v>
      </c>
      <c r="W16697">
        <v>71</v>
      </c>
      <c r="X16697" t="s">
        <v>51</v>
      </c>
      <c r="Y16697">
        <v>5</v>
      </c>
      <c r="Z16697">
        <v>0</v>
      </c>
      <c r="AA16697">
        <v>7878</v>
      </c>
      <c r="AB16697">
        <v>0.71599999999999997</v>
      </c>
      <c r="AC16697">
        <v>20</v>
      </c>
      <c r="AD16697" t="s">
        <v>52</v>
      </c>
      <c r="AE16697">
        <v>0</v>
      </c>
      <c r="AF16697">
        <v>0</v>
      </c>
      <c r="AG16697">
        <v>12066.324070000001</v>
      </c>
      <c r="AH16697">
        <v>11945.66</v>
      </c>
      <c r="AI16697">
        <v>10000</v>
      </c>
      <c r="AJ16697">
        <v>2066.3200000000002</v>
      </c>
      <c r="AK16697">
        <v>0</v>
      </c>
      <c r="AL16697">
        <v>0</v>
      </c>
      <c r="AM16697">
        <v>0</v>
      </c>
      <c r="AN16697" s="1">
        <v>41671</v>
      </c>
      <c r="AO16697">
        <v>333.1</v>
      </c>
      <c r="AP16697" s="1">
        <v>41640</v>
      </c>
    </row>
    <row r="16698" spans="1:42" x14ac:dyDescent="0.25">
      <c r="A16698">
        <v>618067</v>
      </c>
      <c r="B16698">
        <v>792338</v>
      </c>
      <c r="C16698">
        <v>3600</v>
      </c>
      <c r="D16698">
        <v>3600</v>
      </c>
      <c r="E16698">
        <v>3575</v>
      </c>
      <c r="F16698" t="s">
        <v>42</v>
      </c>
      <c r="G16698">
        <v>6.9099999999999995E-2</v>
      </c>
      <c r="H16698">
        <v>111.01</v>
      </c>
      <c r="I16698" t="s">
        <v>69</v>
      </c>
      <c r="J16698" t="s">
        <v>70</v>
      </c>
      <c r="K16698" t="s">
        <v>45</v>
      </c>
      <c r="L16698" t="s">
        <v>46</v>
      </c>
      <c r="M16698">
        <v>45000</v>
      </c>
      <c r="N16698" t="s">
        <v>54</v>
      </c>
      <c r="O16698" s="1">
        <v>40483</v>
      </c>
      <c r="P16698" t="s">
        <v>48</v>
      </c>
      <c r="Q16698" t="s">
        <v>55</v>
      </c>
      <c r="R16698" t="s">
        <v>50</v>
      </c>
      <c r="S16698">
        <v>2.35</v>
      </c>
      <c r="T16698">
        <v>0</v>
      </c>
      <c r="U16698" s="1">
        <v>38899</v>
      </c>
      <c r="V16698">
        <v>0</v>
      </c>
      <c r="W16698" t="s">
        <v>51</v>
      </c>
      <c r="X16698" t="s">
        <v>51</v>
      </c>
      <c r="Y16698">
        <v>6</v>
      </c>
      <c r="Z16698">
        <v>0</v>
      </c>
      <c r="AA16698">
        <v>4763</v>
      </c>
      <c r="AB16698">
        <v>0.34799999999999998</v>
      </c>
      <c r="AC16698">
        <v>11</v>
      </c>
      <c r="AD16698" t="s">
        <v>52</v>
      </c>
      <c r="AE16698">
        <v>0</v>
      </c>
      <c r="AF16698">
        <v>0</v>
      </c>
      <c r="AG16698">
        <v>3996.458263</v>
      </c>
      <c r="AH16698">
        <v>3968.71</v>
      </c>
      <c r="AI16698">
        <v>3600</v>
      </c>
      <c r="AJ16698">
        <v>396.46</v>
      </c>
      <c r="AK16698">
        <v>0</v>
      </c>
      <c r="AL16698">
        <v>0</v>
      </c>
      <c r="AM16698">
        <v>0</v>
      </c>
      <c r="AN16698" s="1">
        <v>41609</v>
      </c>
      <c r="AO16698">
        <v>114.97</v>
      </c>
      <c r="AP16698" s="1">
        <v>41579</v>
      </c>
    </row>
    <row r="16699" spans="1:42" x14ac:dyDescent="0.25">
      <c r="A16699">
        <v>618078</v>
      </c>
      <c r="B16699">
        <v>789970</v>
      </c>
      <c r="C16699">
        <v>22000</v>
      </c>
      <c r="D16699">
        <v>13300</v>
      </c>
      <c r="E16699">
        <v>13300</v>
      </c>
      <c r="F16699" t="s">
        <v>85</v>
      </c>
      <c r="G16699">
        <v>0.12230000000000001</v>
      </c>
      <c r="H16699">
        <v>297.39999999999998</v>
      </c>
      <c r="I16699" t="s">
        <v>57</v>
      </c>
      <c r="J16699" t="s">
        <v>93</v>
      </c>
      <c r="K16699" t="s">
        <v>63</v>
      </c>
      <c r="L16699" t="s">
        <v>68</v>
      </c>
      <c r="M16699">
        <v>70000</v>
      </c>
      <c r="N16699" t="s">
        <v>168</v>
      </c>
      <c r="O16699" s="1">
        <v>40513</v>
      </c>
      <c r="P16699" t="s">
        <v>74</v>
      </c>
      <c r="Q16699" t="s">
        <v>49</v>
      </c>
      <c r="R16699" t="s">
        <v>133</v>
      </c>
      <c r="S16699">
        <v>5.21</v>
      </c>
      <c r="T16699">
        <v>0</v>
      </c>
      <c r="U16699" s="1">
        <v>37043</v>
      </c>
      <c r="V16699">
        <v>3</v>
      </c>
      <c r="W16699" t="s">
        <v>51</v>
      </c>
      <c r="X16699" t="s">
        <v>51</v>
      </c>
      <c r="Y16699">
        <v>12</v>
      </c>
      <c r="Z16699">
        <v>0</v>
      </c>
      <c r="AA16699">
        <v>33817</v>
      </c>
      <c r="AB16699">
        <v>0.58299999999999996</v>
      </c>
      <c r="AC16699">
        <v>16</v>
      </c>
      <c r="AD16699" t="s">
        <v>52</v>
      </c>
      <c r="AE16699">
        <v>0</v>
      </c>
      <c r="AF16699">
        <v>0</v>
      </c>
      <c r="AG16699">
        <v>4162.78</v>
      </c>
      <c r="AH16699">
        <v>4162.78</v>
      </c>
      <c r="AI16699">
        <v>2411.7199999999998</v>
      </c>
      <c r="AJ16699">
        <v>1733.68</v>
      </c>
      <c r="AK16699">
        <v>0</v>
      </c>
      <c r="AL16699">
        <v>17.38</v>
      </c>
      <c r="AM16699">
        <v>0</v>
      </c>
      <c r="AN16699" s="1">
        <v>40940</v>
      </c>
      <c r="AO16699">
        <v>297.39999999999998</v>
      </c>
      <c r="AP16699" s="1">
        <v>42491</v>
      </c>
    </row>
    <row r="16700" spans="1:42" x14ac:dyDescent="0.25">
      <c r="A16700">
        <v>618115</v>
      </c>
      <c r="B16700">
        <v>792398</v>
      </c>
      <c r="C16700">
        <v>5000</v>
      </c>
      <c r="D16700">
        <v>5000</v>
      </c>
      <c r="E16700">
        <v>5000</v>
      </c>
      <c r="F16700" t="s">
        <v>42</v>
      </c>
      <c r="G16700">
        <v>9.9900000000000003E-2</v>
      </c>
      <c r="H16700">
        <v>161.32</v>
      </c>
      <c r="I16700" t="s">
        <v>43</v>
      </c>
      <c r="J16700" t="s">
        <v>44</v>
      </c>
      <c r="K16700" t="s">
        <v>106</v>
      </c>
      <c r="L16700" t="s">
        <v>46</v>
      </c>
      <c r="M16700">
        <v>75000</v>
      </c>
      <c r="N16700" t="s">
        <v>168</v>
      </c>
      <c r="O16700" s="1">
        <v>40483</v>
      </c>
      <c r="P16700" t="s">
        <v>48</v>
      </c>
      <c r="Q16700" t="s">
        <v>49</v>
      </c>
      <c r="R16700" t="s">
        <v>50</v>
      </c>
      <c r="S16700">
        <v>4.46</v>
      </c>
      <c r="T16700">
        <v>0</v>
      </c>
      <c r="U16700" s="1">
        <v>37530</v>
      </c>
      <c r="V16700">
        <v>0</v>
      </c>
      <c r="W16700" t="s">
        <v>51</v>
      </c>
      <c r="X16700" t="s">
        <v>51</v>
      </c>
      <c r="Y16700">
        <v>3</v>
      </c>
      <c r="Z16700">
        <v>0</v>
      </c>
      <c r="AA16700">
        <v>249</v>
      </c>
      <c r="AB16700">
        <v>0.1</v>
      </c>
      <c r="AC16700">
        <v>18</v>
      </c>
      <c r="AD16700" t="s">
        <v>52</v>
      </c>
      <c r="AE16700">
        <v>0</v>
      </c>
      <c r="AF16700">
        <v>0</v>
      </c>
      <c r="AG16700">
        <v>5259.0470480000004</v>
      </c>
      <c r="AH16700">
        <v>5259.05</v>
      </c>
      <c r="AI16700">
        <v>5000</v>
      </c>
      <c r="AJ16700">
        <v>259.05</v>
      </c>
      <c r="AK16700">
        <v>0</v>
      </c>
      <c r="AL16700">
        <v>0</v>
      </c>
      <c r="AM16700">
        <v>0</v>
      </c>
      <c r="AN16700" s="1">
        <v>40817</v>
      </c>
      <c r="AO16700">
        <v>613.71</v>
      </c>
      <c r="AP16700" s="1">
        <v>42491</v>
      </c>
    </row>
    <row r="16701" spans="1:42" x14ac:dyDescent="0.25">
      <c r="A16701">
        <v>618122</v>
      </c>
      <c r="B16701">
        <v>792406</v>
      </c>
      <c r="C16701">
        <v>5500</v>
      </c>
      <c r="D16701">
        <v>5500</v>
      </c>
      <c r="E16701">
        <v>5500</v>
      </c>
      <c r="F16701" t="s">
        <v>42</v>
      </c>
      <c r="G16701">
        <v>8.8800000000000004E-2</v>
      </c>
      <c r="H16701">
        <v>174.6</v>
      </c>
      <c r="I16701" t="s">
        <v>43</v>
      </c>
      <c r="J16701" t="s">
        <v>76</v>
      </c>
      <c r="K16701" t="s">
        <v>173</v>
      </c>
      <c r="L16701" t="s">
        <v>46</v>
      </c>
      <c r="M16701">
        <v>30000</v>
      </c>
      <c r="N16701" t="s">
        <v>168</v>
      </c>
      <c r="O16701" s="1">
        <v>40483</v>
      </c>
      <c r="P16701" t="s">
        <v>48</v>
      </c>
      <c r="Q16701" t="s">
        <v>79</v>
      </c>
      <c r="R16701" t="s">
        <v>95</v>
      </c>
      <c r="S16701">
        <v>9.76</v>
      </c>
      <c r="T16701">
        <v>0</v>
      </c>
      <c r="U16701" s="1">
        <v>39022</v>
      </c>
      <c r="V16701">
        <v>0</v>
      </c>
      <c r="W16701" t="s">
        <v>51</v>
      </c>
      <c r="X16701" t="s">
        <v>51</v>
      </c>
      <c r="Y16701">
        <v>8</v>
      </c>
      <c r="Z16701">
        <v>0</v>
      </c>
      <c r="AA16701">
        <v>1674</v>
      </c>
      <c r="AB16701">
        <v>0.126</v>
      </c>
      <c r="AC16701">
        <v>8</v>
      </c>
      <c r="AD16701" t="s">
        <v>52</v>
      </c>
      <c r="AE16701">
        <v>0</v>
      </c>
      <c r="AF16701">
        <v>0</v>
      </c>
      <c r="AG16701">
        <v>5693.59</v>
      </c>
      <c r="AH16701">
        <v>5693.59</v>
      </c>
      <c r="AI16701">
        <v>5500</v>
      </c>
      <c r="AJ16701">
        <v>193.59</v>
      </c>
      <c r="AK16701">
        <v>0</v>
      </c>
      <c r="AL16701">
        <v>0</v>
      </c>
      <c r="AM16701">
        <v>0</v>
      </c>
      <c r="AN16701" s="1">
        <v>40664</v>
      </c>
      <c r="AO16701">
        <v>4999.18</v>
      </c>
      <c r="AP16701" s="1">
        <v>40664</v>
      </c>
    </row>
    <row r="16702" spans="1:42" x14ac:dyDescent="0.25">
      <c r="A16702">
        <v>618139</v>
      </c>
      <c r="B16702">
        <v>792425</v>
      </c>
      <c r="C16702">
        <v>5500</v>
      </c>
      <c r="D16702">
        <v>5500</v>
      </c>
      <c r="E16702">
        <v>5500</v>
      </c>
      <c r="F16702" t="s">
        <v>42</v>
      </c>
      <c r="G16702">
        <v>0.1036</v>
      </c>
      <c r="H16702">
        <v>178.41</v>
      </c>
      <c r="I16702" t="s">
        <v>43</v>
      </c>
      <c r="J16702" t="s">
        <v>53</v>
      </c>
      <c r="K16702" t="s">
        <v>77</v>
      </c>
      <c r="L16702" t="s">
        <v>46</v>
      </c>
      <c r="M16702">
        <v>24000</v>
      </c>
      <c r="N16702" t="s">
        <v>47</v>
      </c>
      <c r="O16702" s="1">
        <v>40483</v>
      </c>
      <c r="P16702" t="s">
        <v>48</v>
      </c>
      <c r="Q16702" t="s">
        <v>115</v>
      </c>
      <c r="R16702" t="s">
        <v>50</v>
      </c>
      <c r="S16702">
        <v>23.6</v>
      </c>
      <c r="T16702">
        <v>0</v>
      </c>
      <c r="U16702" s="1">
        <v>39052</v>
      </c>
      <c r="V16702">
        <v>1</v>
      </c>
      <c r="W16702" t="s">
        <v>51</v>
      </c>
      <c r="X16702" t="s">
        <v>51</v>
      </c>
      <c r="Y16702">
        <v>8</v>
      </c>
      <c r="Z16702">
        <v>0</v>
      </c>
      <c r="AA16702">
        <v>3409</v>
      </c>
      <c r="AB16702">
        <v>0.57799999999999996</v>
      </c>
      <c r="AC16702">
        <v>10</v>
      </c>
      <c r="AD16702" t="s">
        <v>52</v>
      </c>
      <c r="AE16702">
        <v>0</v>
      </c>
      <c r="AF16702">
        <v>0</v>
      </c>
      <c r="AG16702">
        <v>6113.4163470000003</v>
      </c>
      <c r="AH16702">
        <v>6113.42</v>
      </c>
      <c r="AI16702">
        <v>5500</v>
      </c>
      <c r="AJ16702">
        <v>613.41999999999996</v>
      </c>
      <c r="AK16702">
        <v>0</v>
      </c>
      <c r="AL16702">
        <v>0</v>
      </c>
      <c r="AM16702">
        <v>0</v>
      </c>
      <c r="AN16702" s="1">
        <v>41091</v>
      </c>
      <c r="AO16702">
        <v>386.9</v>
      </c>
      <c r="AP16702" s="1">
        <v>42491</v>
      </c>
    </row>
    <row r="16703" spans="1:42" x14ac:dyDescent="0.25">
      <c r="A16703">
        <v>618169</v>
      </c>
      <c r="B16703">
        <v>792461</v>
      </c>
      <c r="C16703">
        <v>1000</v>
      </c>
      <c r="D16703">
        <v>1000</v>
      </c>
      <c r="E16703">
        <v>1000</v>
      </c>
      <c r="F16703" t="s">
        <v>42</v>
      </c>
      <c r="G16703">
        <v>0.1036</v>
      </c>
      <c r="H16703">
        <v>32.44</v>
      </c>
      <c r="I16703" t="s">
        <v>43</v>
      </c>
      <c r="J16703" t="s">
        <v>53</v>
      </c>
      <c r="K16703" t="s">
        <v>114</v>
      </c>
      <c r="L16703" t="s">
        <v>60</v>
      </c>
      <c r="M16703">
        <v>10560</v>
      </c>
      <c r="N16703" t="s">
        <v>168</v>
      </c>
      <c r="O16703" s="1">
        <v>40483</v>
      </c>
      <c r="P16703" t="s">
        <v>48</v>
      </c>
      <c r="Q16703" t="s">
        <v>94</v>
      </c>
      <c r="R16703" t="s">
        <v>80</v>
      </c>
      <c r="S16703">
        <v>13.18</v>
      </c>
      <c r="T16703">
        <v>0</v>
      </c>
      <c r="U16703" s="1">
        <v>39052</v>
      </c>
      <c r="V16703">
        <v>1</v>
      </c>
      <c r="W16703" t="s">
        <v>51</v>
      </c>
      <c r="X16703" t="s">
        <v>51</v>
      </c>
      <c r="Y16703">
        <v>4</v>
      </c>
      <c r="Z16703">
        <v>0</v>
      </c>
      <c r="AA16703">
        <v>0</v>
      </c>
      <c r="AB16703">
        <v>0</v>
      </c>
      <c r="AC16703">
        <v>4</v>
      </c>
      <c r="AD16703" t="s">
        <v>52</v>
      </c>
      <c r="AE16703">
        <v>0</v>
      </c>
      <c r="AF16703">
        <v>0</v>
      </c>
      <c r="AG16703">
        <v>1149.003629</v>
      </c>
      <c r="AH16703">
        <v>1149</v>
      </c>
      <c r="AI16703">
        <v>1000</v>
      </c>
      <c r="AJ16703">
        <v>134</v>
      </c>
      <c r="AK16703">
        <v>15</v>
      </c>
      <c r="AL16703">
        <v>0</v>
      </c>
      <c r="AM16703">
        <v>0</v>
      </c>
      <c r="AN16703" s="1">
        <v>41244</v>
      </c>
      <c r="AO16703">
        <v>21.62</v>
      </c>
      <c r="AP16703" s="1">
        <v>41244</v>
      </c>
    </row>
    <row r="16704" spans="1:42" x14ac:dyDescent="0.25">
      <c r="A16704">
        <v>618187</v>
      </c>
      <c r="B16704">
        <v>792482</v>
      </c>
      <c r="C16704">
        <v>20000</v>
      </c>
      <c r="D16704">
        <v>20000</v>
      </c>
      <c r="E16704">
        <v>19950</v>
      </c>
      <c r="F16704" t="s">
        <v>85</v>
      </c>
      <c r="G16704">
        <v>0.20399999999999999</v>
      </c>
      <c r="H16704">
        <v>534.34</v>
      </c>
      <c r="I16704" t="s">
        <v>154</v>
      </c>
      <c r="J16704" t="s">
        <v>171</v>
      </c>
      <c r="K16704" t="s">
        <v>59</v>
      </c>
      <c r="L16704" t="s">
        <v>68</v>
      </c>
      <c r="M16704">
        <v>77004</v>
      </c>
      <c r="N16704" t="s">
        <v>47</v>
      </c>
      <c r="O16704" s="1">
        <v>40513</v>
      </c>
      <c r="P16704" t="s">
        <v>48</v>
      </c>
      <c r="Q16704" t="s">
        <v>49</v>
      </c>
      <c r="R16704" t="s">
        <v>160</v>
      </c>
      <c r="S16704">
        <v>23.58</v>
      </c>
      <c r="T16704">
        <v>0</v>
      </c>
      <c r="U16704" s="1">
        <v>34912</v>
      </c>
      <c r="V16704">
        <v>0</v>
      </c>
      <c r="W16704">
        <v>24</v>
      </c>
      <c r="X16704" t="s">
        <v>51</v>
      </c>
      <c r="Y16704">
        <v>8</v>
      </c>
      <c r="Z16704">
        <v>0</v>
      </c>
      <c r="AA16704">
        <v>30009</v>
      </c>
      <c r="AB16704">
        <v>0.93600000000000005</v>
      </c>
      <c r="AC16704">
        <v>27</v>
      </c>
      <c r="AD16704" t="s">
        <v>52</v>
      </c>
      <c r="AE16704">
        <v>0</v>
      </c>
      <c r="AF16704">
        <v>0</v>
      </c>
      <c r="AG16704">
        <v>30045.329109999999</v>
      </c>
      <c r="AH16704">
        <v>29970.22</v>
      </c>
      <c r="AI16704">
        <v>20000</v>
      </c>
      <c r="AJ16704">
        <v>10045.33</v>
      </c>
      <c r="AK16704">
        <v>0</v>
      </c>
      <c r="AL16704">
        <v>0</v>
      </c>
      <c r="AM16704">
        <v>0</v>
      </c>
      <c r="AN16704" s="1">
        <v>41671</v>
      </c>
      <c r="AO16704">
        <v>10318.14</v>
      </c>
      <c r="AP16704" s="1">
        <v>42064</v>
      </c>
    </row>
    <row r="16705" spans="1:42" x14ac:dyDescent="0.25">
      <c r="A16705">
        <v>618208</v>
      </c>
      <c r="B16705">
        <v>792509</v>
      </c>
      <c r="C16705">
        <v>2800</v>
      </c>
      <c r="D16705">
        <v>2800</v>
      </c>
      <c r="E16705">
        <v>2800</v>
      </c>
      <c r="F16705" t="s">
        <v>42</v>
      </c>
      <c r="G16705">
        <v>6.54E-2</v>
      </c>
      <c r="H16705">
        <v>85.87</v>
      </c>
      <c r="I16705" t="s">
        <v>69</v>
      </c>
      <c r="J16705" t="s">
        <v>88</v>
      </c>
      <c r="K16705" t="s">
        <v>77</v>
      </c>
      <c r="L16705" t="s">
        <v>46</v>
      </c>
      <c r="M16705">
        <v>14400</v>
      </c>
      <c r="N16705" t="s">
        <v>168</v>
      </c>
      <c r="O16705" s="1">
        <v>40483</v>
      </c>
      <c r="P16705" t="s">
        <v>74</v>
      </c>
      <c r="Q16705" t="s">
        <v>49</v>
      </c>
      <c r="R16705" t="s">
        <v>117</v>
      </c>
      <c r="S16705">
        <v>10.92</v>
      </c>
      <c r="T16705">
        <v>0</v>
      </c>
      <c r="U16705" s="1">
        <v>38353</v>
      </c>
      <c r="V16705">
        <v>0</v>
      </c>
      <c r="W16705" t="s">
        <v>51</v>
      </c>
      <c r="X16705" t="s">
        <v>51</v>
      </c>
      <c r="Y16705">
        <v>8</v>
      </c>
      <c r="Z16705">
        <v>0</v>
      </c>
      <c r="AA16705">
        <v>3037</v>
      </c>
      <c r="AB16705">
        <v>0.22500000000000001</v>
      </c>
      <c r="AC16705">
        <v>9</v>
      </c>
      <c r="AD16705" t="s">
        <v>52</v>
      </c>
      <c r="AE16705">
        <v>0</v>
      </c>
      <c r="AF16705">
        <v>0</v>
      </c>
      <c r="AG16705">
        <v>2035.99</v>
      </c>
      <c r="AH16705">
        <v>2035.99</v>
      </c>
      <c r="AI16705">
        <v>1715.19</v>
      </c>
      <c r="AJ16705">
        <v>248.79</v>
      </c>
      <c r="AK16705">
        <v>0</v>
      </c>
      <c r="AL16705">
        <v>72.010000000000005</v>
      </c>
      <c r="AM16705">
        <v>0.91</v>
      </c>
      <c r="AN16705" s="1">
        <v>41214</v>
      </c>
      <c r="AO16705">
        <v>85.87</v>
      </c>
      <c r="AP16705" s="1">
        <v>41365</v>
      </c>
    </row>
    <row r="16706" spans="1:42" x14ac:dyDescent="0.25">
      <c r="A16706">
        <v>618223</v>
      </c>
      <c r="B16706">
        <v>792522</v>
      </c>
      <c r="C16706">
        <v>8000</v>
      </c>
      <c r="D16706">
        <v>8000</v>
      </c>
      <c r="E16706">
        <v>7950</v>
      </c>
      <c r="F16706" t="s">
        <v>42</v>
      </c>
      <c r="G16706">
        <v>5.79E-2</v>
      </c>
      <c r="H16706">
        <v>242.62</v>
      </c>
      <c r="I16706" t="s">
        <v>69</v>
      </c>
      <c r="J16706" t="s">
        <v>109</v>
      </c>
      <c r="K16706" t="s">
        <v>66</v>
      </c>
      <c r="L16706" t="s">
        <v>60</v>
      </c>
      <c r="M16706">
        <v>70000</v>
      </c>
      <c r="N16706" t="s">
        <v>54</v>
      </c>
      <c r="O16706" s="1">
        <v>40483</v>
      </c>
      <c r="P16706" t="s">
        <v>48</v>
      </c>
      <c r="Q16706" t="s">
        <v>81</v>
      </c>
      <c r="R16706" t="s">
        <v>117</v>
      </c>
      <c r="S16706">
        <v>19.649999999999999</v>
      </c>
      <c r="T16706">
        <v>0</v>
      </c>
      <c r="U16706" s="1">
        <v>37530</v>
      </c>
      <c r="V16706">
        <v>0</v>
      </c>
      <c r="W16706" t="s">
        <v>51</v>
      </c>
      <c r="X16706" t="s">
        <v>51</v>
      </c>
      <c r="Y16706">
        <v>8</v>
      </c>
      <c r="Z16706">
        <v>0</v>
      </c>
      <c r="AA16706">
        <v>0</v>
      </c>
      <c r="AB16706">
        <v>0</v>
      </c>
      <c r="AC16706">
        <v>22</v>
      </c>
      <c r="AD16706" t="s">
        <v>52</v>
      </c>
      <c r="AE16706">
        <v>0</v>
      </c>
      <c r="AF16706">
        <v>0</v>
      </c>
      <c r="AG16706">
        <v>8734.2045940000007</v>
      </c>
      <c r="AH16706">
        <v>8679.6200000000008</v>
      </c>
      <c r="AI16706">
        <v>8000</v>
      </c>
      <c r="AJ16706">
        <v>734.2</v>
      </c>
      <c r="AK16706">
        <v>0</v>
      </c>
      <c r="AL16706">
        <v>0</v>
      </c>
      <c r="AM16706">
        <v>0</v>
      </c>
      <c r="AN16706" s="1">
        <v>41609</v>
      </c>
      <c r="AO16706">
        <v>261.55</v>
      </c>
      <c r="AP16706" s="1">
        <v>42491</v>
      </c>
    </row>
    <row r="16707" spans="1:42" x14ac:dyDescent="0.25">
      <c r="A16707">
        <v>618225</v>
      </c>
      <c r="B16707">
        <v>792527</v>
      </c>
      <c r="C16707">
        <v>12000</v>
      </c>
      <c r="D16707">
        <v>7600</v>
      </c>
      <c r="E16707">
        <v>7600</v>
      </c>
      <c r="F16707" t="s">
        <v>85</v>
      </c>
      <c r="G16707">
        <v>9.9900000000000003E-2</v>
      </c>
      <c r="H16707">
        <v>161.44999999999999</v>
      </c>
      <c r="I16707" t="s">
        <v>43</v>
      </c>
      <c r="J16707" t="s">
        <v>44</v>
      </c>
      <c r="K16707" t="s">
        <v>114</v>
      </c>
      <c r="L16707" t="s">
        <v>68</v>
      </c>
      <c r="M16707">
        <v>52800</v>
      </c>
      <c r="N16707" t="s">
        <v>168</v>
      </c>
      <c r="O16707" s="1">
        <v>40483</v>
      </c>
      <c r="P16707" t="s">
        <v>74</v>
      </c>
      <c r="Q16707" t="s">
        <v>49</v>
      </c>
      <c r="R16707" t="s">
        <v>92</v>
      </c>
      <c r="S16707">
        <v>19.16</v>
      </c>
      <c r="T16707">
        <v>0</v>
      </c>
      <c r="U16707" s="1">
        <v>36100</v>
      </c>
      <c r="V16707">
        <v>1</v>
      </c>
      <c r="W16707" t="s">
        <v>51</v>
      </c>
      <c r="X16707" t="s">
        <v>51</v>
      </c>
      <c r="Y16707">
        <v>10</v>
      </c>
      <c r="Z16707">
        <v>0</v>
      </c>
      <c r="AA16707">
        <v>8819</v>
      </c>
      <c r="AB16707">
        <v>0.46700000000000003</v>
      </c>
      <c r="AC16707">
        <v>19</v>
      </c>
      <c r="AD16707" t="s">
        <v>52</v>
      </c>
      <c r="AE16707">
        <v>0</v>
      </c>
      <c r="AF16707">
        <v>0</v>
      </c>
      <c r="AG16707">
        <v>2629.15</v>
      </c>
      <c r="AH16707">
        <v>2629.15</v>
      </c>
      <c r="AI16707">
        <v>1559.47</v>
      </c>
      <c r="AJ16707">
        <v>858.83</v>
      </c>
      <c r="AK16707">
        <v>0</v>
      </c>
      <c r="AL16707">
        <v>210.85</v>
      </c>
      <c r="AM16707">
        <v>2.2799999999999998</v>
      </c>
      <c r="AN16707" s="1">
        <v>40969</v>
      </c>
      <c r="AO16707">
        <v>161.44999999999999</v>
      </c>
      <c r="AP16707" s="1">
        <v>41122</v>
      </c>
    </row>
    <row r="16708" spans="1:42" x14ac:dyDescent="0.25">
      <c r="A16708">
        <v>618229</v>
      </c>
      <c r="B16708">
        <v>792530</v>
      </c>
      <c r="C16708">
        <v>6000</v>
      </c>
      <c r="D16708">
        <v>6000</v>
      </c>
      <c r="E16708">
        <v>5950.0694439999997</v>
      </c>
      <c r="F16708" t="s">
        <v>42</v>
      </c>
      <c r="G16708">
        <v>8.8800000000000004E-2</v>
      </c>
      <c r="H16708">
        <v>190.47</v>
      </c>
      <c r="I16708" t="s">
        <v>43</v>
      </c>
      <c r="J16708" t="s">
        <v>76</v>
      </c>
      <c r="K16708" t="s">
        <v>173</v>
      </c>
      <c r="L16708" t="s">
        <v>46</v>
      </c>
      <c r="M16708">
        <v>23000</v>
      </c>
      <c r="N16708" t="s">
        <v>47</v>
      </c>
      <c r="O16708" s="1">
        <v>40513</v>
      </c>
      <c r="P16708" t="s">
        <v>48</v>
      </c>
      <c r="Q16708" t="s">
        <v>94</v>
      </c>
      <c r="R16708" t="s">
        <v>104</v>
      </c>
      <c r="S16708">
        <v>1.41</v>
      </c>
      <c r="T16708">
        <v>0</v>
      </c>
      <c r="U16708" s="1">
        <v>38838</v>
      </c>
      <c r="V16708">
        <v>0</v>
      </c>
      <c r="W16708">
        <v>48</v>
      </c>
      <c r="X16708" t="s">
        <v>51</v>
      </c>
      <c r="Y16708">
        <v>5</v>
      </c>
      <c r="Z16708">
        <v>0</v>
      </c>
      <c r="AA16708">
        <v>929</v>
      </c>
      <c r="AB16708">
        <v>8.3000000000000004E-2</v>
      </c>
      <c r="AC16708">
        <v>7</v>
      </c>
      <c r="AD16708" t="s">
        <v>52</v>
      </c>
      <c r="AE16708">
        <v>0</v>
      </c>
      <c r="AF16708">
        <v>0</v>
      </c>
      <c r="AG16708">
        <v>6602.2297140000001</v>
      </c>
      <c r="AH16708">
        <v>6538.79</v>
      </c>
      <c r="AI16708">
        <v>6000</v>
      </c>
      <c r="AJ16708">
        <v>602.23</v>
      </c>
      <c r="AK16708">
        <v>0</v>
      </c>
      <c r="AL16708">
        <v>0</v>
      </c>
      <c r="AM16708">
        <v>0</v>
      </c>
      <c r="AN16708" s="1">
        <v>41061</v>
      </c>
      <c r="AO16708">
        <v>3562.48</v>
      </c>
      <c r="AP16708" s="1">
        <v>41061</v>
      </c>
    </row>
    <row r="16709" spans="1:42" x14ac:dyDescent="0.25">
      <c r="A16709">
        <v>618238</v>
      </c>
      <c r="B16709">
        <v>792541</v>
      </c>
      <c r="C16709">
        <v>13000</v>
      </c>
      <c r="D16709">
        <v>7925</v>
      </c>
      <c r="E16709">
        <v>7925</v>
      </c>
      <c r="F16709" t="s">
        <v>42</v>
      </c>
      <c r="G16709">
        <v>6.1699999999999998E-2</v>
      </c>
      <c r="H16709">
        <v>241.71</v>
      </c>
      <c r="I16709" t="s">
        <v>69</v>
      </c>
      <c r="J16709" t="s">
        <v>89</v>
      </c>
      <c r="K16709" t="s">
        <v>45</v>
      </c>
      <c r="L16709" t="s">
        <v>46</v>
      </c>
      <c r="M16709">
        <v>49000</v>
      </c>
      <c r="N16709" t="s">
        <v>47</v>
      </c>
      <c r="O16709" s="1">
        <v>40483</v>
      </c>
      <c r="P16709" t="s">
        <v>48</v>
      </c>
      <c r="Q16709" t="s">
        <v>49</v>
      </c>
      <c r="R16709" t="s">
        <v>133</v>
      </c>
      <c r="S16709">
        <v>4.68</v>
      </c>
      <c r="T16709">
        <v>0</v>
      </c>
      <c r="U16709" s="1">
        <v>35551</v>
      </c>
      <c r="V16709">
        <v>0</v>
      </c>
      <c r="W16709" t="s">
        <v>51</v>
      </c>
      <c r="X16709" t="s">
        <v>51</v>
      </c>
      <c r="Y16709">
        <v>6</v>
      </c>
      <c r="Z16709">
        <v>0</v>
      </c>
      <c r="AA16709">
        <v>6438</v>
      </c>
      <c r="AB16709">
        <v>0.19800000000000001</v>
      </c>
      <c r="AC16709">
        <v>19</v>
      </c>
      <c r="AD16709" t="s">
        <v>52</v>
      </c>
      <c r="AE16709">
        <v>0</v>
      </c>
      <c r="AF16709">
        <v>0</v>
      </c>
      <c r="AG16709">
        <v>8701.9268609999999</v>
      </c>
      <c r="AH16709">
        <v>8701.93</v>
      </c>
      <c r="AI16709">
        <v>7925</v>
      </c>
      <c r="AJ16709">
        <v>776.93</v>
      </c>
      <c r="AK16709">
        <v>0</v>
      </c>
      <c r="AL16709">
        <v>0</v>
      </c>
      <c r="AM16709">
        <v>0</v>
      </c>
      <c r="AN16709" s="1">
        <v>41609</v>
      </c>
      <c r="AO16709">
        <v>250.86</v>
      </c>
      <c r="AP16709" s="1">
        <v>41609</v>
      </c>
    </row>
    <row r="16710" spans="1:42" x14ac:dyDescent="0.25">
      <c r="A16710">
        <v>618239</v>
      </c>
      <c r="B16710">
        <v>792542</v>
      </c>
      <c r="C16710">
        <v>8000</v>
      </c>
      <c r="D16710">
        <v>8000</v>
      </c>
      <c r="E16710">
        <v>7950</v>
      </c>
      <c r="F16710" t="s">
        <v>42</v>
      </c>
      <c r="G16710">
        <v>9.9900000000000003E-2</v>
      </c>
      <c r="H16710">
        <v>258.10000000000002</v>
      </c>
      <c r="I16710" t="s">
        <v>43</v>
      </c>
      <c r="J16710" t="s">
        <v>44</v>
      </c>
      <c r="K16710" t="s">
        <v>101</v>
      </c>
      <c r="L16710" t="s">
        <v>60</v>
      </c>
      <c r="M16710">
        <v>24996</v>
      </c>
      <c r="N16710" t="s">
        <v>168</v>
      </c>
      <c r="O16710" s="1">
        <v>40483</v>
      </c>
      <c r="P16710" t="s">
        <v>48</v>
      </c>
      <c r="Q16710" t="s">
        <v>102</v>
      </c>
      <c r="R16710" t="s">
        <v>162</v>
      </c>
      <c r="S16710">
        <v>15.65</v>
      </c>
      <c r="T16710">
        <v>0</v>
      </c>
      <c r="U16710" s="1">
        <v>35886</v>
      </c>
      <c r="V16710">
        <v>0</v>
      </c>
      <c r="W16710" t="s">
        <v>51</v>
      </c>
      <c r="X16710" t="s">
        <v>51</v>
      </c>
      <c r="Y16710">
        <v>5</v>
      </c>
      <c r="Z16710">
        <v>0</v>
      </c>
      <c r="AA16710">
        <v>10939</v>
      </c>
      <c r="AB16710">
        <v>0.96</v>
      </c>
      <c r="AC16710">
        <v>8</v>
      </c>
      <c r="AD16710" t="s">
        <v>52</v>
      </c>
      <c r="AE16710">
        <v>0</v>
      </c>
      <c r="AF16710">
        <v>0</v>
      </c>
      <c r="AG16710">
        <v>9217.2638860000006</v>
      </c>
      <c r="AH16710">
        <v>9159.66</v>
      </c>
      <c r="AI16710">
        <v>8000</v>
      </c>
      <c r="AJ16710">
        <v>1217.27</v>
      </c>
      <c r="AK16710">
        <v>0</v>
      </c>
      <c r="AL16710">
        <v>0</v>
      </c>
      <c r="AM16710">
        <v>0</v>
      </c>
      <c r="AN16710" s="1">
        <v>41365</v>
      </c>
      <c r="AO16710">
        <v>2265.4299999999998</v>
      </c>
      <c r="AP16710" s="1">
        <v>42217</v>
      </c>
    </row>
    <row r="16711" spans="1:42" x14ac:dyDescent="0.25">
      <c r="A16711">
        <v>618247</v>
      </c>
      <c r="B16711">
        <v>792551</v>
      </c>
      <c r="C16711">
        <v>9250</v>
      </c>
      <c r="D16711">
        <v>5975</v>
      </c>
      <c r="E16711">
        <v>5925</v>
      </c>
      <c r="F16711" t="s">
        <v>42</v>
      </c>
      <c r="G16711">
        <v>5.79E-2</v>
      </c>
      <c r="H16711">
        <v>181.21</v>
      </c>
      <c r="I16711" t="s">
        <v>69</v>
      </c>
      <c r="J16711" t="s">
        <v>109</v>
      </c>
      <c r="K16711" t="s">
        <v>101</v>
      </c>
      <c r="L16711" t="s">
        <v>68</v>
      </c>
      <c r="M16711">
        <v>60000</v>
      </c>
      <c r="N16711" t="s">
        <v>54</v>
      </c>
      <c r="O16711" s="1">
        <v>40483</v>
      </c>
      <c r="P16711" t="s">
        <v>48</v>
      </c>
      <c r="Q16711" t="s">
        <v>55</v>
      </c>
      <c r="R16711" t="s">
        <v>107</v>
      </c>
      <c r="S16711">
        <v>8.14</v>
      </c>
      <c r="T16711">
        <v>0</v>
      </c>
      <c r="U16711" s="1">
        <v>32752</v>
      </c>
      <c r="V16711">
        <v>4</v>
      </c>
      <c r="W16711" t="s">
        <v>51</v>
      </c>
      <c r="X16711" t="s">
        <v>51</v>
      </c>
      <c r="Y16711">
        <v>6</v>
      </c>
      <c r="Z16711">
        <v>0</v>
      </c>
      <c r="AA16711">
        <v>14349</v>
      </c>
      <c r="AB16711">
        <v>0.33200000000000002</v>
      </c>
      <c r="AC16711">
        <v>13</v>
      </c>
      <c r="AD16711" t="s">
        <v>52</v>
      </c>
      <c r="AE16711">
        <v>0</v>
      </c>
      <c r="AF16711">
        <v>0</v>
      </c>
      <c r="AG16711">
        <v>6523.3760750000001</v>
      </c>
      <c r="AH16711">
        <v>6468.79</v>
      </c>
      <c r="AI16711">
        <v>5975</v>
      </c>
      <c r="AJ16711">
        <v>548.38</v>
      </c>
      <c r="AK16711">
        <v>0</v>
      </c>
      <c r="AL16711">
        <v>0</v>
      </c>
      <c r="AM16711">
        <v>0</v>
      </c>
      <c r="AN16711" s="1">
        <v>41609</v>
      </c>
      <c r="AO16711">
        <v>202.05</v>
      </c>
      <c r="AP16711" s="1">
        <v>42370</v>
      </c>
    </row>
    <row r="16712" spans="1:42" x14ac:dyDescent="0.25">
      <c r="A16712">
        <v>618265</v>
      </c>
      <c r="B16712">
        <v>792574</v>
      </c>
      <c r="C16712">
        <v>6250</v>
      </c>
      <c r="D16712">
        <v>6250</v>
      </c>
      <c r="E16712">
        <v>5412.3341829999999</v>
      </c>
      <c r="F16712" t="s">
        <v>42</v>
      </c>
      <c r="G16712">
        <v>5.79E-2</v>
      </c>
      <c r="H16712">
        <v>189.55</v>
      </c>
      <c r="I16712" t="s">
        <v>69</v>
      </c>
      <c r="J16712" t="s">
        <v>109</v>
      </c>
      <c r="K16712" t="s">
        <v>173</v>
      </c>
      <c r="L16712" t="s">
        <v>68</v>
      </c>
      <c r="M16712">
        <v>15600</v>
      </c>
      <c r="N16712" t="s">
        <v>54</v>
      </c>
      <c r="O16712" s="1">
        <v>40513</v>
      </c>
      <c r="P16712" t="s">
        <v>48</v>
      </c>
      <c r="Q16712" t="s">
        <v>49</v>
      </c>
      <c r="R16712" t="s">
        <v>80</v>
      </c>
      <c r="S16712">
        <v>15</v>
      </c>
      <c r="T16712">
        <v>0</v>
      </c>
      <c r="U16712" s="1">
        <v>34029</v>
      </c>
      <c r="V16712">
        <v>2</v>
      </c>
      <c r="W16712">
        <v>73</v>
      </c>
      <c r="X16712" t="s">
        <v>51</v>
      </c>
      <c r="Y16712">
        <v>9</v>
      </c>
      <c r="Z16712">
        <v>0</v>
      </c>
      <c r="AA16712">
        <v>7878</v>
      </c>
      <c r="AB16712">
        <v>0.438</v>
      </c>
      <c r="AC16712">
        <v>26</v>
      </c>
      <c r="AD16712" t="s">
        <v>52</v>
      </c>
      <c r="AE16712">
        <v>0</v>
      </c>
      <c r="AF16712">
        <v>0</v>
      </c>
      <c r="AG16712">
        <v>6823.5560299999997</v>
      </c>
      <c r="AH16712">
        <v>5841.74</v>
      </c>
      <c r="AI16712">
        <v>6250</v>
      </c>
      <c r="AJ16712">
        <v>573.55999999999995</v>
      </c>
      <c r="AK16712">
        <v>0</v>
      </c>
      <c r="AL16712">
        <v>0</v>
      </c>
      <c r="AM16712">
        <v>0</v>
      </c>
      <c r="AN16712" s="1">
        <v>41609</v>
      </c>
      <c r="AO16712">
        <v>197.19</v>
      </c>
      <c r="AP16712" s="1">
        <v>42491</v>
      </c>
    </row>
    <row r="16713" spans="1:42" x14ac:dyDescent="0.25">
      <c r="A16713">
        <v>618280</v>
      </c>
      <c r="B16713">
        <v>792594</v>
      </c>
      <c r="C16713">
        <v>15800</v>
      </c>
      <c r="D16713">
        <v>9650</v>
      </c>
      <c r="E16713">
        <v>9600</v>
      </c>
      <c r="F16713" t="s">
        <v>85</v>
      </c>
      <c r="G16713">
        <v>9.9900000000000003E-2</v>
      </c>
      <c r="H16713">
        <v>204.99</v>
      </c>
      <c r="I16713" t="s">
        <v>43</v>
      </c>
      <c r="J16713" t="s">
        <v>44</v>
      </c>
      <c r="K16713" t="s">
        <v>112</v>
      </c>
      <c r="L16713" t="s">
        <v>68</v>
      </c>
      <c r="M16713">
        <v>68640</v>
      </c>
      <c r="N16713" t="s">
        <v>54</v>
      </c>
      <c r="O16713" s="1">
        <v>40483</v>
      </c>
      <c r="P16713" t="s">
        <v>48</v>
      </c>
      <c r="Q16713" t="s">
        <v>49</v>
      </c>
      <c r="R16713" t="s">
        <v>98</v>
      </c>
      <c r="S16713">
        <v>9.2799999999999994</v>
      </c>
      <c r="T16713">
        <v>0</v>
      </c>
      <c r="U16713" s="1">
        <v>34820</v>
      </c>
      <c r="V16713">
        <v>0</v>
      </c>
      <c r="W16713" t="s">
        <v>51</v>
      </c>
      <c r="X16713" t="s">
        <v>51</v>
      </c>
      <c r="Y16713">
        <v>16</v>
      </c>
      <c r="Z16713">
        <v>0</v>
      </c>
      <c r="AA16713">
        <v>15552</v>
      </c>
      <c r="AB16713">
        <v>0.60699999999999998</v>
      </c>
      <c r="AC16713">
        <v>21</v>
      </c>
      <c r="AD16713" t="s">
        <v>52</v>
      </c>
      <c r="AE16713">
        <v>0</v>
      </c>
      <c r="AF16713">
        <v>0</v>
      </c>
      <c r="AG16713">
        <v>12298.35001</v>
      </c>
      <c r="AH16713">
        <v>12234.63</v>
      </c>
      <c r="AI16713">
        <v>9650</v>
      </c>
      <c r="AJ16713">
        <v>2648.35</v>
      </c>
      <c r="AK16713">
        <v>0</v>
      </c>
      <c r="AL16713">
        <v>0</v>
      </c>
      <c r="AM16713">
        <v>0</v>
      </c>
      <c r="AN16713" s="1">
        <v>42309</v>
      </c>
      <c r="AO16713">
        <v>408.93</v>
      </c>
      <c r="AP16713" s="1">
        <v>42309</v>
      </c>
    </row>
    <row r="16714" spans="1:42" x14ac:dyDescent="0.25">
      <c r="A16714">
        <v>618282</v>
      </c>
      <c r="B16714">
        <v>792597</v>
      </c>
      <c r="C16714">
        <v>9000</v>
      </c>
      <c r="D16714">
        <v>5625</v>
      </c>
      <c r="E16714">
        <v>5625</v>
      </c>
      <c r="F16714" t="s">
        <v>42</v>
      </c>
      <c r="G16714">
        <v>6.54E-2</v>
      </c>
      <c r="H16714">
        <v>172.51</v>
      </c>
      <c r="I16714" t="s">
        <v>69</v>
      </c>
      <c r="J16714" t="s">
        <v>88</v>
      </c>
      <c r="K16714" t="s">
        <v>66</v>
      </c>
      <c r="L16714" t="s">
        <v>68</v>
      </c>
      <c r="M16714">
        <v>37017</v>
      </c>
      <c r="N16714" t="s">
        <v>54</v>
      </c>
      <c r="O16714" s="1">
        <v>40483</v>
      </c>
      <c r="P16714" t="s">
        <v>48</v>
      </c>
      <c r="Q16714" t="s">
        <v>94</v>
      </c>
      <c r="R16714" t="s">
        <v>103</v>
      </c>
      <c r="S16714">
        <v>24.28</v>
      </c>
      <c r="T16714">
        <v>0</v>
      </c>
      <c r="U16714" s="1">
        <v>36800</v>
      </c>
      <c r="V16714">
        <v>1</v>
      </c>
      <c r="W16714" t="s">
        <v>51</v>
      </c>
      <c r="X16714" t="s">
        <v>51</v>
      </c>
      <c r="Y16714">
        <v>10</v>
      </c>
      <c r="Z16714">
        <v>0</v>
      </c>
      <c r="AA16714">
        <v>5930</v>
      </c>
      <c r="AB16714">
        <v>0.28799999999999998</v>
      </c>
      <c r="AC16714">
        <v>12</v>
      </c>
      <c r="AD16714" t="s">
        <v>52</v>
      </c>
      <c r="AE16714">
        <v>0</v>
      </c>
      <c r="AF16714">
        <v>0</v>
      </c>
      <c r="AG16714">
        <v>6001.7385809999996</v>
      </c>
      <c r="AH16714">
        <v>6001.74</v>
      </c>
      <c r="AI16714">
        <v>5625</v>
      </c>
      <c r="AJ16714">
        <v>376.74</v>
      </c>
      <c r="AK16714">
        <v>0</v>
      </c>
      <c r="AL16714">
        <v>0</v>
      </c>
      <c r="AM16714">
        <v>0</v>
      </c>
      <c r="AN16714" s="1">
        <v>40969</v>
      </c>
      <c r="AO16714">
        <v>3590.38</v>
      </c>
      <c r="AP16714" s="1">
        <v>40940</v>
      </c>
    </row>
    <row r="16715" spans="1:42" x14ac:dyDescent="0.25">
      <c r="A16715">
        <v>618290</v>
      </c>
      <c r="B16715">
        <v>792608</v>
      </c>
      <c r="C16715">
        <v>5000</v>
      </c>
      <c r="D16715">
        <v>5000</v>
      </c>
      <c r="E16715">
        <v>5000</v>
      </c>
      <c r="F16715" t="s">
        <v>42</v>
      </c>
      <c r="G16715">
        <v>9.9900000000000003E-2</v>
      </c>
      <c r="H16715">
        <v>161.32</v>
      </c>
      <c r="I16715" t="s">
        <v>43</v>
      </c>
      <c r="J16715" t="s">
        <v>44</v>
      </c>
      <c r="K16715" t="s">
        <v>59</v>
      </c>
      <c r="L16715" t="s">
        <v>46</v>
      </c>
      <c r="M16715">
        <v>48000</v>
      </c>
      <c r="N16715" t="s">
        <v>168</v>
      </c>
      <c r="O16715" s="1">
        <v>40483</v>
      </c>
      <c r="P16715" t="s">
        <v>48</v>
      </c>
      <c r="Q16715" t="s">
        <v>49</v>
      </c>
      <c r="R16715" t="s">
        <v>92</v>
      </c>
      <c r="S16715">
        <v>20.77</v>
      </c>
      <c r="T16715">
        <v>0</v>
      </c>
      <c r="U16715" s="1">
        <v>35643</v>
      </c>
      <c r="V16715">
        <v>1</v>
      </c>
      <c r="W16715" t="s">
        <v>51</v>
      </c>
      <c r="X16715" t="s">
        <v>51</v>
      </c>
      <c r="Y16715">
        <v>4</v>
      </c>
      <c r="Z16715">
        <v>0</v>
      </c>
      <c r="AA16715">
        <v>2298</v>
      </c>
      <c r="AB16715">
        <v>0.63900000000000001</v>
      </c>
      <c r="AC16715">
        <v>11</v>
      </c>
      <c r="AD16715" t="s">
        <v>52</v>
      </c>
      <c r="AE16715">
        <v>0</v>
      </c>
      <c r="AF16715">
        <v>0</v>
      </c>
      <c r="AG16715">
        <v>5808.0530870000002</v>
      </c>
      <c r="AH16715">
        <v>5808.05</v>
      </c>
      <c r="AI16715">
        <v>5000</v>
      </c>
      <c r="AJ16715">
        <v>808.05</v>
      </c>
      <c r="AK16715">
        <v>0</v>
      </c>
      <c r="AL16715">
        <v>0</v>
      </c>
      <c r="AM16715">
        <v>0</v>
      </c>
      <c r="AN16715" s="1">
        <v>41609</v>
      </c>
      <c r="AO16715">
        <v>187.24</v>
      </c>
      <c r="AP16715" s="1">
        <v>42217</v>
      </c>
    </row>
    <row r="16716" spans="1:42" x14ac:dyDescent="0.25">
      <c r="A16716">
        <v>618301</v>
      </c>
      <c r="B16716">
        <v>792621</v>
      </c>
      <c r="C16716">
        <v>14000</v>
      </c>
      <c r="D16716">
        <v>8575</v>
      </c>
      <c r="E16716">
        <v>8550</v>
      </c>
      <c r="F16716" t="s">
        <v>85</v>
      </c>
      <c r="G16716">
        <v>0.13350000000000001</v>
      </c>
      <c r="H16716">
        <v>196.65</v>
      </c>
      <c r="I16716" t="s">
        <v>57</v>
      </c>
      <c r="J16716" t="s">
        <v>83</v>
      </c>
      <c r="K16716" t="s">
        <v>45</v>
      </c>
      <c r="L16716" t="s">
        <v>68</v>
      </c>
      <c r="M16716">
        <v>133000</v>
      </c>
      <c r="N16716" t="s">
        <v>54</v>
      </c>
      <c r="O16716" s="1">
        <v>40483</v>
      </c>
      <c r="P16716" t="s">
        <v>48</v>
      </c>
      <c r="Q16716" t="s">
        <v>81</v>
      </c>
      <c r="R16716" t="s">
        <v>148</v>
      </c>
      <c r="S16716">
        <v>10.3</v>
      </c>
      <c r="T16716">
        <v>0</v>
      </c>
      <c r="U16716" s="1">
        <v>37865</v>
      </c>
      <c r="V16716">
        <v>1</v>
      </c>
      <c r="W16716" t="s">
        <v>51</v>
      </c>
      <c r="X16716" t="s">
        <v>51</v>
      </c>
      <c r="Y16716">
        <v>12</v>
      </c>
      <c r="Z16716">
        <v>0</v>
      </c>
      <c r="AA16716">
        <v>10267</v>
      </c>
      <c r="AB16716">
        <v>0.54600000000000004</v>
      </c>
      <c r="AC16716">
        <v>27</v>
      </c>
      <c r="AD16716" t="s">
        <v>52</v>
      </c>
      <c r="AE16716">
        <v>0</v>
      </c>
      <c r="AF16716">
        <v>0</v>
      </c>
      <c r="AG16716">
        <v>11788.47</v>
      </c>
      <c r="AH16716">
        <v>11754.1</v>
      </c>
      <c r="AI16716">
        <v>8575</v>
      </c>
      <c r="AJ16716">
        <v>3213.47</v>
      </c>
      <c r="AK16716">
        <v>0</v>
      </c>
      <c r="AL16716">
        <v>0</v>
      </c>
      <c r="AM16716">
        <v>0</v>
      </c>
      <c r="AN16716" s="1">
        <v>42248</v>
      </c>
      <c r="AO16716">
        <v>787.44</v>
      </c>
      <c r="AP16716" s="1">
        <v>42491</v>
      </c>
    </row>
    <row r="16717" spans="1:42" x14ac:dyDescent="0.25">
      <c r="A16717">
        <v>618343</v>
      </c>
      <c r="B16717">
        <v>792667</v>
      </c>
      <c r="C16717">
        <v>15000</v>
      </c>
      <c r="D16717">
        <v>15000</v>
      </c>
      <c r="E16717">
        <v>14975</v>
      </c>
      <c r="F16717" t="s">
        <v>42</v>
      </c>
      <c r="G16717">
        <v>0.14829999999999999</v>
      </c>
      <c r="H16717">
        <v>518.74</v>
      </c>
      <c r="I16717" t="s">
        <v>71</v>
      </c>
      <c r="J16717" t="s">
        <v>86</v>
      </c>
      <c r="K16717" t="s">
        <v>101</v>
      </c>
      <c r="L16717" t="s">
        <v>68</v>
      </c>
      <c r="M16717">
        <v>60000</v>
      </c>
      <c r="N16717" t="s">
        <v>54</v>
      </c>
      <c r="O16717" s="1">
        <v>40483</v>
      </c>
      <c r="P16717" t="s">
        <v>48</v>
      </c>
      <c r="Q16717" t="s">
        <v>49</v>
      </c>
      <c r="R16717" t="s">
        <v>92</v>
      </c>
      <c r="S16717">
        <v>15.56</v>
      </c>
      <c r="T16717">
        <v>0</v>
      </c>
      <c r="U16717" s="1">
        <v>35217</v>
      </c>
      <c r="V16717">
        <v>0</v>
      </c>
      <c r="W16717">
        <v>35</v>
      </c>
      <c r="X16717" t="s">
        <v>51</v>
      </c>
      <c r="Y16717">
        <v>17</v>
      </c>
      <c r="Z16717">
        <v>0</v>
      </c>
      <c r="AA16717">
        <v>13467</v>
      </c>
      <c r="AB16717">
        <v>0.34699999999999998</v>
      </c>
      <c r="AC16717">
        <v>44</v>
      </c>
      <c r="AD16717" t="s">
        <v>52</v>
      </c>
      <c r="AE16717">
        <v>0</v>
      </c>
      <c r="AF16717">
        <v>0</v>
      </c>
      <c r="AG16717">
        <v>15716.586209999999</v>
      </c>
      <c r="AH16717">
        <v>15690.39</v>
      </c>
      <c r="AI16717">
        <v>15000</v>
      </c>
      <c r="AJ16717">
        <v>716.59</v>
      </c>
      <c r="AK16717">
        <v>0</v>
      </c>
      <c r="AL16717">
        <v>0</v>
      </c>
      <c r="AM16717">
        <v>0</v>
      </c>
      <c r="AN16717" s="1">
        <v>40634</v>
      </c>
      <c r="AO16717">
        <v>14163.21</v>
      </c>
      <c r="AP16717" s="1">
        <v>42491</v>
      </c>
    </row>
    <row r="16718" spans="1:42" x14ac:dyDescent="0.25">
      <c r="A16718">
        <v>618421</v>
      </c>
      <c r="B16718">
        <v>792753</v>
      </c>
      <c r="C16718">
        <v>4800</v>
      </c>
      <c r="D16718">
        <v>4800</v>
      </c>
      <c r="E16718">
        <v>4750</v>
      </c>
      <c r="F16718" t="s">
        <v>85</v>
      </c>
      <c r="G16718">
        <v>0.13350000000000001</v>
      </c>
      <c r="H16718">
        <v>110.08</v>
      </c>
      <c r="I16718" t="s">
        <v>57</v>
      </c>
      <c r="J16718" t="s">
        <v>83</v>
      </c>
      <c r="K16718" t="s">
        <v>59</v>
      </c>
      <c r="L16718" t="s">
        <v>46</v>
      </c>
      <c r="M16718">
        <v>30000</v>
      </c>
      <c r="N16718" t="s">
        <v>47</v>
      </c>
      <c r="O16718" s="1">
        <v>40483</v>
      </c>
      <c r="P16718" t="s">
        <v>48</v>
      </c>
      <c r="Q16718" t="s">
        <v>115</v>
      </c>
      <c r="R16718" t="s">
        <v>142</v>
      </c>
      <c r="S16718">
        <v>12.28</v>
      </c>
      <c r="T16718">
        <v>1</v>
      </c>
      <c r="U16718" s="1">
        <v>38838</v>
      </c>
      <c r="V16718">
        <v>1</v>
      </c>
      <c r="W16718">
        <v>22</v>
      </c>
      <c r="X16718" t="s">
        <v>51</v>
      </c>
      <c r="Y16718">
        <v>8</v>
      </c>
      <c r="Z16718">
        <v>0</v>
      </c>
      <c r="AA16718">
        <v>1358</v>
      </c>
      <c r="AB16718">
        <v>0.12</v>
      </c>
      <c r="AC16718">
        <v>17</v>
      </c>
      <c r="AD16718" t="s">
        <v>52</v>
      </c>
      <c r="AE16718">
        <v>0</v>
      </c>
      <c r="AF16718">
        <v>0</v>
      </c>
      <c r="AG16718">
        <v>6599.9499960000003</v>
      </c>
      <c r="AH16718">
        <v>6531.2</v>
      </c>
      <c r="AI16718">
        <v>4800</v>
      </c>
      <c r="AJ16718">
        <v>1799.95</v>
      </c>
      <c r="AK16718">
        <v>0</v>
      </c>
      <c r="AL16718">
        <v>0</v>
      </c>
      <c r="AM16718">
        <v>0</v>
      </c>
      <c r="AN16718" s="1">
        <v>42248</v>
      </c>
      <c r="AO16718">
        <v>446.35</v>
      </c>
      <c r="AP16718" s="1">
        <v>42491</v>
      </c>
    </row>
    <row r="16719" spans="1:42" x14ac:dyDescent="0.25">
      <c r="A16719">
        <v>618422</v>
      </c>
      <c r="B16719">
        <v>792754</v>
      </c>
      <c r="C16719">
        <v>3250</v>
      </c>
      <c r="D16719">
        <v>3250</v>
      </c>
      <c r="E16719">
        <v>3225</v>
      </c>
      <c r="F16719" t="s">
        <v>85</v>
      </c>
      <c r="G16719">
        <v>0.14829999999999999</v>
      </c>
      <c r="H16719">
        <v>77.03</v>
      </c>
      <c r="I16719" t="s">
        <v>71</v>
      </c>
      <c r="J16719" t="s">
        <v>86</v>
      </c>
      <c r="K16719" t="s">
        <v>66</v>
      </c>
      <c r="L16719" t="s">
        <v>46</v>
      </c>
      <c r="M16719">
        <v>23000</v>
      </c>
      <c r="N16719" t="s">
        <v>47</v>
      </c>
      <c r="O16719" s="1">
        <v>40513</v>
      </c>
      <c r="P16719" t="s">
        <v>48</v>
      </c>
      <c r="Q16719" t="s">
        <v>55</v>
      </c>
      <c r="R16719" t="s">
        <v>50</v>
      </c>
      <c r="S16719">
        <v>23.43</v>
      </c>
      <c r="T16719">
        <v>0</v>
      </c>
      <c r="U16719" s="1">
        <v>35612</v>
      </c>
      <c r="V16719">
        <v>2</v>
      </c>
      <c r="W16719" t="s">
        <v>51</v>
      </c>
      <c r="X16719">
        <v>109</v>
      </c>
      <c r="Y16719">
        <v>11</v>
      </c>
      <c r="Z16719">
        <v>1</v>
      </c>
      <c r="AA16719">
        <v>11303</v>
      </c>
      <c r="AB16719">
        <v>0.83699999999999997</v>
      </c>
      <c r="AC16719">
        <v>26</v>
      </c>
      <c r="AD16719" t="s">
        <v>52</v>
      </c>
      <c r="AE16719">
        <v>0</v>
      </c>
      <c r="AF16719">
        <v>0</v>
      </c>
      <c r="AG16719">
        <v>4621.5850300000002</v>
      </c>
      <c r="AH16719">
        <v>4586.03</v>
      </c>
      <c r="AI16719">
        <v>3250</v>
      </c>
      <c r="AJ16719">
        <v>1371.59</v>
      </c>
      <c r="AK16719">
        <v>0</v>
      </c>
      <c r="AL16719">
        <v>0</v>
      </c>
      <c r="AM16719">
        <v>0</v>
      </c>
      <c r="AN16719" s="1">
        <v>42370</v>
      </c>
      <c r="AO16719">
        <v>76.81</v>
      </c>
      <c r="AP16719" s="1">
        <v>42370</v>
      </c>
    </row>
    <row r="16720" spans="1:42" x14ac:dyDescent="0.25">
      <c r="A16720">
        <v>618453</v>
      </c>
      <c r="B16720">
        <v>792791</v>
      </c>
      <c r="C16720">
        <v>5500</v>
      </c>
      <c r="D16720">
        <v>5500</v>
      </c>
      <c r="E16720">
        <v>4975</v>
      </c>
      <c r="F16720" t="s">
        <v>42</v>
      </c>
      <c r="G16720">
        <v>6.54E-2</v>
      </c>
      <c r="H16720">
        <v>168.67</v>
      </c>
      <c r="I16720" t="s">
        <v>69</v>
      </c>
      <c r="J16720" t="s">
        <v>88</v>
      </c>
      <c r="K16720" t="s">
        <v>77</v>
      </c>
      <c r="L16720" t="s">
        <v>46</v>
      </c>
      <c r="M16720">
        <v>50000</v>
      </c>
      <c r="N16720" t="s">
        <v>168</v>
      </c>
      <c r="O16720" s="1">
        <v>40513</v>
      </c>
      <c r="P16720" t="s">
        <v>48</v>
      </c>
      <c r="Q16720" t="s">
        <v>55</v>
      </c>
      <c r="R16720" t="s">
        <v>61</v>
      </c>
      <c r="S16720">
        <v>22.27</v>
      </c>
      <c r="T16720">
        <v>0</v>
      </c>
      <c r="U16720" s="1">
        <v>35855</v>
      </c>
      <c r="V16720">
        <v>0</v>
      </c>
      <c r="W16720" t="s">
        <v>51</v>
      </c>
      <c r="X16720" t="s">
        <v>51</v>
      </c>
      <c r="Y16720">
        <v>14</v>
      </c>
      <c r="Z16720">
        <v>0</v>
      </c>
      <c r="AA16720">
        <v>24683</v>
      </c>
      <c r="AB16720">
        <v>0.434</v>
      </c>
      <c r="AC16720">
        <v>30</v>
      </c>
      <c r="AD16720" t="s">
        <v>52</v>
      </c>
      <c r="AE16720">
        <v>0</v>
      </c>
      <c r="AF16720">
        <v>0</v>
      </c>
      <c r="AG16720">
        <v>6072.4052009999996</v>
      </c>
      <c r="AH16720">
        <v>5492.77</v>
      </c>
      <c r="AI16720">
        <v>5500</v>
      </c>
      <c r="AJ16720">
        <v>572.41</v>
      </c>
      <c r="AK16720">
        <v>0</v>
      </c>
      <c r="AL16720">
        <v>0</v>
      </c>
      <c r="AM16720">
        <v>0</v>
      </c>
      <c r="AN16720" s="1">
        <v>41640</v>
      </c>
      <c r="AO16720">
        <v>186.94</v>
      </c>
      <c r="AP16720" s="1">
        <v>41640</v>
      </c>
    </row>
    <row r="16721" spans="1:42" x14ac:dyDescent="0.25">
      <c r="A16721">
        <v>618465</v>
      </c>
      <c r="B16721">
        <v>792809</v>
      </c>
      <c r="C16721">
        <v>12800</v>
      </c>
      <c r="D16721">
        <v>12800</v>
      </c>
      <c r="E16721">
        <v>12675</v>
      </c>
      <c r="F16721" t="s">
        <v>85</v>
      </c>
      <c r="G16721">
        <v>0.12609999999999999</v>
      </c>
      <c r="H16721">
        <v>288.7</v>
      </c>
      <c r="I16721" t="s">
        <v>57</v>
      </c>
      <c r="J16721" t="s">
        <v>58</v>
      </c>
      <c r="K16721" t="s">
        <v>77</v>
      </c>
      <c r="L16721" t="s">
        <v>46</v>
      </c>
      <c r="M16721">
        <v>62000</v>
      </c>
      <c r="N16721" t="s">
        <v>47</v>
      </c>
      <c r="O16721" s="1">
        <v>40483</v>
      </c>
      <c r="P16721" t="s">
        <v>74</v>
      </c>
      <c r="Q16721" t="s">
        <v>49</v>
      </c>
      <c r="R16721" t="s">
        <v>117</v>
      </c>
      <c r="S16721">
        <v>9.02</v>
      </c>
      <c r="T16721">
        <v>0</v>
      </c>
      <c r="U16721" s="1">
        <v>35400</v>
      </c>
      <c r="V16721">
        <v>0</v>
      </c>
      <c r="W16721" t="s">
        <v>51</v>
      </c>
      <c r="X16721" t="s">
        <v>51</v>
      </c>
      <c r="Y16721">
        <v>7</v>
      </c>
      <c r="Z16721">
        <v>0</v>
      </c>
      <c r="AA16721">
        <v>7942</v>
      </c>
      <c r="AB16721">
        <v>0.92300000000000004</v>
      </c>
      <c r="AC16721">
        <v>11</v>
      </c>
      <c r="AD16721" t="s">
        <v>52</v>
      </c>
      <c r="AE16721">
        <v>0</v>
      </c>
      <c r="AF16721">
        <v>0</v>
      </c>
      <c r="AG16721">
        <v>6034.1</v>
      </c>
      <c r="AH16721">
        <v>5975.13</v>
      </c>
      <c r="AI16721">
        <v>3211.12</v>
      </c>
      <c r="AJ16721">
        <v>2252.33</v>
      </c>
      <c r="AK16721">
        <v>0</v>
      </c>
      <c r="AL16721">
        <v>570.65</v>
      </c>
      <c r="AM16721">
        <v>5.27</v>
      </c>
      <c r="AN16721" s="1">
        <v>41091</v>
      </c>
      <c r="AO16721">
        <v>288.7</v>
      </c>
      <c r="AP16721" s="1">
        <v>41244</v>
      </c>
    </row>
    <row r="16722" spans="1:42" x14ac:dyDescent="0.25">
      <c r="A16722">
        <v>618470</v>
      </c>
      <c r="B16722">
        <v>792814</v>
      </c>
      <c r="C16722">
        <v>10200</v>
      </c>
      <c r="D16722">
        <v>6350</v>
      </c>
      <c r="E16722">
        <v>6330.9521590000004</v>
      </c>
      <c r="F16722" t="s">
        <v>42</v>
      </c>
      <c r="G16722">
        <v>6.9099999999999995E-2</v>
      </c>
      <c r="H16722">
        <v>195.81</v>
      </c>
      <c r="I16722" t="s">
        <v>69</v>
      </c>
      <c r="J16722" t="s">
        <v>70</v>
      </c>
      <c r="K16722" t="s">
        <v>63</v>
      </c>
      <c r="L16722" t="s">
        <v>68</v>
      </c>
      <c r="M16722">
        <v>70000</v>
      </c>
      <c r="N16722" t="s">
        <v>54</v>
      </c>
      <c r="O16722" s="1">
        <v>40483</v>
      </c>
      <c r="P16722" t="s">
        <v>48</v>
      </c>
      <c r="Q16722" t="s">
        <v>49</v>
      </c>
      <c r="R16722" t="s">
        <v>117</v>
      </c>
      <c r="S16722">
        <v>7.9</v>
      </c>
      <c r="T16722">
        <v>0</v>
      </c>
      <c r="U16722" s="1">
        <v>36617</v>
      </c>
      <c r="V16722">
        <v>1</v>
      </c>
      <c r="W16722" t="s">
        <v>51</v>
      </c>
      <c r="X16722" t="s">
        <v>51</v>
      </c>
      <c r="Y16722">
        <v>7</v>
      </c>
      <c r="Z16722">
        <v>0</v>
      </c>
      <c r="AA16722">
        <v>14070</v>
      </c>
      <c r="AB16722">
        <v>0.378</v>
      </c>
      <c r="AC16722">
        <v>17</v>
      </c>
      <c r="AD16722" t="s">
        <v>52</v>
      </c>
      <c r="AE16722">
        <v>0</v>
      </c>
      <c r="AF16722">
        <v>0</v>
      </c>
      <c r="AG16722">
        <v>7049.2082620000001</v>
      </c>
      <c r="AH16722">
        <v>7026.88</v>
      </c>
      <c r="AI16722">
        <v>6350</v>
      </c>
      <c r="AJ16722">
        <v>699.21</v>
      </c>
      <c r="AK16722">
        <v>0</v>
      </c>
      <c r="AL16722">
        <v>0</v>
      </c>
      <c r="AM16722">
        <v>0</v>
      </c>
      <c r="AN16722" s="1">
        <v>41609</v>
      </c>
      <c r="AO16722">
        <v>199.72</v>
      </c>
      <c r="AP16722" s="1">
        <v>42125</v>
      </c>
    </row>
    <row r="16723" spans="1:42" x14ac:dyDescent="0.25">
      <c r="A16723">
        <v>618484</v>
      </c>
      <c r="B16723">
        <v>792830</v>
      </c>
      <c r="C16723">
        <v>4750</v>
      </c>
      <c r="D16723">
        <v>4750</v>
      </c>
      <c r="E16723">
        <v>4750</v>
      </c>
      <c r="F16723" t="s">
        <v>42</v>
      </c>
      <c r="G16723">
        <v>0.12230000000000001</v>
      </c>
      <c r="H16723">
        <v>158.30000000000001</v>
      </c>
      <c r="I16723" t="s">
        <v>57</v>
      </c>
      <c r="J16723" t="s">
        <v>93</v>
      </c>
      <c r="K16723" t="s">
        <v>66</v>
      </c>
      <c r="L16723" t="s">
        <v>68</v>
      </c>
      <c r="M16723">
        <v>45600</v>
      </c>
      <c r="N16723" t="s">
        <v>54</v>
      </c>
      <c r="O16723" s="1">
        <v>40483</v>
      </c>
      <c r="P16723" t="s">
        <v>48</v>
      </c>
      <c r="Q16723" t="s">
        <v>94</v>
      </c>
      <c r="R16723" t="s">
        <v>113</v>
      </c>
      <c r="S16723">
        <v>15.55</v>
      </c>
      <c r="T16723">
        <v>0</v>
      </c>
      <c r="U16723" s="1">
        <v>34274</v>
      </c>
      <c r="V16723">
        <v>1</v>
      </c>
      <c r="W16723" t="s">
        <v>51</v>
      </c>
      <c r="X16723">
        <v>96</v>
      </c>
      <c r="Y16723">
        <v>12</v>
      </c>
      <c r="Z16723">
        <v>1</v>
      </c>
      <c r="AA16723">
        <v>9768</v>
      </c>
      <c r="AB16723">
        <v>0.64700000000000002</v>
      </c>
      <c r="AC16723">
        <v>21</v>
      </c>
      <c r="AD16723" t="s">
        <v>52</v>
      </c>
      <c r="AE16723">
        <v>0</v>
      </c>
      <c r="AF16723">
        <v>0</v>
      </c>
      <c r="AG16723">
        <v>5698.7358819999999</v>
      </c>
      <c r="AH16723">
        <v>5698.74</v>
      </c>
      <c r="AI16723">
        <v>4750</v>
      </c>
      <c r="AJ16723">
        <v>948.74</v>
      </c>
      <c r="AK16723">
        <v>0</v>
      </c>
      <c r="AL16723">
        <v>0</v>
      </c>
      <c r="AM16723">
        <v>0</v>
      </c>
      <c r="AN16723" s="1">
        <v>41609</v>
      </c>
      <c r="AO16723">
        <v>166.48</v>
      </c>
      <c r="AP16723" s="1">
        <v>42248</v>
      </c>
    </row>
    <row r="16724" spans="1:42" x14ac:dyDescent="0.25">
      <c r="A16724">
        <v>618511</v>
      </c>
      <c r="B16724">
        <v>790745</v>
      </c>
      <c r="C16724">
        <v>16500</v>
      </c>
      <c r="D16724">
        <v>11075</v>
      </c>
      <c r="E16724">
        <v>9214.2011000000002</v>
      </c>
      <c r="F16724" t="s">
        <v>42</v>
      </c>
      <c r="G16724">
        <v>6.54E-2</v>
      </c>
      <c r="H16724">
        <v>339.64</v>
      </c>
      <c r="I16724" t="s">
        <v>69</v>
      </c>
      <c r="J16724" t="s">
        <v>88</v>
      </c>
      <c r="K16724" t="s">
        <v>59</v>
      </c>
      <c r="L16724" t="s">
        <v>60</v>
      </c>
      <c r="M16724">
        <v>138000</v>
      </c>
      <c r="N16724" t="s">
        <v>47</v>
      </c>
      <c r="O16724" s="1">
        <v>40483</v>
      </c>
      <c r="P16724" t="s">
        <v>48</v>
      </c>
      <c r="Q16724" t="s">
        <v>94</v>
      </c>
      <c r="R16724" t="s">
        <v>98</v>
      </c>
      <c r="S16724">
        <v>4.5</v>
      </c>
      <c r="T16724">
        <v>0</v>
      </c>
      <c r="U16724" s="1">
        <v>33270</v>
      </c>
      <c r="V16724">
        <v>4</v>
      </c>
      <c r="W16724" t="s">
        <v>51</v>
      </c>
      <c r="X16724" t="s">
        <v>51</v>
      </c>
      <c r="Y16724">
        <v>7</v>
      </c>
      <c r="Z16724">
        <v>0</v>
      </c>
      <c r="AA16724">
        <v>71301</v>
      </c>
      <c r="AB16724">
        <v>0.56399999999999995</v>
      </c>
      <c r="AC16724">
        <v>20</v>
      </c>
      <c r="AD16724" t="s">
        <v>52</v>
      </c>
      <c r="AE16724">
        <v>0</v>
      </c>
      <c r="AF16724">
        <v>0</v>
      </c>
      <c r="AG16724">
        <v>12227.224109999999</v>
      </c>
      <c r="AH16724">
        <v>10019.27</v>
      </c>
      <c r="AI16724">
        <v>11075</v>
      </c>
      <c r="AJ16724">
        <v>1152.22</v>
      </c>
      <c r="AK16724">
        <v>0</v>
      </c>
      <c r="AL16724">
        <v>0</v>
      </c>
      <c r="AM16724">
        <v>0</v>
      </c>
      <c r="AN16724" s="1">
        <v>41609</v>
      </c>
      <c r="AO16724">
        <v>353.53</v>
      </c>
      <c r="AP16724" s="1">
        <v>42491</v>
      </c>
    </row>
    <row r="16725" spans="1:42" x14ac:dyDescent="0.25">
      <c r="A16725">
        <v>618530</v>
      </c>
      <c r="B16725">
        <v>792882</v>
      </c>
      <c r="C16725">
        <v>1500</v>
      </c>
      <c r="D16725">
        <v>1500</v>
      </c>
      <c r="E16725">
        <v>1500</v>
      </c>
      <c r="F16725" t="s">
        <v>42</v>
      </c>
      <c r="G16725">
        <v>6.9099999999999995E-2</v>
      </c>
      <c r="H16725">
        <v>46.26</v>
      </c>
      <c r="I16725" t="s">
        <v>69</v>
      </c>
      <c r="J16725" t="s">
        <v>70</v>
      </c>
      <c r="K16725" t="s">
        <v>101</v>
      </c>
      <c r="L16725" t="s">
        <v>46</v>
      </c>
      <c r="M16725">
        <v>16200</v>
      </c>
      <c r="N16725" t="s">
        <v>54</v>
      </c>
      <c r="O16725" s="1">
        <v>40483</v>
      </c>
      <c r="P16725" t="s">
        <v>48</v>
      </c>
      <c r="Q16725" t="s">
        <v>49</v>
      </c>
      <c r="R16725" t="s">
        <v>80</v>
      </c>
      <c r="S16725">
        <v>0.74</v>
      </c>
      <c r="T16725">
        <v>0</v>
      </c>
      <c r="U16725" s="1">
        <v>36557</v>
      </c>
      <c r="V16725">
        <v>0</v>
      </c>
      <c r="W16725" t="s">
        <v>51</v>
      </c>
      <c r="X16725" t="s">
        <v>51</v>
      </c>
      <c r="Y16725">
        <v>2</v>
      </c>
      <c r="Z16725">
        <v>0</v>
      </c>
      <c r="AA16725">
        <v>179</v>
      </c>
      <c r="AB16725">
        <v>0.13800000000000001</v>
      </c>
      <c r="AC16725">
        <v>14</v>
      </c>
      <c r="AD16725" t="s">
        <v>52</v>
      </c>
      <c r="AE16725">
        <v>0</v>
      </c>
      <c r="AF16725">
        <v>0</v>
      </c>
      <c r="AG16725">
        <v>1611.5745649999999</v>
      </c>
      <c r="AH16725">
        <v>1611.57</v>
      </c>
      <c r="AI16725">
        <v>1500</v>
      </c>
      <c r="AJ16725">
        <v>111.57</v>
      </c>
      <c r="AK16725">
        <v>0</v>
      </c>
      <c r="AL16725">
        <v>0</v>
      </c>
      <c r="AM16725">
        <v>0</v>
      </c>
      <c r="AN16725" s="1">
        <v>41000</v>
      </c>
      <c r="AO16725">
        <v>918.73</v>
      </c>
      <c r="AP16725" s="1">
        <v>41000</v>
      </c>
    </row>
    <row r="16726" spans="1:42" x14ac:dyDescent="0.25">
      <c r="A16726">
        <v>618544</v>
      </c>
      <c r="B16726">
        <v>792902</v>
      </c>
      <c r="C16726">
        <v>6000</v>
      </c>
      <c r="D16726">
        <v>6000</v>
      </c>
      <c r="E16726">
        <v>5975</v>
      </c>
      <c r="F16726" t="s">
        <v>85</v>
      </c>
      <c r="G16726">
        <v>9.2499999999999999E-2</v>
      </c>
      <c r="H16726">
        <v>125.28</v>
      </c>
      <c r="I16726" t="s">
        <v>43</v>
      </c>
      <c r="J16726" t="s">
        <v>108</v>
      </c>
      <c r="K16726" t="s">
        <v>59</v>
      </c>
      <c r="L16726" t="s">
        <v>60</v>
      </c>
      <c r="M16726">
        <v>69996</v>
      </c>
      <c r="N16726" t="s">
        <v>168</v>
      </c>
      <c r="O16726" s="1">
        <v>40483</v>
      </c>
      <c r="P16726" t="s">
        <v>48</v>
      </c>
      <c r="Q16726" t="s">
        <v>49</v>
      </c>
      <c r="R16726" t="s">
        <v>56</v>
      </c>
      <c r="S16726">
        <v>6.99</v>
      </c>
      <c r="T16726">
        <v>0</v>
      </c>
      <c r="U16726" s="1">
        <v>35551</v>
      </c>
      <c r="V16726">
        <v>1</v>
      </c>
      <c r="W16726" t="s">
        <v>51</v>
      </c>
      <c r="X16726" t="s">
        <v>51</v>
      </c>
      <c r="Y16726">
        <v>10</v>
      </c>
      <c r="Z16726">
        <v>0</v>
      </c>
      <c r="AA16726">
        <v>17973</v>
      </c>
      <c r="AB16726">
        <v>0.308</v>
      </c>
      <c r="AC16726">
        <v>24</v>
      </c>
      <c r="AD16726" t="s">
        <v>52</v>
      </c>
      <c r="AE16726">
        <v>0</v>
      </c>
      <c r="AF16726">
        <v>0</v>
      </c>
      <c r="AG16726">
        <v>6136.9512450000002</v>
      </c>
      <c r="AH16726">
        <v>6111.38</v>
      </c>
      <c r="AI16726">
        <v>6000</v>
      </c>
      <c r="AJ16726">
        <v>136.94999999999999</v>
      </c>
      <c r="AK16726">
        <v>0</v>
      </c>
      <c r="AL16726">
        <v>0</v>
      </c>
      <c r="AM16726">
        <v>0</v>
      </c>
      <c r="AN16726" s="1">
        <v>40603</v>
      </c>
      <c r="AO16726">
        <v>5887.97</v>
      </c>
      <c r="AP16726" s="1">
        <v>40603</v>
      </c>
    </row>
    <row r="16727" spans="1:42" x14ac:dyDescent="0.25">
      <c r="A16727">
        <v>618572</v>
      </c>
      <c r="B16727">
        <v>792937</v>
      </c>
      <c r="C16727">
        <v>2000</v>
      </c>
      <c r="D16727">
        <v>2000</v>
      </c>
      <c r="E16727">
        <v>2000</v>
      </c>
      <c r="F16727" t="s">
        <v>42</v>
      </c>
      <c r="G16727">
        <v>8.8800000000000004E-2</v>
      </c>
      <c r="H16727">
        <v>63.49</v>
      </c>
      <c r="I16727" t="s">
        <v>43</v>
      </c>
      <c r="J16727" t="s">
        <v>76</v>
      </c>
      <c r="K16727" t="s">
        <v>101</v>
      </c>
      <c r="L16727" t="s">
        <v>46</v>
      </c>
      <c r="M16727">
        <v>102400</v>
      </c>
      <c r="N16727" t="s">
        <v>168</v>
      </c>
      <c r="O16727" s="1">
        <v>40483</v>
      </c>
      <c r="P16727" t="s">
        <v>48</v>
      </c>
      <c r="Q16727" t="s">
        <v>115</v>
      </c>
      <c r="R16727" t="s">
        <v>75</v>
      </c>
      <c r="S16727">
        <v>9.2899999999999991</v>
      </c>
      <c r="T16727">
        <v>0</v>
      </c>
      <c r="U16727" s="1">
        <v>36708</v>
      </c>
      <c r="V16727">
        <v>0</v>
      </c>
      <c r="W16727">
        <v>39</v>
      </c>
      <c r="X16727" t="s">
        <v>51</v>
      </c>
      <c r="Y16727">
        <v>2</v>
      </c>
      <c r="Z16727">
        <v>0</v>
      </c>
      <c r="AA16727">
        <v>0</v>
      </c>
      <c r="AB16727">
        <v>0.2</v>
      </c>
      <c r="AC16727">
        <v>12</v>
      </c>
      <c r="AD16727" t="s">
        <v>52</v>
      </c>
      <c r="AE16727">
        <v>0</v>
      </c>
      <c r="AF16727">
        <v>0</v>
      </c>
      <c r="AG16727">
        <v>2282.8153739999998</v>
      </c>
      <c r="AH16727">
        <v>2282.8200000000002</v>
      </c>
      <c r="AI16727">
        <v>2000</v>
      </c>
      <c r="AJ16727">
        <v>282.82</v>
      </c>
      <c r="AK16727">
        <v>0</v>
      </c>
      <c r="AL16727">
        <v>0</v>
      </c>
      <c r="AM16727">
        <v>0</v>
      </c>
      <c r="AN16727" s="1">
        <v>41518</v>
      </c>
      <c r="AO16727">
        <v>254.07</v>
      </c>
      <c r="AP16727" s="1">
        <v>42461</v>
      </c>
    </row>
    <row r="16728" spans="1:42" x14ac:dyDescent="0.25">
      <c r="A16728">
        <v>618580</v>
      </c>
      <c r="B16728">
        <v>792945</v>
      </c>
      <c r="C16728">
        <v>2000</v>
      </c>
      <c r="D16728">
        <v>2000</v>
      </c>
      <c r="E16728">
        <v>1975</v>
      </c>
      <c r="F16728" t="s">
        <v>42</v>
      </c>
      <c r="G16728">
        <v>6.9099999999999995E-2</v>
      </c>
      <c r="H16728">
        <v>61.68</v>
      </c>
      <c r="I16728" t="s">
        <v>69</v>
      </c>
      <c r="J16728" t="s">
        <v>70</v>
      </c>
      <c r="K16728" t="s">
        <v>59</v>
      </c>
      <c r="L16728" t="s">
        <v>60</v>
      </c>
      <c r="M16728">
        <v>15000</v>
      </c>
      <c r="N16728" t="s">
        <v>54</v>
      </c>
      <c r="O16728" s="1">
        <v>40483</v>
      </c>
      <c r="P16728" t="s">
        <v>48</v>
      </c>
      <c r="Q16728" t="s">
        <v>94</v>
      </c>
      <c r="R16728" t="s">
        <v>107</v>
      </c>
      <c r="S16728">
        <v>6.88</v>
      </c>
      <c r="T16728">
        <v>0</v>
      </c>
      <c r="U16728" s="1">
        <v>37865</v>
      </c>
      <c r="V16728">
        <v>3</v>
      </c>
      <c r="W16728" t="s">
        <v>51</v>
      </c>
      <c r="X16728" t="s">
        <v>51</v>
      </c>
      <c r="Y16728">
        <v>7</v>
      </c>
      <c r="Z16728">
        <v>0</v>
      </c>
      <c r="AA16728">
        <v>2182</v>
      </c>
      <c r="AB16728">
        <v>0.623</v>
      </c>
      <c r="AC16728">
        <v>8</v>
      </c>
      <c r="AD16728" t="s">
        <v>52</v>
      </c>
      <c r="AE16728">
        <v>0</v>
      </c>
      <c r="AF16728">
        <v>0</v>
      </c>
      <c r="AG16728">
        <v>2220.2870400000002</v>
      </c>
      <c r="AH16728">
        <v>2192.5300000000002</v>
      </c>
      <c r="AI16728">
        <v>2000</v>
      </c>
      <c r="AJ16728">
        <v>220.29</v>
      </c>
      <c r="AK16728">
        <v>0</v>
      </c>
      <c r="AL16728">
        <v>0</v>
      </c>
      <c r="AM16728">
        <v>0</v>
      </c>
      <c r="AN16728" s="1">
        <v>41609</v>
      </c>
      <c r="AO16728">
        <v>64.34</v>
      </c>
      <c r="AP16728" s="1">
        <v>42401</v>
      </c>
    </row>
    <row r="16729" spans="1:42" x14ac:dyDescent="0.25">
      <c r="A16729">
        <v>618625</v>
      </c>
      <c r="B16729">
        <v>792978</v>
      </c>
      <c r="C16729">
        <v>10950</v>
      </c>
      <c r="D16729">
        <v>6725</v>
      </c>
      <c r="E16729">
        <v>6711.0638829999998</v>
      </c>
      <c r="F16729" t="s">
        <v>42</v>
      </c>
      <c r="G16729">
        <v>6.9099999999999995E-2</v>
      </c>
      <c r="H16729">
        <v>207.38</v>
      </c>
      <c r="I16729" t="s">
        <v>69</v>
      </c>
      <c r="J16729" t="s">
        <v>70</v>
      </c>
      <c r="K16729" t="s">
        <v>59</v>
      </c>
      <c r="L16729" t="s">
        <v>46</v>
      </c>
      <c r="M16729">
        <v>47230</v>
      </c>
      <c r="N16729" t="s">
        <v>54</v>
      </c>
      <c r="O16729" s="1">
        <v>40483</v>
      </c>
      <c r="P16729" t="s">
        <v>48</v>
      </c>
      <c r="Q16729" t="s">
        <v>55</v>
      </c>
      <c r="R16729" t="s">
        <v>116</v>
      </c>
      <c r="S16729">
        <v>13.34</v>
      </c>
      <c r="T16729">
        <v>0</v>
      </c>
      <c r="U16729" s="1">
        <v>33970</v>
      </c>
      <c r="V16729">
        <v>0</v>
      </c>
      <c r="W16729" t="s">
        <v>51</v>
      </c>
      <c r="X16729" t="s">
        <v>51</v>
      </c>
      <c r="Y16729">
        <v>7</v>
      </c>
      <c r="Z16729">
        <v>0</v>
      </c>
      <c r="AA16729">
        <v>13232</v>
      </c>
      <c r="AB16729">
        <v>0.46</v>
      </c>
      <c r="AC16729">
        <v>15</v>
      </c>
      <c r="AD16729" t="s">
        <v>52</v>
      </c>
      <c r="AE16729">
        <v>0</v>
      </c>
      <c r="AF16729">
        <v>0</v>
      </c>
      <c r="AG16729">
        <v>7465.4860829999998</v>
      </c>
      <c r="AH16729">
        <v>7449.32</v>
      </c>
      <c r="AI16729">
        <v>6725</v>
      </c>
      <c r="AJ16729">
        <v>740.49</v>
      </c>
      <c r="AK16729">
        <v>0</v>
      </c>
      <c r="AL16729">
        <v>0</v>
      </c>
      <c r="AM16729">
        <v>0</v>
      </c>
      <c r="AN16729" s="1">
        <v>41609</v>
      </c>
      <c r="AO16729">
        <v>211.34</v>
      </c>
      <c r="AP16729" s="1">
        <v>41609</v>
      </c>
    </row>
    <row r="16730" spans="1:42" x14ac:dyDescent="0.25">
      <c r="A16730">
        <v>618627</v>
      </c>
      <c r="B16730">
        <v>781543</v>
      </c>
      <c r="C16730">
        <v>12000</v>
      </c>
      <c r="D16730">
        <v>12000</v>
      </c>
      <c r="E16730">
        <v>11862.38</v>
      </c>
      <c r="F16730" t="s">
        <v>85</v>
      </c>
      <c r="G16730">
        <v>5.79E-2</v>
      </c>
      <c r="H16730">
        <v>230.83</v>
      </c>
      <c r="I16730" t="s">
        <v>69</v>
      </c>
      <c r="J16730" t="s">
        <v>109</v>
      </c>
      <c r="K16730" t="s">
        <v>59</v>
      </c>
      <c r="L16730" t="s">
        <v>68</v>
      </c>
      <c r="M16730">
        <v>50000</v>
      </c>
      <c r="N16730" t="s">
        <v>54</v>
      </c>
      <c r="O16730" s="1">
        <v>40483</v>
      </c>
      <c r="P16730" t="s">
        <v>48</v>
      </c>
      <c r="Q16730" t="s">
        <v>49</v>
      </c>
      <c r="R16730" t="s">
        <v>116</v>
      </c>
      <c r="S16730">
        <v>22.13</v>
      </c>
      <c r="T16730">
        <v>0</v>
      </c>
      <c r="U16730" s="1">
        <v>34700</v>
      </c>
      <c r="V16730">
        <v>1</v>
      </c>
      <c r="W16730" t="s">
        <v>51</v>
      </c>
      <c r="X16730" t="s">
        <v>51</v>
      </c>
      <c r="Y16730">
        <v>12</v>
      </c>
      <c r="Z16730">
        <v>0</v>
      </c>
      <c r="AA16730">
        <v>14464</v>
      </c>
      <c r="AB16730">
        <v>0.23899999999999999</v>
      </c>
      <c r="AC16730">
        <v>30</v>
      </c>
      <c r="AD16730" t="s">
        <v>52</v>
      </c>
      <c r="AE16730">
        <v>0</v>
      </c>
      <c r="AF16730">
        <v>0</v>
      </c>
      <c r="AG16730">
        <v>13849.359899999999</v>
      </c>
      <c r="AH16730">
        <v>13665.66</v>
      </c>
      <c r="AI16730">
        <v>12000</v>
      </c>
      <c r="AJ16730">
        <v>1849.36</v>
      </c>
      <c r="AK16730">
        <v>0</v>
      </c>
      <c r="AL16730">
        <v>0</v>
      </c>
      <c r="AM16730">
        <v>0</v>
      </c>
      <c r="AN16730" s="1">
        <v>42339</v>
      </c>
      <c r="AO16730">
        <v>230.38</v>
      </c>
      <c r="AP16730" s="1">
        <v>42339</v>
      </c>
    </row>
    <row r="16731" spans="1:42" x14ac:dyDescent="0.25">
      <c r="A16731">
        <v>618682</v>
      </c>
      <c r="B16731">
        <v>793045</v>
      </c>
      <c r="C16731">
        <v>8000</v>
      </c>
      <c r="D16731">
        <v>8000</v>
      </c>
      <c r="E16731">
        <v>8000</v>
      </c>
      <c r="F16731" t="s">
        <v>42</v>
      </c>
      <c r="G16731">
        <v>0.1036</v>
      </c>
      <c r="H16731">
        <v>259.5</v>
      </c>
      <c r="I16731" t="s">
        <v>43</v>
      </c>
      <c r="J16731" t="s">
        <v>53</v>
      </c>
      <c r="K16731" t="s">
        <v>59</v>
      </c>
      <c r="L16731" t="s">
        <v>68</v>
      </c>
      <c r="M16731">
        <v>90000</v>
      </c>
      <c r="N16731" t="s">
        <v>54</v>
      </c>
      <c r="O16731" s="1">
        <v>40483</v>
      </c>
      <c r="P16731" t="s">
        <v>48</v>
      </c>
      <c r="Q16731" t="s">
        <v>91</v>
      </c>
      <c r="R16731" t="s">
        <v>142</v>
      </c>
      <c r="S16731">
        <v>17.12</v>
      </c>
      <c r="T16731">
        <v>1</v>
      </c>
      <c r="U16731" s="1">
        <v>33270</v>
      </c>
      <c r="V16731">
        <v>0</v>
      </c>
      <c r="W16731">
        <v>13</v>
      </c>
      <c r="X16731" t="s">
        <v>51</v>
      </c>
      <c r="Y16731">
        <v>8</v>
      </c>
      <c r="Z16731">
        <v>0</v>
      </c>
      <c r="AA16731">
        <v>29708</v>
      </c>
      <c r="AB16731">
        <v>0.67500000000000004</v>
      </c>
      <c r="AC16731">
        <v>20</v>
      </c>
      <c r="AD16731" t="s">
        <v>52</v>
      </c>
      <c r="AE16731">
        <v>0</v>
      </c>
      <c r="AF16731">
        <v>0</v>
      </c>
      <c r="AG16731">
        <v>9341.9640729999992</v>
      </c>
      <c r="AH16731">
        <v>9341.9599999999991</v>
      </c>
      <c r="AI16731">
        <v>8000</v>
      </c>
      <c r="AJ16731">
        <v>1341.97</v>
      </c>
      <c r="AK16731">
        <v>0</v>
      </c>
      <c r="AL16731">
        <v>0</v>
      </c>
      <c r="AM16731">
        <v>0</v>
      </c>
      <c r="AN16731" s="1">
        <v>41609</v>
      </c>
      <c r="AO16731">
        <v>265.19</v>
      </c>
      <c r="AP16731" s="1">
        <v>42461</v>
      </c>
    </row>
    <row r="16732" spans="1:42" x14ac:dyDescent="0.25">
      <c r="A16732">
        <v>618705</v>
      </c>
      <c r="B16732">
        <v>793071</v>
      </c>
      <c r="C16732">
        <v>15000</v>
      </c>
      <c r="D16732">
        <v>15000</v>
      </c>
      <c r="E16732">
        <v>14950</v>
      </c>
      <c r="F16732" t="s">
        <v>85</v>
      </c>
      <c r="G16732">
        <v>0.16689999999999999</v>
      </c>
      <c r="H16732">
        <v>370.3</v>
      </c>
      <c r="I16732" t="s">
        <v>99</v>
      </c>
      <c r="J16732" t="s">
        <v>147</v>
      </c>
      <c r="K16732" t="s">
        <v>90</v>
      </c>
      <c r="L16732" t="s">
        <v>68</v>
      </c>
      <c r="M16732">
        <v>77867</v>
      </c>
      <c r="N16732" t="s">
        <v>47</v>
      </c>
      <c r="O16732" s="1">
        <v>40513</v>
      </c>
      <c r="P16732" t="s">
        <v>48</v>
      </c>
      <c r="Q16732" t="s">
        <v>55</v>
      </c>
      <c r="R16732" t="s">
        <v>159</v>
      </c>
      <c r="S16732">
        <v>19.25</v>
      </c>
      <c r="T16732">
        <v>1</v>
      </c>
      <c r="U16732" s="1">
        <v>30895</v>
      </c>
      <c r="V16732">
        <v>0</v>
      </c>
      <c r="W16732">
        <v>14</v>
      </c>
      <c r="X16732" t="s">
        <v>51</v>
      </c>
      <c r="Y16732">
        <v>9</v>
      </c>
      <c r="Z16732">
        <v>0</v>
      </c>
      <c r="AA16732">
        <v>29836</v>
      </c>
      <c r="AB16732">
        <v>0.57699999999999996</v>
      </c>
      <c r="AC16732">
        <v>22</v>
      </c>
      <c r="AD16732" t="s">
        <v>52</v>
      </c>
      <c r="AE16732">
        <v>0</v>
      </c>
      <c r="AF16732">
        <v>0</v>
      </c>
      <c r="AG16732">
        <v>16604.440050000001</v>
      </c>
      <c r="AH16732">
        <v>16549.09</v>
      </c>
      <c r="AI16732">
        <v>15000</v>
      </c>
      <c r="AJ16732">
        <v>1604.44</v>
      </c>
      <c r="AK16732">
        <v>0</v>
      </c>
      <c r="AL16732">
        <v>0</v>
      </c>
      <c r="AM16732">
        <v>0</v>
      </c>
      <c r="AN16732" s="1">
        <v>40787</v>
      </c>
      <c r="AO16732">
        <v>21.87</v>
      </c>
      <c r="AP16732" s="1">
        <v>42339</v>
      </c>
    </row>
    <row r="16733" spans="1:42" x14ac:dyDescent="0.25">
      <c r="A16733">
        <v>618710</v>
      </c>
      <c r="B16733">
        <v>792772</v>
      </c>
      <c r="C16733">
        <v>10500</v>
      </c>
      <c r="D16733">
        <v>10500</v>
      </c>
      <c r="E16733">
        <v>9019.1751069999991</v>
      </c>
      <c r="F16733" t="s">
        <v>42</v>
      </c>
      <c r="G16733">
        <v>5.79E-2</v>
      </c>
      <c r="H16733">
        <v>318.44</v>
      </c>
      <c r="I16733" t="s">
        <v>69</v>
      </c>
      <c r="J16733" t="s">
        <v>109</v>
      </c>
      <c r="K16733" t="s">
        <v>45</v>
      </c>
      <c r="L16733" t="s">
        <v>68</v>
      </c>
      <c r="M16733">
        <v>55000</v>
      </c>
      <c r="N16733" t="s">
        <v>168</v>
      </c>
      <c r="O16733" s="1">
        <v>40483</v>
      </c>
      <c r="P16733" t="s">
        <v>48</v>
      </c>
      <c r="Q16733" t="s">
        <v>49</v>
      </c>
      <c r="R16733" t="s">
        <v>117</v>
      </c>
      <c r="S16733">
        <v>13.09</v>
      </c>
      <c r="T16733">
        <v>0</v>
      </c>
      <c r="U16733" s="1">
        <v>35886</v>
      </c>
      <c r="V16733">
        <v>0</v>
      </c>
      <c r="W16733" t="s">
        <v>51</v>
      </c>
      <c r="X16733" t="s">
        <v>51</v>
      </c>
      <c r="Y16733">
        <v>6</v>
      </c>
      <c r="Z16733">
        <v>0</v>
      </c>
      <c r="AA16733">
        <v>10381</v>
      </c>
      <c r="AB16733">
        <v>0.377</v>
      </c>
      <c r="AC16733">
        <v>19</v>
      </c>
      <c r="AD16733" t="s">
        <v>52</v>
      </c>
      <c r="AE16733">
        <v>0</v>
      </c>
      <c r="AF16733">
        <v>0</v>
      </c>
      <c r="AG16733">
        <v>11463.599029999999</v>
      </c>
      <c r="AH16733">
        <v>9731.9500000000007</v>
      </c>
      <c r="AI16733">
        <v>10500</v>
      </c>
      <c r="AJ16733">
        <v>963.6</v>
      </c>
      <c r="AK16733">
        <v>0</v>
      </c>
      <c r="AL16733">
        <v>0</v>
      </c>
      <c r="AM16733">
        <v>0</v>
      </c>
      <c r="AN16733" s="1">
        <v>41609</v>
      </c>
      <c r="AO16733">
        <v>329.74</v>
      </c>
      <c r="AP16733" s="1">
        <v>42430</v>
      </c>
    </row>
    <row r="16734" spans="1:42" x14ac:dyDescent="0.25">
      <c r="A16734">
        <v>618714</v>
      </c>
      <c r="B16734">
        <v>793081</v>
      </c>
      <c r="C16734">
        <v>13000</v>
      </c>
      <c r="D16734">
        <v>7975</v>
      </c>
      <c r="E16734">
        <v>7850</v>
      </c>
      <c r="F16734" t="s">
        <v>42</v>
      </c>
      <c r="G16734">
        <v>6.9099999999999995E-2</v>
      </c>
      <c r="H16734">
        <v>245.92</v>
      </c>
      <c r="I16734" t="s">
        <v>69</v>
      </c>
      <c r="J16734" t="s">
        <v>70</v>
      </c>
      <c r="K16734" t="s">
        <v>59</v>
      </c>
      <c r="L16734" t="s">
        <v>60</v>
      </c>
      <c r="M16734">
        <v>70000</v>
      </c>
      <c r="N16734" t="s">
        <v>47</v>
      </c>
      <c r="O16734" s="1">
        <v>40483</v>
      </c>
      <c r="P16734" t="s">
        <v>48</v>
      </c>
      <c r="Q16734" t="s">
        <v>49</v>
      </c>
      <c r="R16734" t="s">
        <v>117</v>
      </c>
      <c r="S16734">
        <v>6.29</v>
      </c>
      <c r="T16734">
        <v>0</v>
      </c>
      <c r="U16734" s="1">
        <v>34425</v>
      </c>
      <c r="V16734">
        <v>0</v>
      </c>
      <c r="W16734">
        <v>30</v>
      </c>
      <c r="X16734" t="s">
        <v>51</v>
      </c>
      <c r="Y16734">
        <v>14</v>
      </c>
      <c r="Z16734">
        <v>0</v>
      </c>
      <c r="AA16734">
        <v>11890</v>
      </c>
      <c r="AB16734">
        <v>0.20300000000000001</v>
      </c>
      <c r="AC16734">
        <v>59</v>
      </c>
      <c r="AD16734" t="s">
        <v>52</v>
      </c>
      <c r="AE16734">
        <v>0</v>
      </c>
      <c r="AF16734">
        <v>0</v>
      </c>
      <c r="AG16734">
        <v>8021.36</v>
      </c>
      <c r="AH16734">
        <v>7895.63</v>
      </c>
      <c r="AI16734">
        <v>7975</v>
      </c>
      <c r="AJ16734">
        <v>46.36</v>
      </c>
      <c r="AK16734">
        <v>0</v>
      </c>
      <c r="AL16734">
        <v>0</v>
      </c>
      <c r="AM16734">
        <v>0</v>
      </c>
      <c r="AN16734" s="1">
        <v>40544</v>
      </c>
      <c r="AO16734">
        <v>8021.73</v>
      </c>
      <c r="AP16734" s="1">
        <v>40544</v>
      </c>
    </row>
    <row r="16735" spans="1:42" x14ac:dyDescent="0.25">
      <c r="A16735">
        <v>618716</v>
      </c>
      <c r="B16735">
        <v>793083</v>
      </c>
      <c r="C16735">
        <v>4000</v>
      </c>
      <c r="D16735">
        <v>4000</v>
      </c>
      <c r="E16735">
        <v>3975</v>
      </c>
      <c r="F16735" t="s">
        <v>42</v>
      </c>
      <c r="G16735">
        <v>0.1036</v>
      </c>
      <c r="H16735">
        <v>129.75</v>
      </c>
      <c r="I16735" t="s">
        <v>43</v>
      </c>
      <c r="J16735" t="s">
        <v>53</v>
      </c>
      <c r="K16735" t="s">
        <v>45</v>
      </c>
      <c r="L16735" t="s">
        <v>46</v>
      </c>
      <c r="M16735">
        <v>30000</v>
      </c>
      <c r="N16735" t="s">
        <v>54</v>
      </c>
      <c r="O16735" s="1">
        <v>40483</v>
      </c>
      <c r="P16735" t="s">
        <v>48</v>
      </c>
      <c r="Q16735" t="s">
        <v>102</v>
      </c>
      <c r="R16735" t="s">
        <v>103</v>
      </c>
      <c r="S16735">
        <v>24</v>
      </c>
      <c r="T16735">
        <v>0</v>
      </c>
      <c r="U16735" s="1">
        <v>37834</v>
      </c>
      <c r="V16735">
        <v>1</v>
      </c>
      <c r="W16735" t="s">
        <v>51</v>
      </c>
      <c r="X16735" t="s">
        <v>51</v>
      </c>
      <c r="Y16735">
        <v>10</v>
      </c>
      <c r="Z16735">
        <v>0</v>
      </c>
      <c r="AA16735">
        <v>18787</v>
      </c>
      <c r="AB16735">
        <v>0.81</v>
      </c>
      <c r="AC16735">
        <v>22</v>
      </c>
      <c r="AD16735" t="s">
        <v>52</v>
      </c>
      <c r="AE16735">
        <v>0</v>
      </c>
      <c r="AF16735">
        <v>0</v>
      </c>
      <c r="AG16735">
        <v>4659.926117</v>
      </c>
      <c r="AH16735">
        <v>4630.8</v>
      </c>
      <c r="AI16735">
        <v>4000</v>
      </c>
      <c r="AJ16735">
        <v>659.93</v>
      </c>
      <c r="AK16735">
        <v>0</v>
      </c>
      <c r="AL16735">
        <v>0</v>
      </c>
      <c r="AM16735">
        <v>0</v>
      </c>
      <c r="AN16735" s="1">
        <v>41487</v>
      </c>
      <c r="AO16735">
        <v>640.6</v>
      </c>
      <c r="AP16735" s="1">
        <v>41883</v>
      </c>
    </row>
    <row r="16736" spans="1:42" x14ac:dyDescent="0.25">
      <c r="A16736">
        <v>618729</v>
      </c>
      <c r="B16736">
        <v>793098</v>
      </c>
      <c r="C16736">
        <v>6500</v>
      </c>
      <c r="D16736">
        <v>6500</v>
      </c>
      <c r="E16736">
        <v>6325</v>
      </c>
      <c r="F16736" t="s">
        <v>42</v>
      </c>
      <c r="G16736">
        <v>6.1699999999999998E-2</v>
      </c>
      <c r="H16736">
        <v>198.25</v>
      </c>
      <c r="I16736" t="s">
        <v>69</v>
      </c>
      <c r="J16736" t="s">
        <v>89</v>
      </c>
      <c r="K16736" t="s">
        <v>101</v>
      </c>
      <c r="L16736" t="s">
        <v>68</v>
      </c>
      <c r="M16736">
        <v>56256</v>
      </c>
      <c r="N16736" t="s">
        <v>47</v>
      </c>
      <c r="O16736" s="1">
        <v>40513</v>
      </c>
      <c r="P16736" t="s">
        <v>48</v>
      </c>
      <c r="Q16736" t="s">
        <v>94</v>
      </c>
      <c r="R16736" t="s">
        <v>80</v>
      </c>
      <c r="S16736">
        <v>3.46</v>
      </c>
      <c r="T16736">
        <v>0</v>
      </c>
      <c r="U16736" s="1">
        <v>33451</v>
      </c>
      <c r="V16736">
        <v>2</v>
      </c>
      <c r="W16736">
        <v>75</v>
      </c>
      <c r="X16736" t="s">
        <v>51</v>
      </c>
      <c r="Y16736">
        <v>10</v>
      </c>
      <c r="Z16736">
        <v>0</v>
      </c>
      <c r="AA16736">
        <v>942</v>
      </c>
      <c r="AB16736">
        <v>3.2000000000000001E-2</v>
      </c>
      <c r="AC16736">
        <v>30</v>
      </c>
      <c r="AD16736" t="s">
        <v>52</v>
      </c>
      <c r="AE16736">
        <v>0</v>
      </c>
      <c r="AF16736">
        <v>0</v>
      </c>
      <c r="AG16736">
        <v>7137.7837900000004</v>
      </c>
      <c r="AH16736">
        <v>6945.61</v>
      </c>
      <c r="AI16736">
        <v>6500</v>
      </c>
      <c r="AJ16736">
        <v>637.78</v>
      </c>
      <c r="AK16736">
        <v>0</v>
      </c>
      <c r="AL16736">
        <v>0</v>
      </c>
      <c r="AM16736">
        <v>0</v>
      </c>
      <c r="AN16736" s="1">
        <v>41609</v>
      </c>
      <c r="AO16736">
        <v>210.44</v>
      </c>
      <c r="AP16736" s="1">
        <v>41609</v>
      </c>
    </row>
    <row r="16737" spans="1:42" x14ac:dyDescent="0.25">
      <c r="A16737">
        <v>618734</v>
      </c>
      <c r="B16737">
        <v>793105</v>
      </c>
      <c r="C16737">
        <v>1400</v>
      </c>
      <c r="D16737">
        <v>1400</v>
      </c>
      <c r="E16737">
        <v>1400</v>
      </c>
      <c r="F16737" t="s">
        <v>42</v>
      </c>
      <c r="G16737">
        <v>0.14829999999999999</v>
      </c>
      <c r="H16737">
        <v>48.42</v>
      </c>
      <c r="I16737" t="s">
        <v>71</v>
      </c>
      <c r="J16737" t="s">
        <v>86</v>
      </c>
      <c r="K16737" t="s">
        <v>112</v>
      </c>
      <c r="L16737" t="s">
        <v>68</v>
      </c>
      <c r="M16737">
        <v>54000</v>
      </c>
      <c r="N16737" t="s">
        <v>54</v>
      </c>
      <c r="O16737" s="1">
        <v>40483</v>
      </c>
      <c r="P16737" t="s">
        <v>48</v>
      </c>
      <c r="Q16737" t="s">
        <v>49</v>
      </c>
      <c r="R16737" t="s">
        <v>92</v>
      </c>
      <c r="S16737">
        <v>23.96</v>
      </c>
      <c r="T16737">
        <v>0</v>
      </c>
      <c r="U16737" s="1">
        <v>34394</v>
      </c>
      <c r="V16737">
        <v>3</v>
      </c>
      <c r="W16737">
        <v>33</v>
      </c>
      <c r="X16737" t="s">
        <v>51</v>
      </c>
      <c r="Y16737">
        <v>10</v>
      </c>
      <c r="Z16737">
        <v>0</v>
      </c>
      <c r="AA16737">
        <v>7760</v>
      </c>
      <c r="AB16737">
        <v>0.98499999999999999</v>
      </c>
      <c r="AC16737">
        <v>21</v>
      </c>
      <c r="AD16737" t="s">
        <v>52</v>
      </c>
      <c r="AE16737">
        <v>0</v>
      </c>
      <c r="AF16737">
        <v>0</v>
      </c>
      <c r="AG16737">
        <v>1776.1289240000001</v>
      </c>
      <c r="AH16737">
        <v>1776.13</v>
      </c>
      <c r="AI16737">
        <v>1400</v>
      </c>
      <c r="AJ16737">
        <v>346.13</v>
      </c>
      <c r="AK16737">
        <v>30.000000010000001</v>
      </c>
      <c r="AL16737">
        <v>0</v>
      </c>
      <c r="AM16737">
        <v>0</v>
      </c>
      <c r="AN16737" s="1">
        <v>41609</v>
      </c>
      <c r="AO16737">
        <v>60.44</v>
      </c>
      <c r="AP16737" s="1">
        <v>41791</v>
      </c>
    </row>
    <row r="16738" spans="1:42" x14ac:dyDescent="0.25">
      <c r="A16738">
        <v>618757</v>
      </c>
      <c r="B16738">
        <v>793132</v>
      </c>
      <c r="C16738">
        <v>6000</v>
      </c>
      <c r="D16738">
        <v>6000</v>
      </c>
      <c r="E16738">
        <v>5975</v>
      </c>
      <c r="F16738" t="s">
        <v>42</v>
      </c>
      <c r="G16738">
        <v>9.2499999999999999E-2</v>
      </c>
      <c r="H16738">
        <v>191.5</v>
      </c>
      <c r="I16738" t="s">
        <v>43</v>
      </c>
      <c r="J16738" t="s">
        <v>108</v>
      </c>
      <c r="K16738" t="s">
        <v>59</v>
      </c>
      <c r="L16738" t="s">
        <v>68</v>
      </c>
      <c r="M16738">
        <v>45996</v>
      </c>
      <c r="N16738" t="s">
        <v>54</v>
      </c>
      <c r="O16738" s="1">
        <v>40483</v>
      </c>
      <c r="P16738" t="s">
        <v>74</v>
      </c>
      <c r="Q16738" t="s">
        <v>49</v>
      </c>
      <c r="R16738" t="s">
        <v>117</v>
      </c>
      <c r="S16738">
        <v>18.86</v>
      </c>
      <c r="T16738">
        <v>0</v>
      </c>
      <c r="U16738" s="1">
        <v>36770</v>
      </c>
      <c r="V16738">
        <v>0</v>
      </c>
      <c r="W16738" t="s">
        <v>51</v>
      </c>
      <c r="X16738" t="s">
        <v>51</v>
      </c>
      <c r="Y16738">
        <v>9</v>
      </c>
      <c r="Z16738">
        <v>0</v>
      </c>
      <c r="AA16738">
        <v>12495</v>
      </c>
      <c r="AB16738">
        <v>0.76200000000000001</v>
      </c>
      <c r="AC16738">
        <v>24</v>
      </c>
      <c r="AD16738" t="s">
        <v>52</v>
      </c>
      <c r="AE16738">
        <v>0</v>
      </c>
      <c r="AF16738">
        <v>0</v>
      </c>
      <c r="AG16738">
        <v>5989.14</v>
      </c>
      <c r="AH16738">
        <v>5964.32</v>
      </c>
      <c r="AI16738">
        <v>5061.17</v>
      </c>
      <c r="AJ16738">
        <v>875.28</v>
      </c>
      <c r="AK16738">
        <v>0</v>
      </c>
      <c r="AL16738">
        <v>52.69</v>
      </c>
      <c r="AM16738">
        <v>0.52690000299999995</v>
      </c>
      <c r="AN16738" s="1">
        <v>41487</v>
      </c>
      <c r="AO16738">
        <v>26.45</v>
      </c>
      <c r="AP16738" s="1">
        <v>41640</v>
      </c>
    </row>
    <row r="16739" spans="1:42" x14ac:dyDescent="0.25">
      <c r="A16739">
        <v>618760</v>
      </c>
      <c r="B16739">
        <v>793134</v>
      </c>
      <c r="C16739">
        <v>8400</v>
      </c>
      <c r="D16739">
        <v>6050</v>
      </c>
      <c r="E16739">
        <v>6050</v>
      </c>
      <c r="F16739" t="s">
        <v>85</v>
      </c>
      <c r="G16739">
        <v>0.1036</v>
      </c>
      <c r="H16739">
        <v>129.62</v>
      </c>
      <c r="I16739" t="s">
        <v>43</v>
      </c>
      <c r="J16739" t="s">
        <v>53</v>
      </c>
      <c r="K16739" t="s">
        <v>106</v>
      </c>
      <c r="L16739" t="s">
        <v>46</v>
      </c>
      <c r="M16739">
        <v>84600</v>
      </c>
      <c r="N16739" t="s">
        <v>54</v>
      </c>
      <c r="O16739" s="1">
        <v>40483</v>
      </c>
      <c r="P16739" t="s">
        <v>48</v>
      </c>
      <c r="Q16739" t="s">
        <v>49</v>
      </c>
      <c r="R16739" t="s">
        <v>56</v>
      </c>
      <c r="S16739">
        <v>11.84</v>
      </c>
      <c r="T16739">
        <v>0</v>
      </c>
      <c r="U16739" s="1">
        <v>29068</v>
      </c>
      <c r="V16739">
        <v>0</v>
      </c>
      <c r="W16739">
        <v>29</v>
      </c>
      <c r="X16739" t="s">
        <v>51</v>
      </c>
      <c r="Y16739">
        <v>7</v>
      </c>
      <c r="Z16739">
        <v>0</v>
      </c>
      <c r="AA16739">
        <v>12201</v>
      </c>
      <c r="AB16739">
        <v>0.89100000000000001</v>
      </c>
      <c r="AC16739">
        <v>25</v>
      </c>
      <c r="AD16739" t="s">
        <v>52</v>
      </c>
      <c r="AE16739">
        <v>0</v>
      </c>
      <c r="AF16739">
        <v>0</v>
      </c>
      <c r="AG16739">
        <v>6102.83</v>
      </c>
      <c r="AH16739">
        <v>6102.83</v>
      </c>
      <c r="AI16739">
        <v>6050</v>
      </c>
      <c r="AJ16739">
        <v>52.83</v>
      </c>
      <c r="AK16739">
        <v>0</v>
      </c>
      <c r="AL16739">
        <v>0</v>
      </c>
      <c r="AM16739">
        <v>0</v>
      </c>
      <c r="AN16739" s="1">
        <v>40544</v>
      </c>
      <c r="AO16739">
        <v>6103.45</v>
      </c>
      <c r="AP16739" s="1">
        <v>42491</v>
      </c>
    </row>
    <row r="16740" spans="1:42" x14ac:dyDescent="0.25">
      <c r="A16740">
        <v>618770</v>
      </c>
      <c r="B16740">
        <v>793146</v>
      </c>
      <c r="C16740">
        <v>6300</v>
      </c>
      <c r="D16740">
        <v>6300</v>
      </c>
      <c r="E16740">
        <v>6225</v>
      </c>
      <c r="F16740" t="s">
        <v>85</v>
      </c>
      <c r="G16740">
        <v>0.13719999999999999</v>
      </c>
      <c r="H16740">
        <v>145.68</v>
      </c>
      <c r="I16740" t="s">
        <v>57</v>
      </c>
      <c r="J16740" t="s">
        <v>67</v>
      </c>
      <c r="K16740" t="s">
        <v>66</v>
      </c>
      <c r="L16740" t="s">
        <v>68</v>
      </c>
      <c r="M16740">
        <v>50728</v>
      </c>
      <c r="N16740" t="s">
        <v>47</v>
      </c>
      <c r="O16740" s="1">
        <v>40483</v>
      </c>
      <c r="P16740" t="s">
        <v>48</v>
      </c>
      <c r="Q16740" t="s">
        <v>49</v>
      </c>
      <c r="R16740" t="s">
        <v>50</v>
      </c>
      <c r="S16740">
        <v>8.59</v>
      </c>
      <c r="T16740">
        <v>0</v>
      </c>
      <c r="U16740" s="1">
        <v>35339</v>
      </c>
      <c r="V16740">
        <v>1</v>
      </c>
      <c r="W16740" t="s">
        <v>51</v>
      </c>
      <c r="X16740" t="s">
        <v>51</v>
      </c>
      <c r="Y16740">
        <v>9</v>
      </c>
      <c r="Z16740">
        <v>0</v>
      </c>
      <c r="AA16740">
        <v>2820</v>
      </c>
      <c r="AB16740">
        <v>0.6</v>
      </c>
      <c r="AC16740">
        <v>12</v>
      </c>
      <c r="AD16740" t="s">
        <v>52</v>
      </c>
      <c r="AE16740">
        <v>0</v>
      </c>
      <c r="AF16740">
        <v>0</v>
      </c>
      <c r="AG16740">
        <v>8677.6300040000006</v>
      </c>
      <c r="AH16740">
        <v>8574.32</v>
      </c>
      <c r="AI16740">
        <v>6300</v>
      </c>
      <c r="AJ16740">
        <v>2377.63</v>
      </c>
      <c r="AK16740">
        <v>0</v>
      </c>
      <c r="AL16740">
        <v>0</v>
      </c>
      <c r="AM16740">
        <v>0</v>
      </c>
      <c r="AN16740" s="1">
        <v>42064</v>
      </c>
      <c r="AO16740">
        <v>1413.46</v>
      </c>
      <c r="AP16740" s="1">
        <v>42064</v>
      </c>
    </row>
    <row r="16741" spans="1:42" x14ac:dyDescent="0.25">
      <c r="A16741">
        <v>618788</v>
      </c>
      <c r="B16741">
        <v>793170</v>
      </c>
      <c r="C16741">
        <v>5000</v>
      </c>
      <c r="D16741">
        <v>5000</v>
      </c>
      <c r="E16741">
        <v>5000</v>
      </c>
      <c r="F16741" t="s">
        <v>42</v>
      </c>
      <c r="G16741">
        <v>6.54E-2</v>
      </c>
      <c r="H16741">
        <v>153.34</v>
      </c>
      <c r="I16741" t="s">
        <v>69</v>
      </c>
      <c r="J16741" t="s">
        <v>88</v>
      </c>
      <c r="K16741" t="s">
        <v>45</v>
      </c>
      <c r="L16741" t="s">
        <v>46</v>
      </c>
      <c r="M16741">
        <v>57500</v>
      </c>
      <c r="N16741" t="s">
        <v>54</v>
      </c>
      <c r="O16741" s="1">
        <v>40483</v>
      </c>
      <c r="P16741" t="s">
        <v>48</v>
      </c>
      <c r="Q16741" t="s">
        <v>55</v>
      </c>
      <c r="R16741" t="s">
        <v>78</v>
      </c>
      <c r="S16741">
        <v>19.329999999999998</v>
      </c>
      <c r="T16741">
        <v>0</v>
      </c>
      <c r="U16741" s="1">
        <v>37803</v>
      </c>
      <c r="V16741">
        <v>4</v>
      </c>
      <c r="W16741" t="s">
        <v>51</v>
      </c>
      <c r="X16741" t="s">
        <v>51</v>
      </c>
      <c r="Y16741">
        <v>9</v>
      </c>
      <c r="Z16741">
        <v>0</v>
      </c>
      <c r="AA16741">
        <v>3150</v>
      </c>
      <c r="AB16741">
        <v>0.23499999999999999</v>
      </c>
      <c r="AC16741">
        <v>25</v>
      </c>
      <c r="AD16741" t="s">
        <v>52</v>
      </c>
      <c r="AE16741">
        <v>0</v>
      </c>
      <c r="AF16741">
        <v>0</v>
      </c>
      <c r="AG16741">
        <v>5434.8587740000003</v>
      </c>
      <c r="AH16741">
        <v>5434.86</v>
      </c>
      <c r="AI16741">
        <v>5000</v>
      </c>
      <c r="AJ16741">
        <v>434.86</v>
      </c>
      <c r="AK16741">
        <v>0</v>
      </c>
      <c r="AL16741">
        <v>0</v>
      </c>
      <c r="AM16741">
        <v>0</v>
      </c>
      <c r="AN16741" s="1">
        <v>41183</v>
      </c>
      <c r="AO16741">
        <v>2222.34</v>
      </c>
      <c r="AP16741" s="1">
        <v>42217</v>
      </c>
    </row>
    <row r="16742" spans="1:42" x14ac:dyDescent="0.25">
      <c r="A16742">
        <v>618834</v>
      </c>
      <c r="B16742">
        <v>793224</v>
      </c>
      <c r="C16742">
        <v>25000</v>
      </c>
      <c r="D16742">
        <v>16450</v>
      </c>
      <c r="E16742">
        <v>16178.35159</v>
      </c>
      <c r="F16742" t="s">
        <v>85</v>
      </c>
      <c r="G16742">
        <v>0.17430000000000001</v>
      </c>
      <c r="H16742">
        <v>412.64</v>
      </c>
      <c r="I16742" t="s">
        <v>99</v>
      </c>
      <c r="J16742" t="s">
        <v>135</v>
      </c>
      <c r="K16742" t="s">
        <v>45</v>
      </c>
      <c r="L16742" t="s">
        <v>68</v>
      </c>
      <c r="M16742">
        <v>100000</v>
      </c>
      <c r="N16742" t="s">
        <v>168</v>
      </c>
      <c r="O16742" s="1">
        <v>40513</v>
      </c>
      <c r="P16742" t="s">
        <v>48</v>
      </c>
      <c r="Q16742" t="s">
        <v>55</v>
      </c>
      <c r="R16742" t="s">
        <v>117</v>
      </c>
      <c r="S16742">
        <v>18.489999999999998</v>
      </c>
      <c r="T16742">
        <v>0</v>
      </c>
      <c r="U16742" s="1">
        <v>34851</v>
      </c>
      <c r="V16742">
        <v>3</v>
      </c>
      <c r="W16742">
        <v>35</v>
      </c>
      <c r="X16742" t="s">
        <v>51</v>
      </c>
      <c r="Y16742">
        <v>13</v>
      </c>
      <c r="Z16742">
        <v>0</v>
      </c>
      <c r="AA16742">
        <v>31108</v>
      </c>
      <c r="AB16742">
        <v>0.59</v>
      </c>
      <c r="AC16742">
        <v>32</v>
      </c>
      <c r="AD16742" t="s">
        <v>52</v>
      </c>
      <c r="AE16742">
        <v>0</v>
      </c>
      <c r="AF16742">
        <v>0</v>
      </c>
      <c r="AG16742">
        <v>24758.199960000002</v>
      </c>
      <c r="AH16742">
        <v>24231.49</v>
      </c>
      <c r="AI16742">
        <v>16450</v>
      </c>
      <c r="AJ16742">
        <v>8308.2000000000007</v>
      </c>
      <c r="AK16742">
        <v>0</v>
      </c>
      <c r="AL16742">
        <v>0</v>
      </c>
      <c r="AM16742">
        <v>0</v>
      </c>
      <c r="AN16742" s="1">
        <v>42339</v>
      </c>
      <c r="AO16742">
        <v>412.44</v>
      </c>
      <c r="AP16742" s="1">
        <v>42491</v>
      </c>
    </row>
    <row r="16743" spans="1:42" x14ac:dyDescent="0.25">
      <c r="A16743">
        <v>618903</v>
      </c>
      <c r="B16743">
        <v>793303</v>
      </c>
      <c r="C16743">
        <v>22500</v>
      </c>
      <c r="D16743">
        <v>14475</v>
      </c>
      <c r="E16743">
        <v>13935.235430000001</v>
      </c>
      <c r="F16743" t="s">
        <v>42</v>
      </c>
      <c r="G16743">
        <v>6.54E-2</v>
      </c>
      <c r="H16743">
        <v>443.91</v>
      </c>
      <c r="I16743" t="s">
        <v>69</v>
      </c>
      <c r="J16743" t="s">
        <v>88</v>
      </c>
      <c r="K16743" t="s">
        <v>66</v>
      </c>
      <c r="L16743" t="s">
        <v>68</v>
      </c>
      <c r="M16743">
        <v>50000</v>
      </c>
      <c r="N16743" t="s">
        <v>47</v>
      </c>
      <c r="O16743" s="1">
        <v>40513</v>
      </c>
      <c r="P16743" t="s">
        <v>74</v>
      </c>
      <c r="Q16743" t="s">
        <v>49</v>
      </c>
      <c r="R16743" t="s">
        <v>80</v>
      </c>
      <c r="S16743">
        <v>14.78</v>
      </c>
      <c r="T16743">
        <v>0</v>
      </c>
      <c r="U16743" s="1">
        <v>32964</v>
      </c>
      <c r="V16743">
        <v>2</v>
      </c>
      <c r="W16743" t="s">
        <v>51</v>
      </c>
      <c r="X16743" t="s">
        <v>51</v>
      </c>
      <c r="Y16743">
        <v>9</v>
      </c>
      <c r="Z16743">
        <v>0</v>
      </c>
      <c r="AA16743">
        <v>8751</v>
      </c>
      <c r="AB16743">
        <v>0.24399999999999999</v>
      </c>
      <c r="AC16743">
        <v>20</v>
      </c>
      <c r="AD16743" t="s">
        <v>52</v>
      </c>
      <c r="AE16743">
        <v>0</v>
      </c>
      <c r="AF16743">
        <v>0</v>
      </c>
      <c r="AG16743">
        <v>7102.25</v>
      </c>
      <c r="AH16743">
        <v>6568.89</v>
      </c>
      <c r="AI16743">
        <v>6074.55</v>
      </c>
      <c r="AJ16743">
        <v>1015.53</v>
      </c>
      <c r="AK16743">
        <v>0</v>
      </c>
      <c r="AL16743">
        <v>12.17</v>
      </c>
      <c r="AM16743">
        <v>0</v>
      </c>
      <c r="AN16743" s="1">
        <v>41000</v>
      </c>
      <c r="AO16743">
        <v>443.91</v>
      </c>
      <c r="AP16743" s="1">
        <v>42491</v>
      </c>
    </row>
    <row r="16744" spans="1:42" x14ac:dyDescent="0.25">
      <c r="A16744">
        <v>618909</v>
      </c>
      <c r="B16744">
        <v>793309</v>
      </c>
      <c r="C16744">
        <v>3600</v>
      </c>
      <c r="D16744">
        <v>3600</v>
      </c>
      <c r="E16744">
        <v>3600</v>
      </c>
      <c r="F16744" t="s">
        <v>42</v>
      </c>
      <c r="G16744">
        <v>5.79E-2</v>
      </c>
      <c r="H16744">
        <v>109.18</v>
      </c>
      <c r="I16744" t="s">
        <v>69</v>
      </c>
      <c r="J16744" t="s">
        <v>109</v>
      </c>
      <c r="K16744" t="s">
        <v>173</v>
      </c>
      <c r="L16744" t="s">
        <v>68</v>
      </c>
      <c r="M16744">
        <v>44000</v>
      </c>
      <c r="N16744" t="s">
        <v>54</v>
      </c>
      <c r="O16744" s="1">
        <v>40483</v>
      </c>
      <c r="P16744" t="s">
        <v>48</v>
      </c>
      <c r="Q16744" t="s">
        <v>79</v>
      </c>
      <c r="R16744" t="s">
        <v>133</v>
      </c>
      <c r="S16744">
        <v>17.04</v>
      </c>
      <c r="T16744">
        <v>0</v>
      </c>
      <c r="U16744" s="1">
        <v>23468</v>
      </c>
      <c r="V16744">
        <v>0</v>
      </c>
      <c r="W16744" t="s">
        <v>51</v>
      </c>
      <c r="X16744" t="s">
        <v>51</v>
      </c>
      <c r="Y16744">
        <v>10</v>
      </c>
      <c r="Z16744">
        <v>0</v>
      </c>
      <c r="AA16744">
        <v>4435</v>
      </c>
      <c r="AB16744">
        <v>0.16700000000000001</v>
      </c>
      <c r="AC16744">
        <v>21</v>
      </c>
      <c r="AD16744" t="s">
        <v>52</v>
      </c>
      <c r="AE16744">
        <v>0</v>
      </c>
      <c r="AF16744">
        <v>0</v>
      </c>
      <c r="AG16744">
        <v>3930.41419</v>
      </c>
      <c r="AH16744">
        <v>3930.41</v>
      </c>
      <c r="AI16744">
        <v>3600</v>
      </c>
      <c r="AJ16744">
        <v>330.41</v>
      </c>
      <c r="AK16744">
        <v>0</v>
      </c>
      <c r="AL16744">
        <v>0</v>
      </c>
      <c r="AM16744">
        <v>0</v>
      </c>
      <c r="AN16744" s="1">
        <v>41609</v>
      </c>
      <c r="AO16744">
        <v>127.53</v>
      </c>
      <c r="AP16744" s="1">
        <v>41609</v>
      </c>
    </row>
    <row r="16745" spans="1:42" x14ac:dyDescent="0.25">
      <c r="A16745">
        <v>618911</v>
      </c>
      <c r="B16745">
        <v>793312</v>
      </c>
      <c r="C16745">
        <v>14800</v>
      </c>
      <c r="D16745">
        <v>14800</v>
      </c>
      <c r="E16745">
        <v>14800</v>
      </c>
      <c r="F16745" t="s">
        <v>85</v>
      </c>
      <c r="G16745">
        <v>0.17799999999999999</v>
      </c>
      <c r="H16745">
        <v>374.22</v>
      </c>
      <c r="I16745" t="s">
        <v>121</v>
      </c>
      <c r="J16745" t="s">
        <v>127</v>
      </c>
      <c r="K16745" t="s">
        <v>106</v>
      </c>
      <c r="L16745" t="s">
        <v>68</v>
      </c>
      <c r="M16745">
        <v>81000</v>
      </c>
      <c r="N16745" t="s">
        <v>47</v>
      </c>
      <c r="O16745" s="1">
        <v>40513</v>
      </c>
      <c r="P16745" t="s">
        <v>48</v>
      </c>
      <c r="Q16745" t="s">
        <v>49</v>
      </c>
      <c r="R16745" t="s">
        <v>120</v>
      </c>
      <c r="S16745">
        <v>17.809999999999999</v>
      </c>
      <c r="T16745">
        <v>0</v>
      </c>
      <c r="U16745" s="1">
        <v>35765</v>
      </c>
      <c r="V16745">
        <v>1</v>
      </c>
      <c r="W16745">
        <v>27</v>
      </c>
      <c r="X16745" t="s">
        <v>51</v>
      </c>
      <c r="Y16745">
        <v>14</v>
      </c>
      <c r="Z16745">
        <v>0</v>
      </c>
      <c r="AA16745">
        <v>17304</v>
      </c>
      <c r="AB16745">
        <v>0.75600000000000001</v>
      </c>
      <c r="AC16745">
        <v>32</v>
      </c>
      <c r="AD16745" t="s">
        <v>52</v>
      </c>
      <c r="AE16745">
        <v>0</v>
      </c>
      <c r="AF16745">
        <v>0</v>
      </c>
      <c r="AG16745">
        <v>21499.266250000001</v>
      </c>
      <c r="AH16745">
        <v>21499.27</v>
      </c>
      <c r="AI16745">
        <v>14800</v>
      </c>
      <c r="AJ16745">
        <v>6699.27</v>
      </c>
      <c r="AK16745">
        <v>0</v>
      </c>
      <c r="AL16745">
        <v>0</v>
      </c>
      <c r="AM16745">
        <v>0</v>
      </c>
      <c r="AN16745" s="1">
        <v>41760</v>
      </c>
      <c r="AO16745">
        <v>6549.57</v>
      </c>
      <c r="AP16745" s="1">
        <v>42491</v>
      </c>
    </row>
    <row r="16746" spans="1:42" x14ac:dyDescent="0.25">
      <c r="A16746">
        <v>618922</v>
      </c>
      <c r="B16746">
        <v>793328</v>
      </c>
      <c r="C16746">
        <v>8400</v>
      </c>
      <c r="D16746">
        <v>8400</v>
      </c>
      <c r="E16746">
        <v>8400</v>
      </c>
      <c r="F16746" t="s">
        <v>85</v>
      </c>
      <c r="G16746">
        <v>9.2499999999999999E-2</v>
      </c>
      <c r="H16746">
        <v>175.4</v>
      </c>
      <c r="I16746" t="s">
        <v>43</v>
      </c>
      <c r="J16746" t="s">
        <v>108</v>
      </c>
      <c r="K16746" t="s">
        <v>66</v>
      </c>
      <c r="L16746" t="s">
        <v>68</v>
      </c>
      <c r="M16746">
        <v>58000</v>
      </c>
      <c r="N16746" t="s">
        <v>54</v>
      </c>
      <c r="O16746" s="1">
        <v>40483</v>
      </c>
      <c r="P16746" t="s">
        <v>48</v>
      </c>
      <c r="Q16746" t="s">
        <v>79</v>
      </c>
      <c r="R16746" t="s">
        <v>132</v>
      </c>
      <c r="S16746">
        <v>22.47</v>
      </c>
      <c r="T16746">
        <v>0</v>
      </c>
      <c r="U16746" s="1">
        <v>36708</v>
      </c>
      <c r="V16746">
        <v>0</v>
      </c>
      <c r="W16746" t="s">
        <v>51</v>
      </c>
      <c r="X16746" t="s">
        <v>51</v>
      </c>
      <c r="Y16746">
        <v>6</v>
      </c>
      <c r="Z16746">
        <v>0</v>
      </c>
      <c r="AA16746">
        <v>19187</v>
      </c>
      <c r="AB16746">
        <v>0.63300000000000001</v>
      </c>
      <c r="AC16746">
        <v>28</v>
      </c>
      <c r="AD16746" t="s">
        <v>52</v>
      </c>
      <c r="AE16746">
        <v>0</v>
      </c>
      <c r="AF16746">
        <v>0</v>
      </c>
      <c r="AG16746">
        <v>8591.7195819999997</v>
      </c>
      <c r="AH16746">
        <v>8591.7199999999993</v>
      </c>
      <c r="AI16746">
        <v>8400</v>
      </c>
      <c r="AJ16746">
        <v>191.72</v>
      </c>
      <c r="AK16746">
        <v>0</v>
      </c>
      <c r="AL16746">
        <v>0</v>
      </c>
      <c r="AM16746">
        <v>0</v>
      </c>
      <c r="AN16746" s="1">
        <v>40603</v>
      </c>
      <c r="AO16746">
        <v>8242.24</v>
      </c>
      <c r="AP16746" s="1">
        <v>40603</v>
      </c>
    </row>
    <row r="16747" spans="1:42" x14ac:dyDescent="0.25">
      <c r="A16747">
        <v>618925</v>
      </c>
      <c r="B16747">
        <v>793331</v>
      </c>
      <c r="C16747">
        <v>25000</v>
      </c>
      <c r="D16747">
        <v>25000</v>
      </c>
      <c r="E16747">
        <v>24804.773789999999</v>
      </c>
      <c r="F16747" t="s">
        <v>85</v>
      </c>
      <c r="G16747">
        <v>0.13719999999999999</v>
      </c>
      <c r="H16747">
        <v>578.09</v>
      </c>
      <c r="I16747" t="s">
        <v>57</v>
      </c>
      <c r="J16747" t="s">
        <v>67</v>
      </c>
      <c r="K16747" t="s">
        <v>59</v>
      </c>
      <c r="L16747" t="s">
        <v>68</v>
      </c>
      <c r="M16747">
        <v>56000</v>
      </c>
      <c r="N16747" t="s">
        <v>47</v>
      </c>
      <c r="O16747" s="1">
        <v>40513</v>
      </c>
      <c r="P16747" t="s">
        <v>48</v>
      </c>
      <c r="Q16747" t="s">
        <v>81</v>
      </c>
      <c r="R16747" t="s">
        <v>92</v>
      </c>
      <c r="S16747">
        <v>15.92</v>
      </c>
      <c r="T16747">
        <v>0</v>
      </c>
      <c r="U16747" s="1">
        <v>33086</v>
      </c>
      <c r="V16747">
        <v>4</v>
      </c>
      <c r="W16747" t="s">
        <v>51</v>
      </c>
      <c r="X16747" t="s">
        <v>51</v>
      </c>
      <c r="Y16747">
        <v>5</v>
      </c>
      <c r="Z16747">
        <v>0</v>
      </c>
      <c r="AA16747">
        <v>6314</v>
      </c>
      <c r="AB16747">
        <v>0.52200000000000002</v>
      </c>
      <c r="AC16747">
        <v>14</v>
      </c>
      <c r="AD16747" t="s">
        <v>52</v>
      </c>
      <c r="AE16747">
        <v>0</v>
      </c>
      <c r="AF16747">
        <v>0</v>
      </c>
      <c r="AG16747">
        <v>34684.86</v>
      </c>
      <c r="AH16747">
        <v>34332.28</v>
      </c>
      <c r="AI16747">
        <v>25000</v>
      </c>
      <c r="AJ16747">
        <v>9684.86</v>
      </c>
      <c r="AK16747">
        <v>0</v>
      </c>
      <c r="AL16747">
        <v>0</v>
      </c>
      <c r="AM16747">
        <v>0</v>
      </c>
      <c r="AN16747" s="1">
        <v>42370</v>
      </c>
      <c r="AO16747">
        <v>577.54999999999995</v>
      </c>
      <c r="AP16747" s="1">
        <v>42491</v>
      </c>
    </row>
    <row r="16748" spans="1:42" x14ac:dyDescent="0.25">
      <c r="A16748">
        <v>618934</v>
      </c>
      <c r="B16748">
        <v>793340</v>
      </c>
      <c r="C16748">
        <v>18000</v>
      </c>
      <c r="D16748">
        <v>12800</v>
      </c>
      <c r="E16748">
        <v>12650</v>
      </c>
      <c r="F16748" t="s">
        <v>42</v>
      </c>
      <c r="G16748">
        <v>5.79E-2</v>
      </c>
      <c r="H16748">
        <v>388.19</v>
      </c>
      <c r="I16748" t="s">
        <v>69</v>
      </c>
      <c r="J16748" t="s">
        <v>109</v>
      </c>
      <c r="K16748" t="s">
        <v>77</v>
      </c>
      <c r="L16748" t="s">
        <v>68</v>
      </c>
      <c r="M16748">
        <v>80000</v>
      </c>
      <c r="N16748" t="s">
        <v>168</v>
      </c>
      <c r="O16748" s="1">
        <v>40513</v>
      </c>
      <c r="P16748" t="s">
        <v>48</v>
      </c>
      <c r="Q16748" t="s">
        <v>126</v>
      </c>
      <c r="R16748" t="s">
        <v>133</v>
      </c>
      <c r="S16748">
        <v>5.54</v>
      </c>
      <c r="T16748">
        <v>0</v>
      </c>
      <c r="U16748" s="1">
        <v>36495</v>
      </c>
      <c r="V16748">
        <v>0</v>
      </c>
      <c r="W16748" t="s">
        <v>51</v>
      </c>
      <c r="X16748" t="s">
        <v>51</v>
      </c>
      <c r="Y16748">
        <v>9</v>
      </c>
      <c r="Z16748">
        <v>0</v>
      </c>
      <c r="AA16748">
        <v>2512</v>
      </c>
      <c r="AB16748">
        <v>8.6999999999999994E-2</v>
      </c>
      <c r="AC16748">
        <v>19</v>
      </c>
      <c r="AD16748" t="s">
        <v>52</v>
      </c>
      <c r="AE16748">
        <v>0</v>
      </c>
      <c r="AF16748">
        <v>0</v>
      </c>
      <c r="AG16748">
        <v>13974.920249999999</v>
      </c>
      <c r="AH16748">
        <v>13811.15</v>
      </c>
      <c r="AI16748">
        <v>12800</v>
      </c>
      <c r="AJ16748">
        <v>1174.92</v>
      </c>
      <c r="AK16748">
        <v>0</v>
      </c>
      <c r="AL16748">
        <v>0</v>
      </c>
      <c r="AM16748">
        <v>0</v>
      </c>
      <c r="AN16748" s="1">
        <v>41609</v>
      </c>
      <c r="AO16748">
        <v>415.84</v>
      </c>
      <c r="AP16748" s="1">
        <v>42309</v>
      </c>
    </row>
    <row r="16749" spans="1:42" x14ac:dyDescent="0.25">
      <c r="A16749">
        <v>618945</v>
      </c>
      <c r="B16749">
        <v>793353</v>
      </c>
      <c r="C16749">
        <v>7500</v>
      </c>
      <c r="D16749">
        <v>7500</v>
      </c>
      <c r="E16749">
        <v>7484.6720560000003</v>
      </c>
      <c r="F16749" t="s">
        <v>42</v>
      </c>
      <c r="G16749">
        <v>6.1699999999999998E-2</v>
      </c>
      <c r="H16749">
        <v>228.75</v>
      </c>
      <c r="I16749" t="s">
        <v>69</v>
      </c>
      <c r="J16749" t="s">
        <v>89</v>
      </c>
      <c r="K16749" t="s">
        <v>66</v>
      </c>
      <c r="L16749" t="s">
        <v>46</v>
      </c>
      <c r="M16749">
        <v>60000</v>
      </c>
      <c r="N16749" t="s">
        <v>54</v>
      </c>
      <c r="O16749" s="1">
        <v>40483</v>
      </c>
      <c r="P16749" t="s">
        <v>48</v>
      </c>
      <c r="Q16749" t="s">
        <v>55</v>
      </c>
      <c r="R16749" t="s">
        <v>56</v>
      </c>
      <c r="S16749">
        <v>4.34</v>
      </c>
      <c r="T16749">
        <v>0</v>
      </c>
      <c r="U16749" s="1">
        <v>37895</v>
      </c>
      <c r="V16749">
        <v>0</v>
      </c>
      <c r="W16749" t="s">
        <v>51</v>
      </c>
      <c r="X16749" t="s">
        <v>51</v>
      </c>
      <c r="Y16749">
        <v>6</v>
      </c>
      <c r="Z16749">
        <v>0</v>
      </c>
      <c r="AA16749">
        <v>7942</v>
      </c>
      <c r="AB16749">
        <v>0.46400000000000002</v>
      </c>
      <c r="AC16749">
        <v>12</v>
      </c>
      <c r="AD16749" t="s">
        <v>52</v>
      </c>
      <c r="AE16749">
        <v>0</v>
      </c>
      <c r="AF16749">
        <v>0</v>
      </c>
      <c r="AG16749">
        <v>8183.5159809999996</v>
      </c>
      <c r="AH16749">
        <v>8166.23</v>
      </c>
      <c r="AI16749">
        <v>7500</v>
      </c>
      <c r="AJ16749">
        <v>683.52</v>
      </c>
      <c r="AK16749">
        <v>0</v>
      </c>
      <c r="AL16749">
        <v>0</v>
      </c>
      <c r="AM16749">
        <v>0</v>
      </c>
      <c r="AN16749" s="1">
        <v>41487</v>
      </c>
      <c r="AO16749">
        <v>384.61</v>
      </c>
      <c r="AP16749" s="1">
        <v>41487</v>
      </c>
    </row>
    <row r="16750" spans="1:42" x14ac:dyDescent="0.25">
      <c r="A16750">
        <v>618958</v>
      </c>
      <c r="B16750">
        <v>788351</v>
      </c>
      <c r="C16750">
        <v>7000</v>
      </c>
      <c r="D16750">
        <v>7000</v>
      </c>
      <c r="E16750">
        <v>6900</v>
      </c>
      <c r="F16750" t="s">
        <v>85</v>
      </c>
      <c r="G16750">
        <v>0.1298</v>
      </c>
      <c r="H16750">
        <v>159.19999999999999</v>
      </c>
      <c r="I16750" t="s">
        <v>57</v>
      </c>
      <c r="J16750" t="s">
        <v>62</v>
      </c>
      <c r="K16750" t="s">
        <v>101</v>
      </c>
      <c r="L16750" t="s">
        <v>46</v>
      </c>
      <c r="M16750">
        <v>36188</v>
      </c>
      <c r="N16750" t="s">
        <v>47</v>
      </c>
      <c r="O16750" s="1">
        <v>40483</v>
      </c>
      <c r="P16750" t="s">
        <v>48</v>
      </c>
      <c r="Q16750" t="s">
        <v>49</v>
      </c>
      <c r="R16750" t="s">
        <v>56</v>
      </c>
      <c r="S16750">
        <v>10.91</v>
      </c>
      <c r="T16750">
        <v>0</v>
      </c>
      <c r="U16750" s="1">
        <v>38596</v>
      </c>
      <c r="V16750">
        <v>0</v>
      </c>
      <c r="W16750" t="s">
        <v>51</v>
      </c>
      <c r="X16750" t="s">
        <v>51</v>
      </c>
      <c r="Y16750">
        <v>6</v>
      </c>
      <c r="Z16750">
        <v>0</v>
      </c>
      <c r="AA16750">
        <v>6491</v>
      </c>
      <c r="AB16750">
        <v>0.64800000000000002</v>
      </c>
      <c r="AC16750">
        <v>8</v>
      </c>
      <c r="AD16750" t="s">
        <v>52</v>
      </c>
      <c r="AE16750">
        <v>0</v>
      </c>
      <c r="AF16750">
        <v>0</v>
      </c>
      <c r="AG16750">
        <v>8836.4255809999995</v>
      </c>
      <c r="AH16750">
        <v>8710.19</v>
      </c>
      <c r="AI16750">
        <v>7000</v>
      </c>
      <c r="AJ16750">
        <v>1836.43</v>
      </c>
      <c r="AK16750">
        <v>0</v>
      </c>
      <c r="AL16750">
        <v>0</v>
      </c>
      <c r="AM16750">
        <v>0</v>
      </c>
      <c r="AN16750" s="1">
        <v>41426</v>
      </c>
      <c r="AO16750">
        <v>4244.24</v>
      </c>
      <c r="AP16750" s="1">
        <v>42491</v>
      </c>
    </row>
    <row r="16751" spans="1:42" x14ac:dyDescent="0.25">
      <c r="A16751">
        <v>619038</v>
      </c>
      <c r="B16751">
        <v>793461</v>
      </c>
      <c r="C16751">
        <v>3500</v>
      </c>
      <c r="D16751">
        <v>3500</v>
      </c>
      <c r="E16751">
        <v>3500</v>
      </c>
      <c r="F16751" t="s">
        <v>42</v>
      </c>
      <c r="G16751">
        <v>0.13350000000000001</v>
      </c>
      <c r="H16751">
        <v>118.52</v>
      </c>
      <c r="I16751" t="s">
        <v>57</v>
      </c>
      <c r="J16751" t="s">
        <v>83</v>
      </c>
      <c r="K16751" t="s">
        <v>101</v>
      </c>
      <c r="L16751" t="s">
        <v>46</v>
      </c>
      <c r="M16751">
        <v>18456</v>
      </c>
      <c r="N16751" t="s">
        <v>47</v>
      </c>
      <c r="O16751" s="1">
        <v>40483</v>
      </c>
      <c r="P16751" t="s">
        <v>48</v>
      </c>
      <c r="Q16751" t="s">
        <v>49</v>
      </c>
      <c r="R16751" t="s">
        <v>117</v>
      </c>
      <c r="S16751">
        <v>23.93</v>
      </c>
      <c r="T16751">
        <v>0</v>
      </c>
      <c r="U16751" s="1">
        <v>39264</v>
      </c>
      <c r="V16751">
        <v>2</v>
      </c>
      <c r="W16751" t="s">
        <v>51</v>
      </c>
      <c r="X16751" t="s">
        <v>51</v>
      </c>
      <c r="Y16751">
        <v>7</v>
      </c>
      <c r="Z16751">
        <v>0</v>
      </c>
      <c r="AA16751">
        <v>2821</v>
      </c>
      <c r="AB16751">
        <v>0.57599999999999996</v>
      </c>
      <c r="AC16751">
        <v>7</v>
      </c>
      <c r="AD16751" t="s">
        <v>52</v>
      </c>
      <c r="AE16751">
        <v>0</v>
      </c>
      <c r="AF16751">
        <v>0</v>
      </c>
      <c r="AG16751">
        <v>4267.141568</v>
      </c>
      <c r="AH16751">
        <v>4267.1400000000003</v>
      </c>
      <c r="AI16751">
        <v>3500</v>
      </c>
      <c r="AJ16751">
        <v>767.14</v>
      </c>
      <c r="AK16751">
        <v>0</v>
      </c>
      <c r="AL16751">
        <v>0</v>
      </c>
      <c r="AM16751">
        <v>0</v>
      </c>
      <c r="AN16751" s="1">
        <v>41609</v>
      </c>
      <c r="AO16751">
        <v>131.63</v>
      </c>
      <c r="AP16751" s="1">
        <v>42186</v>
      </c>
    </row>
    <row r="16752" spans="1:42" x14ac:dyDescent="0.25">
      <c r="A16752">
        <v>619053</v>
      </c>
      <c r="B16752">
        <v>793477</v>
      </c>
      <c r="C16752">
        <v>7000</v>
      </c>
      <c r="D16752">
        <v>7000</v>
      </c>
      <c r="E16752">
        <v>7000</v>
      </c>
      <c r="F16752" t="s">
        <v>42</v>
      </c>
      <c r="G16752">
        <v>9.9900000000000003E-2</v>
      </c>
      <c r="H16752">
        <v>225.84</v>
      </c>
      <c r="I16752" t="s">
        <v>43</v>
      </c>
      <c r="J16752" t="s">
        <v>44</v>
      </c>
      <c r="K16752" t="s">
        <v>66</v>
      </c>
      <c r="L16752" t="s">
        <v>60</v>
      </c>
      <c r="M16752">
        <v>30000</v>
      </c>
      <c r="N16752" t="s">
        <v>54</v>
      </c>
      <c r="O16752" s="1">
        <v>40483</v>
      </c>
      <c r="P16752" t="s">
        <v>48</v>
      </c>
      <c r="Q16752" t="s">
        <v>49</v>
      </c>
      <c r="R16752" t="s">
        <v>97</v>
      </c>
      <c r="S16752">
        <v>15.68</v>
      </c>
      <c r="T16752">
        <v>1</v>
      </c>
      <c r="U16752" s="1">
        <v>37500</v>
      </c>
      <c r="V16752">
        <v>0</v>
      </c>
      <c r="W16752">
        <v>10</v>
      </c>
      <c r="X16752" t="s">
        <v>51</v>
      </c>
      <c r="Y16752">
        <v>6</v>
      </c>
      <c r="Z16752">
        <v>0</v>
      </c>
      <c r="AA16752">
        <v>7519</v>
      </c>
      <c r="AB16752">
        <v>0.621</v>
      </c>
      <c r="AC16752">
        <v>13</v>
      </c>
      <c r="AD16752" t="s">
        <v>52</v>
      </c>
      <c r="AE16752">
        <v>0</v>
      </c>
      <c r="AF16752">
        <v>0</v>
      </c>
      <c r="AG16752">
        <v>7941.1966970000003</v>
      </c>
      <c r="AH16752">
        <v>7941.2</v>
      </c>
      <c r="AI16752">
        <v>7000</v>
      </c>
      <c r="AJ16752">
        <v>941.2</v>
      </c>
      <c r="AK16752">
        <v>0</v>
      </c>
      <c r="AL16752">
        <v>0</v>
      </c>
      <c r="AM16752">
        <v>0</v>
      </c>
      <c r="AN16752" s="1">
        <v>41183</v>
      </c>
      <c r="AO16752">
        <v>3213.04</v>
      </c>
      <c r="AP16752" s="1">
        <v>42156</v>
      </c>
    </row>
    <row r="16753" spans="1:42" x14ac:dyDescent="0.25">
      <c r="A16753">
        <v>619065</v>
      </c>
      <c r="B16753">
        <v>793491</v>
      </c>
      <c r="C16753">
        <v>12000</v>
      </c>
      <c r="D16753">
        <v>12000</v>
      </c>
      <c r="E16753">
        <v>11950</v>
      </c>
      <c r="F16753" t="s">
        <v>42</v>
      </c>
      <c r="G16753">
        <v>0.1036</v>
      </c>
      <c r="H16753">
        <v>389.24</v>
      </c>
      <c r="I16753" t="s">
        <v>43</v>
      </c>
      <c r="J16753" t="s">
        <v>53</v>
      </c>
      <c r="K16753" t="s">
        <v>114</v>
      </c>
      <c r="L16753" t="s">
        <v>46</v>
      </c>
      <c r="M16753">
        <v>50400</v>
      </c>
      <c r="N16753" t="s">
        <v>168</v>
      </c>
      <c r="O16753" s="1">
        <v>40483</v>
      </c>
      <c r="P16753" t="s">
        <v>48</v>
      </c>
      <c r="Q16753" t="s">
        <v>49</v>
      </c>
      <c r="R16753" t="s">
        <v>107</v>
      </c>
      <c r="S16753">
        <v>19.29</v>
      </c>
      <c r="T16753">
        <v>0</v>
      </c>
      <c r="U16753" s="1">
        <v>37773</v>
      </c>
      <c r="V16753">
        <v>0</v>
      </c>
      <c r="W16753">
        <v>78</v>
      </c>
      <c r="X16753" t="s">
        <v>51</v>
      </c>
      <c r="Y16753">
        <v>7</v>
      </c>
      <c r="Z16753">
        <v>0</v>
      </c>
      <c r="AA16753">
        <v>25588</v>
      </c>
      <c r="AB16753">
        <v>0.56699999999999995</v>
      </c>
      <c r="AC16753">
        <v>16</v>
      </c>
      <c r="AD16753" t="s">
        <v>52</v>
      </c>
      <c r="AE16753">
        <v>0</v>
      </c>
      <c r="AF16753">
        <v>0</v>
      </c>
      <c r="AG16753">
        <v>13032.19476</v>
      </c>
      <c r="AH16753">
        <v>12977.89</v>
      </c>
      <c r="AI16753">
        <v>12000</v>
      </c>
      <c r="AJ16753">
        <v>1032.19</v>
      </c>
      <c r="AK16753">
        <v>0</v>
      </c>
      <c r="AL16753">
        <v>0</v>
      </c>
      <c r="AM16753">
        <v>0</v>
      </c>
      <c r="AN16753" s="1">
        <v>40940</v>
      </c>
      <c r="AO16753">
        <v>5369.58</v>
      </c>
      <c r="AP16753" s="1">
        <v>40940</v>
      </c>
    </row>
    <row r="16754" spans="1:42" x14ac:dyDescent="0.25">
      <c r="A16754">
        <v>619085</v>
      </c>
      <c r="B16754">
        <v>793514</v>
      </c>
      <c r="C16754">
        <v>25000</v>
      </c>
      <c r="D16754">
        <v>25000</v>
      </c>
      <c r="E16754">
        <v>24925</v>
      </c>
      <c r="F16754" t="s">
        <v>85</v>
      </c>
      <c r="G16754">
        <v>0.16689999999999999</v>
      </c>
      <c r="H16754">
        <v>617.16</v>
      </c>
      <c r="I16754" t="s">
        <v>99</v>
      </c>
      <c r="J16754" t="s">
        <v>147</v>
      </c>
      <c r="K16754" t="s">
        <v>114</v>
      </c>
      <c r="L16754" t="s">
        <v>68</v>
      </c>
      <c r="M16754">
        <v>125000</v>
      </c>
      <c r="N16754" t="s">
        <v>168</v>
      </c>
      <c r="O16754" s="1">
        <v>40483</v>
      </c>
      <c r="P16754" t="s">
        <v>48</v>
      </c>
      <c r="Q16754" t="s">
        <v>49</v>
      </c>
      <c r="R16754" t="s">
        <v>149</v>
      </c>
      <c r="S16754">
        <v>14.44</v>
      </c>
      <c r="T16754">
        <v>0</v>
      </c>
      <c r="U16754" s="1">
        <v>36861</v>
      </c>
      <c r="V16754">
        <v>0</v>
      </c>
      <c r="W16754" t="s">
        <v>51</v>
      </c>
      <c r="X16754" t="s">
        <v>51</v>
      </c>
      <c r="Y16754">
        <v>18</v>
      </c>
      <c r="Z16754">
        <v>0</v>
      </c>
      <c r="AA16754">
        <v>28692</v>
      </c>
      <c r="AB16754">
        <v>0.55000000000000004</v>
      </c>
      <c r="AC16754">
        <v>39</v>
      </c>
      <c r="AD16754" t="s">
        <v>52</v>
      </c>
      <c r="AE16754">
        <v>0</v>
      </c>
      <c r="AF16754">
        <v>0</v>
      </c>
      <c r="AG16754">
        <v>37029.129999999997</v>
      </c>
      <c r="AH16754">
        <v>36918.04</v>
      </c>
      <c r="AI16754">
        <v>25000</v>
      </c>
      <c r="AJ16754">
        <v>12029.13</v>
      </c>
      <c r="AK16754">
        <v>0</v>
      </c>
      <c r="AL16754">
        <v>0</v>
      </c>
      <c r="AM16754">
        <v>0</v>
      </c>
      <c r="AN16754" s="1">
        <v>42339</v>
      </c>
      <c r="AO16754">
        <v>616.69000000000005</v>
      </c>
      <c r="AP16754" s="1">
        <v>42491</v>
      </c>
    </row>
    <row r="16755" spans="1:42" x14ac:dyDescent="0.25">
      <c r="A16755">
        <v>619086</v>
      </c>
      <c r="B16755">
        <v>793517</v>
      </c>
      <c r="C16755">
        <v>4000</v>
      </c>
      <c r="D16755">
        <v>4000</v>
      </c>
      <c r="E16755">
        <v>4000</v>
      </c>
      <c r="F16755" t="s">
        <v>85</v>
      </c>
      <c r="G16755">
        <v>0.1298</v>
      </c>
      <c r="H16755">
        <v>90.98</v>
      </c>
      <c r="I16755" t="s">
        <v>57</v>
      </c>
      <c r="J16755" t="s">
        <v>62</v>
      </c>
      <c r="K16755" t="s">
        <v>66</v>
      </c>
      <c r="L16755" t="s">
        <v>68</v>
      </c>
      <c r="M16755">
        <v>35004</v>
      </c>
      <c r="N16755" t="s">
        <v>47</v>
      </c>
      <c r="O16755" s="1">
        <v>40483</v>
      </c>
      <c r="P16755" t="s">
        <v>74</v>
      </c>
      <c r="Q16755" t="s">
        <v>49</v>
      </c>
      <c r="R16755" t="s">
        <v>95</v>
      </c>
      <c r="S16755">
        <v>6.68</v>
      </c>
      <c r="T16755">
        <v>0</v>
      </c>
      <c r="U16755" s="1">
        <v>38991</v>
      </c>
      <c r="V16755">
        <v>1</v>
      </c>
      <c r="W16755" t="s">
        <v>51</v>
      </c>
      <c r="X16755" t="s">
        <v>51</v>
      </c>
      <c r="Y16755">
        <v>6</v>
      </c>
      <c r="Z16755">
        <v>0</v>
      </c>
      <c r="AA16755">
        <v>2508</v>
      </c>
      <c r="AB16755">
        <v>0.38</v>
      </c>
      <c r="AC16755">
        <v>8</v>
      </c>
      <c r="AD16755" t="s">
        <v>52</v>
      </c>
      <c r="AE16755">
        <v>0</v>
      </c>
      <c r="AF16755">
        <v>0</v>
      </c>
      <c r="AG16755">
        <v>954.41</v>
      </c>
      <c r="AH16755">
        <v>954.41</v>
      </c>
      <c r="AI16755">
        <v>512.33000000000004</v>
      </c>
      <c r="AJ16755">
        <v>442.08</v>
      </c>
      <c r="AK16755">
        <v>0</v>
      </c>
      <c r="AL16755">
        <v>0</v>
      </c>
      <c r="AM16755">
        <v>0</v>
      </c>
      <c r="AN16755" s="1">
        <v>40848</v>
      </c>
      <c r="AO16755">
        <v>54.19</v>
      </c>
      <c r="AP16755" s="1">
        <v>42491</v>
      </c>
    </row>
    <row r="16756" spans="1:42" x14ac:dyDescent="0.25">
      <c r="A16756">
        <v>619112</v>
      </c>
      <c r="B16756">
        <v>793545</v>
      </c>
      <c r="C16756">
        <v>15000</v>
      </c>
      <c r="D16756">
        <v>15000</v>
      </c>
      <c r="E16756">
        <v>13088.664409999999</v>
      </c>
      <c r="F16756" t="s">
        <v>42</v>
      </c>
      <c r="G16756">
        <v>6.54E-2</v>
      </c>
      <c r="H16756">
        <v>460.01</v>
      </c>
      <c r="I16756" t="s">
        <v>69</v>
      </c>
      <c r="J16756" t="s">
        <v>88</v>
      </c>
      <c r="K16756" t="s">
        <v>59</v>
      </c>
      <c r="L16756" t="s">
        <v>68</v>
      </c>
      <c r="M16756">
        <v>74400</v>
      </c>
      <c r="N16756" t="s">
        <v>168</v>
      </c>
      <c r="O16756" s="1">
        <v>40483</v>
      </c>
      <c r="P16756" t="s">
        <v>48</v>
      </c>
      <c r="Q16756" t="s">
        <v>49</v>
      </c>
      <c r="R16756" t="s">
        <v>95</v>
      </c>
      <c r="S16756">
        <v>2.31</v>
      </c>
      <c r="T16756">
        <v>0</v>
      </c>
      <c r="U16756" s="1">
        <v>34608</v>
      </c>
      <c r="V16756">
        <v>0</v>
      </c>
      <c r="W16756" t="s">
        <v>51</v>
      </c>
      <c r="X16756" t="s">
        <v>51</v>
      </c>
      <c r="Y16756">
        <v>4</v>
      </c>
      <c r="Z16756">
        <v>0</v>
      </c>
      <c r="AA16756">
        <v>8761</v>
      </c>
      <c r="AB16756">
        <v>0.36399999999999999</v>
      </c>
      <c r="AC16756">
        <v>21</v>
      </c>
      <c r="AD16756" t="s">
        <v>52</v>
      </c>
      <c r="AE16756">
        <v>0</v>
      </c>
      <c r="AF16756">
        <v>0</v>
      </c>
      <c r="AG16756">
        <v>16369.627560000001</v>
      </c>
      <c r="AH16756">
        <v>14083.57</v>
      </c>
      <c r="AI16756">
        <v>15000</v>
      </c>
      <c r="AJ16756">
        <v>1369.63</v>
      </c>
      <c r="AK16756">
        <v>0</v>
      </c>
      <c r="AL16756">
        <v>0</v>
      </c>
      <c r="AM16756">
        <v>0</v>
      </c>
      <c r="AN16756" s="1">
        <v>41244</v>
      </c>
      <c r="AO16756">
        <v>5800.68</v>
      </c>
      <c r="AP16756" s="1">
        <v>41214</v>
      </c>
    </row>
    <row r="16757" spans="1:42" x14ac:dyDescent="0.25">
      <c r="A16757">
        <v>619119</v>
      </c>
      <c r="B16757">
        <v>793554</v>
      </c>
      <c r="C16757">
        <v>17000</v>
      </c>
      <c r="D16757">
        <v>17000</v>
      </c>
      <c r="E16757">
        <v>16375.63933</v>
      </c>
      <c r="F16757" t="s">
        <v>42</v>
      </c>
      <c r="G16757">
        <v>8.8800000000000004E-2</v>
      </c>
      <c r="H16757">
        <v>539.65</v>
      </c>
      <c r="I16757" t="s">
        <v>43</v>
      </c>
      <c r="J16757" t="s">
        <v>76</v>
      </c>
      <c r="K16757" t="s">
        <v>112</v>
      </c>
      <c r="L16757" t="s">
        <v>60</v>
      </c>
      <c r="M16757">
        <v>110000</v>
      </c>
      <c r="N16757" t="s">
        <v>54</v>
      </c>
      <c r="O16757" s="1">
        <v>40483</v>
      </c>
      <c r="P16757" t="s">
        <v>48</v>
      </c>
      <c r="Q16757" t="s">
        <v>49</v>
      </c>
      <c r="R16757" t="s">
        <v>103</v>
      </c>
      <c r="S16757">
        <v>10.64</v>
      </c>
      <c r="T16757">
        <v>1</v>
      </c>
      <c r="U16757" s="1">
        <v>34669</v>
      </c>
      <c r="V16757">
        <v>0</v>
      </c>
      <c r="W16757">
        <v>18</v>
      </c>
      <c r="X16757" t="s">
        <v>51</v>
      </c>
      <c r="Y16757">
        <v>13</v>
      </c>
      <c r="Z16757">
        <v>0</v>
      </c>
      <c r="AA16757">
        <v>12557</v>
      </c>
      <c r="AB16757">
        <v>0.42</v>
      </c>
      <c r="AC16757">
        <v>39</v>
      </c>
      <c r="AD16757" t="s">
        <v>52</v>
      </c>
      <c r="AE16757">
        <v>0</v>
      </c>
      <c r="AF16757">
        <v>0</v>
      </c>
      <c r="AG16757">
        <v>19427.868689999999</v>
      </c>
      <c r="AH16757">
        <v>18620.87</v>
      </c>
      <c r="AI16757">
        <v>17000</v>
      </c>
      <c r="AJ16757">
        <v>2427.87</v>
      </c>
      <c r="AK16757">
        <v>0</v>
      </c>
      <c r="AL16757">
        <v>0</v>
      </c>
      <c r="AM16757">
        <v>0</v>
      </c>
      <c r="AN16757" s="1">
        <v>41609</v>
      </c>
      <c r="AO16757">
        <v>555.84</v>
      </c>
      <c r="AP16757" s="1">
        <v>42095</v>
      </c>
    </row>
    <row r="16758" spans="1:42" x14ac:dyDescent="0.25">
      <c r="A16758">
        <v>619147</v>
      </c>
      <c r="B16758">
        <v>793587</v>
      </c>
      <c r="C16758">
        <v>21000</v>
      </c>
      <c r="D16758">
        <v>21000</v>
      </c>
      <c r="E16758">
        <v>6975.0040680000002</v>
      </c>
      <c r="F16758" t="s">
        <v>85</v>
      </c>
      <c r="G16758">
        <v>9.9900000000000003E-2</v>
      </c>
      <c r="H16758">
        <v>446.09</v>
      </c>
      <c r="I16758" t="s">
        <v>43</v>
      </c>
      <c r="J16758" t="s">
        <v>44</v>
      </c>
      <c r="K16758" t="s">
        <v>63</v>
      </c>
      <c r="L16758" t="s">
        <v>68</v>
      </c>
      <c r="M16758">
        <v>93000</v>
      </c>
      <c r="N16758" t="s">
        <v>47</v>
      </c>
      <c r="O16758" s="1">
        <v>40483</v>
      </c>
      <c r="P16758" t="s">
        <v>74</v>
      </c>
      <c r="Q16758" t="s">
        <v>81</v>
      </c>
      <c r="R16758" t="s">
        <v>80</v>
      </c>
      <c r="S16758">
        <v>8.1</v>
      </c>
      <c r="T16758">
        <v>0</v>
      </c>
      <c r="U16758" s="1">
        <v>36100</v>
      </c>
      <c r="V16758">
        <v>2</v>
      </c>
      <c r="W16758">
        <v>68</v>
      </c>
      <c r="X16758" t="s">
        <v>51</v>
      </c>
      <c r="Y16758">
        <v>12</v>
      </c>
      <c r="Z16758">
        <v>0</v>
      </c>
      <c r="AA16758">
        <v>7845</v>
      </c>
      <c r="AB16758">
        <v>0.35</v>
      </c>
      <c r="AC16758">
        <v>35</v>
      </c>
      <c r="AD16758" t="s">
        <v>52</v>
      </c>
      <c r="AE16758">
        <v>0</v>
      </c>
      <c r="AF16758">
        <v>0</v>
      </c>
      <c r="AG16758">
        <v>3113.09</v>
      </c>
      <c r="AH16758">
        <v>1033.25</v>
      </c>
      <c r="AI16758">
        <v>1378.57</v>
      </c>
      <c r="AJ16758">
        <v>851.03</v>
      </c>
      <c r="AK16758">
        <v>0</v>
      </c>
      <c r="AL16758">
        <v>883.49</v>
      </c>
      <c r="AM16758">
        <v>8.77</v>
      </c>
      <c r="AN16758" s="1">
        <v>40664</v>
      </c>
      <c r="AO16758">
        <v>446.09</v>
      </c>
      <c r="AP16758" s="1">
        <v>41974</v>
      </c>
    </row>
    <row r="16759" spans="1:42" x14ac:dyDescent="0.25">
      <c r="A16759">
        <v>619187</v>
      </c>
      <c r="B16759">
        <v>793631</v>
      </c>
      <c r="C16759">
        <v>20000</v>
      </c>
      <c r="D16759">
        <v>12650</v>
      </c>
      <c r="E16759">
        <v>12536.135700000001</v>
      </c>
      <c r="F16759" t="s">
        <v>42</v>
      </c>
      <c r="G16759">
        <v>6.54E-2</v>
      </c>
      <c r="H16759">
        <v>387.95</v>
      </c>
      <c r="I16759" t="s">
        <v>69</v>
      </c>
      <c r="J16759" t="s">
        <v>88</v>
      </c>
      <c r="K16759" t="s">
        <v>59</v>
      </c>
      <c r="L16759" t="s">
        <v>68</v>
      </c>
      <c r="M16759">
        <v>105000</v>
      </c>
      <c r="N16759" t="s">
        <v>47</v>
      </c>
      <c r="O16759" s="1">
        <v>40513</v>
      </c>
      <c r="P16759" t="s">
        <v>48</v>
      </c>
      <c r="Q16759" t="s">
        <v>49</v>
      </c>
      <c r="R16759" t="s">
        <v>92</v>
      </c>
      <c r="S16759">
        <v>10.82</v>
      </c>
      <c r="T16759">
        <v>0</v>
      </c>
      <c r="U16759" s="1">
        <v>31321</v>
      </c>
      <c r="V16759">
        <v>1</v>
      </c>
      <c r="W16759" t="s">
        <v>51</v>
      </c>
      <c r="X16759" t="s">
        <v>51</v>
      </c>
      <c r="Y16759">
        <v>12</v>
      </c>
      <c r="Z16759">
        <v>0</v>
      </c>
      <c r="AA16759">
        <v>43155</v>
      </c>
      <c r="AB16759">
        <v>0.45</v>
      </c>
      <c r="AC16759">
        <v>23</v>
      </c>
      <c r="AD16759" t="s">
        <v>52</v>
      </c>
      <c r="AE16759">
        <v>0</v>
      </c>
      <c r="AF16759">
        <v>0</v>
      </c>
      <c r="AG16759">
        <v>13966.21097</v>
      </c>
      <c r="AH16759">
        <v>13839.85</v>
      </c>
      <c r="AI16759">
        <v>12650</v>
      </c>
      <c r="AJ16759">
        <v>1316.21</v>
      </c>
      <c r="AK16759">
        <v>0</v>
      </c>
      <c r="AL16759">
        <v>0</v>
      </c>
      <c r="AM16759">
        <v>0</v>
      </c>
      <c r="AN16759" s="1">
        <v>41609</v>
      </c>
      <c r="AO16759">
        <v>416.19</v>
      </c>
      <c r="AP16759" s="1">
        <v>41609</v>
      </c>
    </row>
    <row r="16760" spans="1:42" x14ac:dyDescent="0.25">
      <c r="A16760">
        <v>619209</v>
      </c>
      <c r="B16760">
        <v>793657</v>
      </c>
      <c r="C16760">
        <v>14650</v>
      </c>
      <c r="D16760">
        <v>14650</v>
      </c>
      <c r="E16760">
        <v>14600</v>
      </c>
      <c r="F16760" t="s">
        <v>42</v>
      </c>
      <c r="G16760">
        <v>0.12609999999999999</v>
      </c>
      <c r="H16760">
        <v>490.87</v>
      </c>
      <c r="I16760" t="s">
        <v>57</v>
      </c>
      <c r="J16760" t="s">
        <v>58</v>
      </c>
      <c r="K16760" t="s">
        <v>45</v>
      </c>
      <c r="L16760" t="s">
        <v>46</v>
      </c>
      <c r="M16760">
        <v>60000</v>
      </c>
      <c r="N16760" t="s">
        <v>47</v>
      </c>
      <c r="O16760" s="1">
        <v>40483</v>
      </c>
      <c r="P16760" t="s">
        <v>48</v>
      </c>
      <c r="Q16760" t="s">
        <v>49</v>
      </c>
      <c r="R16760" t="s">
        <v>50</v>
      </c>
      <c r="S16760">
        <v>6.98</v>
      </c>
      <c r="T16760">
        <v>1</v>
      </c>
      <c r="U16760" s="1">
        <v>36982</v>
      </c>
      <c r="V16760">
        <v>0</v>
      </c>
      <c r="W16760">
        <v>15</v>
      </c>
      <c r="X16760" t="s">
        <v>51</v>
      </c>
      <c r="Y16760">
        <v>9</v>
      </c>
      <c r="Z16760">
        <v>0</v>
      </c>
      <c r="AA16760">
        <v>11977</v>
      </c>
      <c r="AB16760">
        <v>0.53500000000000003</v>
      </c>
      <c r="AC16760">
        <v>21</v>
      </c>
      <c r="AD16760" t="s">
        <v>52</v>
      </c>
      <c r="AE16760">
        <v>0</v>
      </c>
      <c r="AF16760">
        <v>0</v>
      </c>
      <c r="AG16760">
        <v>17545.547790000001</v>
      </c>
      <c r="AH16760">
        <v>17485.669999999998</v>
      </c>
      <c r="AI16760">
        <v>14650</v>
      </c>
      <c r="AJ16760">
        <v>2895.55</v>
      </c>
      <c r="AK16760">
        <v>0</v>
      </c>
      <c r="AL16760">
        <v>0</v>
      </c>
      <c r="AM16760">
        <v>0</v>
      </c>
      <c r="AN16760" s="1">
        <v>41426</v>
      </c>
      <c r="AO16760">
        <v>1838.11</v>
      </c>
      <c r="AP16760" s="1">
        <v>41426</v>
      </c>
    </row>
    <row r="16761" spans="1:42" x14ac:dyDescent="0.25">
      <c r="A16761">
        <v>619219</v>
      </c>
      <c r="B16761">
        <v>793670</v>
      </c>
      <c r="C16761">
        <v>9000</v>
      </c>
      <c r="D16761">
        <v>9000</v>
      </c>
      <c r="E16761">
        <v>8850</v>
      </c>
      <c r="F16761" t="s">
        <v>42</v>
      </c>
      <c r="G16761">
        <v>7.2900000000000006E-2</v>
      </c>
      <c r="H16761">
        <v>279.08999999999997</v>
      </c>
      <c r="I16761" t="s">
        <v>69</v>
      </c>
      <c r="J16761" t="s">
        <v>88</v>
      </c>
      <c r="K16761" t="s">
        <v>63</v>
      </c>
      <c r="L16761" t="s">
        <v>46</v>
      </c>
      <c r="M16761">
        <v>58000</v>
      </c>
      <c r="N16761" t="s">
        <v>168</v>
      </c>
      <c r="O16761" s="1">
        <v>40603</v>
      </c>
      <c r="P16761" t="s">
        <v>48</v>
      </c>
      <c r="Q16761" t="s">
        <v>55</v>
      </c>
      <c r="R16761" t="s">
        <v>50</v>
      </c>
      <c r="S16761">
        <v>7.7</v>
      </c>
      <c r="T16761">
        <v>1</v>
      </c>
      <c r="U16761" s="1">
        <v>36861</v>
      </c>
      <c r="V16761">
        <v>0</v>
      </c>
      <c r="W16761">
        <v>10</v>
      </c>
      <c r="X16761" t="s">
        <v>51</v>
      </c>
      <c r="Y16761">
        <v>8</v>
      </c>
      <c r="Z16761">
        <v>0</v>
      </c>
      <c r="AA16761">
        <v>26</v>
      </c>
      <c r="AB16761">
        <v>3.0000000000000001E-3</v>
      </c>
      <c r="AC16761">
        <v>20</v>
      </c>
      <c r="AD16761" t="s">
        <v>52</v>
      </c>
      <c r="AE16761">
        <v>0</v>
      </c>
      <c r="AF16761">
        <v>0</v>
      </c>
      <c r="AG16761">
        <v>9277.0036369999998</v>
      </c>
      <c r="AH16761">
        <v>9122.39</v>
      </c>
      <c r="AI16761">
        <v>9000</v>
      </c>
      <c r="AJ16761">
        <v>277</v>
      </c>
      <c r="AK16761">
        <v>0</v>
      </c>
      <c r="AL16761">
        <v>0</v>
      </c>
      <c r="AM16761">
        <v>0</v>
      </c>
      <c r="AN16761" s="1">
        <v>40909</v>
      </c>
      <c r="AO16761">
        <v>681.86</v>
      </c>
      <c r="AP16761" s="1">
        <v>42401</v>
      </c>
    </row>
    <row r="16762" spans="1:42" x14ac:dyDescent="0.25">
      <c r="A16762">
        <v>619261</v>
      </c>
      <c r="B16762">
        <v>793725</v>
      </c>
      <c r="C16762">
        <v>6000</v>
      </c>
      <c r="D16762">
        <v>6000</v>
      </c>
      <c r="E16762">
        <v>5975</v>
      </c>
      <c r="F16762" t="s">
        <v>42</v>
      </c>
      <c r="G16762">
        <v>0.1036</v>
      </c>
      <c r="H16762">
        <v>194.62</v>
      </c>
      <c r="I16762" t="s">
        <v>43</v>
      </c>
      <c r="J16762" t="s">
        <v>53</v>
      </c>
      <c r="K16762" t="s">
        <v>106</v>
      </c>
      <c r="L16762" t="s">
        <v>46</v>
      </c>
      <c r="M16762">
        <v>36000</v>
      </c>
      <c r="N16762" t="s">
        <v>47</v>
      </c>
      <c r="O16762" s="1">
        <v>40483</v>
      </c>
      <c r="P16762" t="s">
        <v>48</v>
      </c>
      <c r="Q16762" t="s">
        <v>49</v>
      </c>
      <c r="R16762" t="s">
        <v>92</v>
      </c>
      <c r="S16762">
        <v>17.7</v>
      </c>
      <c r="T16762">
        <v>0</v>
      </c>
      <c r="U16762" s="1">
        <v>37073</v>
      </c>
      <c r="V16762">
        <v>1</v>
      </c>
      <c r="W16762" t="s">
        <v>51</v>
      </c>
      <c r="X16762" t="s">
        <v>51</v>
      </c>
      <c r="Y16762">
        <v>5</v>
      </c>
      <c r="Z16762">
        <v>0</v>
      </c>
      <c r="AA16762">
        <v>0</v>
      </c>
      <c r="AB16762">
        <v>0</v>
      </c>
      <c r="AC16762">
        <v>9</v>
      </c>
      <c r="AD16762" t="s">
        <v>52</v>
      </c>
      <c r="AE16762">
        <v>0</v>
      </c>
      <c r="AF16762">
        <v>0</v>
      </c>
      <c r="AG16762">
        <v>6893.4849279999999</v>
      </c>
      <c r="AH16762">
        <v>6864.76</v>
      </c>
      <c r="AI16762">
        <v>6000</v>
      </c>
      <c r="AJ16762">
        <v>893.48</v>
      </c>
      <c r="AK16762">
        <v>0</v>
      </c>
      <c r="AL16762">
        <v>0</v>
      </c>
      <c r="AM16762">
        <v>0</v>
      </c>
      <c r="AN16762" s="1">
        <v>41365</v>
      </c>
      <c r="AO16762">
        <v>72.150000000000006</v>
      </c>
      <c r="AP16762" s="1">
        <v>41365</v>
      </c>
    </row>
    <row r="16763" spans="1:42" x14ac:dyDescent="0.25">
      <c r="A16763">
        <v>619278</v>
      </c>
      <c r="B16763">
        <v>793754</v>
      </c>
      <c r="C16763">
        <v>20000</v>
      </c>
      <c r="D16763">
        <v>12150</v>
      </c>
      <c r="E16763">
        <v>11735.235070000001</v>
      </c>
      <c r="F16763" t="s">
        <v>42</v>
      </c>
      <c r="G16763">
        <v>6.54E-2</v>
      </c>
      <c r="H16763">
        <v>372.61</v>
      </c>
      <c r="I16763" t="s">
        <v>69</v>
      </c>
      <c r="J16763" t="s">
        <v>88</v>
      </c>
      <c r="K16763" t="s">
        <v>66</v>
      </c>
      <c r="L16763" t="s">
        <v>46</v>
      </c>
      <c r="M16763">
        <v>62000</v>
      </c>
      <c r="N16763" t="s">
        <v>47</v>
      </c>
      <c r="O16763" s="1">
        <v>40513</v>
      </c>
      <c r="P16763" t="s">
        <v>48</v>
      </c>
      <c r="Q16763" t="s">
        <v>55</v>
      </c>
      <c r="R16763" t="s">
        <v>56</v>
      </c>
      <c r="S16763">
        <v>18.02</v>
      </c>
      <c r="T16763">
        <v>0</v>
      </c>
      <c r="U16763" s="1">
        <v>36617</v>
      </c>
      <c r="V16763">
        <v>2</v>
      </c>
      <c r="W16763" t="s">
        <v>51</v>
      </c>
      <c r="X16763" t="s">
        <v>51</v>
      </c>
      <c r="Y16763">
        <v>17</v>
      </c>
      <c r="Z16763">
        <v>0</v>
      </c>
      <c r="AA16763">
        <v>27236</v>
      </c>
      <c r="AB16763">
        <v>0.39100000000000001</v>
      </c>
      <c r="AC16763">
        <v>37</v>
      </c>
      <c r="AD16763" t="s">
        <v>52</v>
      </c>
      <c r="AE16763">
        <v>0</v>
      </c>
      <c r="AF16763">
        <v>0</v>
      </c>
      <c r="AG16763">
        <v>13324.64416</v>
      </c>
      <c r="AH16763">
        <v>12837.27</v>
      </c>
      <c r="AI16763">
        <v>12150</v>
      </c>
      <c r="AJ16763">
        <v>1174.6400000000001</v>
      </c>
      <c r="AK16763">
        <v>0</v>
      </c>
      <c r="AL16763">
        <v>0</v>
      </c>
      <c r="AM16763">
        <v>0</v>
      </c>
      <c r="AN16763" s="1">
        <v>41334</v>
      </c>
      <c r="AO16763">
        <v>3647.66</v>
      </c>
      <c r="AP16763" s="1">
        <v>42491</v>
      </c>
    </row>
    <row r="16764" spans="1:42" x14ac:dyDescent="0.25">
      <c r="A16764">
        <v>619285</v>
      </c>
      <c r="B16764">
        <v>793761</v>
      </c>
      <c r="C16764">
        <v>20000</v>
      </c>
      <c r="D16764">
        <v>20000</v>
      </c>
      <c r="E16764">
        <v>19925</v>
      </c>
      <c r="F16764" t="s">
        <v>42</v>
      </c>
      <c r="G16764">
        <v>0.1595</v>
      </c>
      <c r="H16764">
        <v>702.65</v>
      </c>
      <c r="I16764" t="s">
        <v>99</v>
      </c>
      <c r="J16764" t="s">
        <v>124</v>
      </c>
      <c r="K16764" t="s">
        <v>66</v>
      </c>
      <c r="L16764" t="s">
        <v>68</v>
      </c>
      <c r="M16764">
        <v>95500</v>
      </c>
      <c r="N16764" t="s">
        <v>47</v>
      </c>
      <c r="O16764" s="1">
        <v>40483</v>
      </c>
      <c r="P16764" t="s">
        <v>48</v>
      </c>
      <c r="Q16764" t="s">
        <v>49</v>
      </c>
      <c r="R16764" t="s">
        <v>64</v>
      </c>
      <c r="S16764">
        <v>8.17</v>
      </c>
      <c r="T16764">
        <v>0</v>
      </c>
      <c r="U16764" s="1">
        <v>35735</v>
      </c>
      <c r="V16764">
        <v>1</v>
      </c>
      <c r="W16764" t="s">
        <v>51</v>
      </c>
      <c r="X16764" t="s">
        <v>51</v>
      </c>
      <c r="Y16764">
        <v>4</v>
      </c>
      <c r="Z16764">
        <v>0</v>
      </c>
      <c r="AA16764">
        <v>26509</v>
      </c>
      <c r="AB16764">
        <v>0.96399999999999997</v>
      </c>
      <c r="AC16764">
        <v>20</v>
      </c>
      <c r="AD16764" t="s">
        <v>52</v>
      </c>
      <c r="AE16764">
        <v>0</v>
      </c>
      <c r="AF16764">
        <v>0</v>
      </c>
      <c r="AG16764">
        <v>24120.358530000001</v>
      </c>
      <c r="AH16764">
        <v>24029.91</v>
      </c>
      <c r="AI16764">
        <v>20000</v>
      </c>
      <c r="AJ16764">
        <v>4120.3599999999997</v>
      </c>
      <c r="AK16764">
        <v>0</v>
      </c>
      <c r="AL16764">
        <v>0</v>
      </c>
      <c r="AM16764">
        <v>0</v>
      </c>
      <c r="AN16764" s="1">
        <v>41122</v>
      </c>
      <c r="AO16764">
        <v>10808.5</v>
      </c>
      <c r="AP16764" s="1">
        <v>42461</v>
      </c>
    </row>
    <row r="16765" spans="1:42" x14ac:dyDescent="0.25">
      <c r="A16765">
        <v>619290</v>
      </c>
      <c r="B16765">
        <v>793766</v>
      </c>
      <c r="C16765">
        <v>16000</v>
      </c>
      <c r="D16765">
        <v>16000</v>
      </c>
      <c r="E16765">
        <v>15825</v>
      </c>
      <c r="F16765" t="s">
        <v>85</v>
      </c>
      <c r="G16765">
        <v>0.12230000000000001</v>
      </c>
      <c r="H16765">
        <v>357.78</v>
      </c>
      <c r="I16765" t="s">
        <v>57</v>
      </c>
      <c r="J16765" t="s">
        <v>93</v>
      </c>
      <c r="K16765" t="s">
        <v>114</v>
      </c>
      <c r="L16765" t="s">
        <v>68</v>
      </c>
      <c r="M16765">
        <v>39996</v>
      </c>
      <c r="N16765" t="s">
        <v>47</v>
      </c>
      <c r="O16765" s="1">
        <v>40483</v>
      </c>
      <c r="P16765" t="s">
        <v>74</v>
      </c>
      <c r="Q16765" t="s">
        <v>49</v>
      </c>
      <c r="R16765" t="s">
        <v>92</v>
      </c>
      <c r="S16765">
        <v>18.690000000000001</v>
      </c>
      <c r="T16765">
        <v>0</v>
      </c>
      <c r="U16765" s="1">
        <v>32843</v>
      </c>
      <c r="V16765">
        <v>2</v>
      </c>
      <c r="W16765" t="s">
        <v>51</v>
      </c>
      <c r="X16765" t="s">
        <v>51</v>
      </c>
      <c r="Y16765">
        <v>11</v>
      </c>
      <c r="Z16765">
        <v>0</v>
      </c>
      <c r="AA16765">
        <v>24690</v>
      </c>
      <c r="AB16765">
        <v>0.61899999999999999</v>
      </c>
      <c r="AC16765">
        <v>34</v>
      </c>
      <c r="AD16765" t="s">
        <v>52</v>
      </c>
      <c r="AE16765">
        <v>0</v>
      </c>
      <c r="AF16765">
        <v>0</v>
      </c>
      <c r="AG16765">
        <v>14625</v>
      </c>
      <c r="AH16765">
        <v>14465.13</v>
      </c>
      <c r="AI16765">
        <v>10045.35</v>
      </c>
      <c r="AJ16765">
        <v>4579.6499999999996</v>
      </c>
      <c r="AK16765">
        <v>0</v>
      </c>
      <c r="AL16765">
        <v>0</v>
      </c>
      <c r="AM16765">
        <v>0</v>
      </c>
      <c r="AN16765" s="1">
        <v>41730</v>
      </c>
      <c r="AO16765">
        <v>83.17</v>
      </c>
      <c r="AP16765" s="1">
        <v>42491</v>
      </c>
    </row>
    <row r="16766" spans="1:42" x14ac:dyDescent="0.25">
      <c r="A16766">
        <v>619318</v>
      </c>
      <c r="B16766">
        <v>793796</v>
      </c>
      <c r="C16766">
        <v>6000</v>
      </c>
      <c r="D16766">
        <v>6000</v>
      </c>
      <c r="E16766">
        <v>5975</v>
      </c>
      <c r="F16766" t="s">
        <v>42</v>
      </c>
      <c r="G16766">
        <v>6.54E-2</v>
      </c>
      <c r="H16766">
        <v>184.01</v>
      </c>
      <c r="I16766" t="s">
        <v>69</v>
      </c>
      <c r="J16766" t="s">
        <v>88</v>
      </c>
      <c r="K16766" t="s">
        <v>101</v>
      </c>
      <c r="L16766" t="s">
        <v>46</v>
      </c>
      <c r="M16766">
        <v>30000</v>
      </c>
      <c r="N16766" t="s">
        <v>47</v>
      </c>
      <c r="O16766" s="1">
        <v>40513</v>
      </c>
      <c r="P16766" t="s">
        <v>48</v>
      </c>
      <c r="Q16766" t="s">
        <v>49</v>
      </c>
      <c r="R16766" t="s">
        <v>162</v>
      </c>
      <c r="S16766">
        <v>6.8</v>
      </c>
      <c r="T16766">
        <v>0</v>
      </c>
      <c r="U16766" s="1">
        <v>37530</v>
      </c>
      <c r="V16766">
        <v>0</v>
      </c>
      <c r="W16766" t="s">
        <v>51</v>
      </c>
      <c r="X16766" t="s">
        <v>51</v>
      </c>
      <c r="Y16766">
        <v>9</v>
      </c>
      <c r="Z16766">
        <v>0</v>
      </c>
      <c r="AA16766">
        <v>0</v>
      </c>
      <c r="AB16766">
        <v>0</v>
      </c>
      <c r="AC16766">
        <v>20</v>
      </c>
      <c r="AD16766" t="s">
        <v>52</v>
      </c>
      <c r="AE16766">
        <v>0</v>
      </c>
      <c r="AF16766">
        <v>0</v>
      </c>
      <c r="AG16766">
        <v>6521.8290109999998</v>
      </c>
      <c r="AH16766">
        <v>6494.65</v>
      </c>
      <c r="AI16766">
        <v>6000</v>
      </c>
      <c r="AJ16766">
        <v>521.83000000000004</v>
      </c>
      <c r="AK16766">
        <v>0</v>
      </c>
      <c r="AL16766">
        <v>0</v>
      </c>
      <c r="AM16766">
        <v>0</v>
      </c>
      <c r="AN16766" s="1">
        <v>41183</v>
      </c>
      <c r="AO16766">
        <v>2677.44</v>
      </c>
      <c r="AP16766" s="1">
        <v>42186</v>
      </c>
    </row>
    <row r="16767" spans="1:42" x14ac:dyDescent="0.25">
      <c r="A16767">
        <v>619336</v>
      </c>
      <c r="B16767">
        <v>793822</v>
      </c>
      <c r="C16767">
        <v>1800</v>
      </c>
      <c r="D16767">
        <v>1800</v>
      </c>
      <c r="E16767">
        <v>1800</v>
      </c>
      <c r="F16767" t="s">
        <v>42</v>
      </c>
      <c r="G16767">
        <v>0.1298</v>
      </c>
      <c r="H16767">
        <v>60.64</v>
      </c>
      <c r="I16767" t="s">
        <v>57</v>
      </c>
      <c r="J16767" t="s">
        <v>62</v>
      </c>
      <c r="K16767" t="s">
        <v>112</v>
      </c>
      <c r="L16767" t="s">
        <v>68</v>
      </c>
      <c r="M16767">
        <v>52000</v>
      </c>
      <c r="N16767" t="s">
        <v>54</v>
      </c>
      <c r="O16767" s="1">
        <v>40483</v>
      </c>
      <c r="P16767" t="s">
        <v>48</v>
      </c>
      <c r="Q16767" t="s">
        <v>49</v>
      </c>
      <c r="R16767" t="s">
        <v>50</v>
      </c>
      <c r="S16767">
        <v>8.91</v>
      </c>
      <c r="T16767">
        <v>0</v>
      </c>
      <c r="U16767" s="1">
        <v>37956</v>
      </c>
      <c r="V16767">
        <v>1</v>
      </c>
      <c r="W16767" t="s">
        <v>51</v>
      </c>
      <c r="X16767" t="s">
        <v>51</v>
      </c>
      <c r="Y16767">
        <v>3</v>
      </c>
      <c r="Z16767">
        <v>0</v>
      </c>
      <c r="AA16767">
        <v>11255</v>
      </c>
      <c r="AB16767">
        <v>0.93799999999999994</v>
      </c>
      <c r="AC16767">
        <v>6</v>
      </c>
      <c r="AD16767" t="s">
        <v>52</v>
      </c>
      <c r="AE16767">
        <v>0</v>
      </c>
      <c r="AF16767">
        <v>0</v>
      </c>
      <c r="AG16767">
        <v>2141.4544540000002</v>
      </c>
      <c r="AH16767">
        <v>2141.4499999999998</v>
      </c>
      <c r="AI16767">
        <v>1800</v>
      </c>
      <c r="AJ16767">
        <v>341.45</v>
      </c>
      <c r="AK16767">
        <v>0</v>
      </c>
      <c r="AL16767">
        <v>0</v>
      </c>
      <c r="AM16767">
        <v>0</v>
      </c>
      <c r="AN16767" s="1">
        <v>41275</v>
      </c>
      <c r="AO16767">
        <v>689.29</v>
      </c>
      <c r="AP16767" s="1">
        <v>41640</v>
      </c>
    </row>
    <row r="16768" spans="1:42" x14ac:dyDescent="0.25">
      <c r="A16768">
        <v>619342</v>
      </c>
      <c r="B16768">
        <v>793828</v>
      </c>
      <c r="C16768">
        <v>4200</v>
      </c>
      <c r="D16768">
        <v>4200</v>
      </c>
      <c r="E16768">
        <v>4200</v>
      </c>
      <c r="F16768" t="s">
        <v>85</v>
      </c>
      <c r="G16768">
        <v>0.152</v>
      </c>
      <c r="H16768">
        <v>100.36</v>
      </c>
      <c r="I16768" t="s">
        <v>71</v>
      </c>
      <c r="J16768" t="s">
        <v>105</v>
      </c>
      <c r="K16768" t="s">
        <v>106</v>
      </c>
      <c r="L16768" t="s">
        <v>46</v>
      </c>
      <c r="M16768">
        <v>65000</v>
      </c>
      <c r="N16768" t="s">
        <v>168</v>
      </c>
      <c r="O16768" s="1">
        <v>40483</v>
      </c>
      <c r="P16768" t="s">
        <v>74</v>
      </c>
      <c r="Q16768" t="s">
        <v>79</v>
      </c>
      <c r="R16768" t="s">
        <v>149</v>
      </c>
      <c r="S16768">
        <v>4.62</v>
      </c>
      <c r="T16768">
        <v>0</v>
      </c>
      <c r="U16768" s="1">
        <v>38078</v>
      </c>
      <c r="V16768">
        <v>2</v>
      </c>
      <c r="W16768">
        <v>40</v>
      </c>
      <c r="X16768" t="s">
        <v>51</v>
      </c>
      <c r="Y16768">
        <v>6</v>
      </c>
      <c r="Z16768">
        <v>0</v>
      </c>
      <c r="AA16768">
        <v>790</v>
      </c>
      <c r="AB16768">
        <v>0.188</v>
      </c>
      <c r="AC16768">
        <v>8</v>
      </c>
      <c r="AD16768" t="s">
        <v>52</v>
      </c>
      <c r="AE16768">
        <v>0</v>
      </c>
      <c r="AF16768">
        <v>0</v>
      </c>
      <c r="AG16768">
        <v>1234.0899999999999</v>
      </c>
      <c r="AH16768">
        <v>1234.0899999999999</v>
      </c>
      <c r="AI16768">
        <v>560.24</v>
      </c>
      <c r="AJ16768">
        <v>643.91</v>
      </c>
      <c r="AK16768">
        <v>29.934133169999999</v>
      </c>
      <c r="AL16768">
        <v>0</v>
      </c>
      <c r="AM16768">
        <v>0</v>
      </c>
      <c r="AN16768" s="1">
        <v>40909</v>
      </c>
      <c r="AO16768">
        <v>115.63</v>
      </c>
      <c r="AP16768" s="1">
        <v>42491</v>
      </c>
    </row>
    <row r="16769" spans="1:42" x14ac:dyDescent="0.25">
      <c r="A16769">
        <v>619353</v>
      </c>
      <c r="B16769">
        <v>793841</v>
      </c>
      <c r="C16769">
        <v>8400</v>
      </c>
      <c r="D16769">
        <v>8400</v>
      </c>
      <c r="E16769">
        <v>8397.6409550000008</v>
      </c>
      <c r="F16769" t="s">
        <v>85</v>
      </c>
      <c r="G16769">
        <v>0.14829999999999999</v>
      </c>
      <c r="H16769">
        <v>199.09</v>
      </c>
      <c r="I16769" t="s">
        <v>71</v>
      </c>
      <c r="J16769" t="s">
        <v>86</v>
      </c>
      <c r="K16769" t="s">
        <v>77</v>
      </c>
      <c r="L16769" t="s">
        <v>68</v>
      </c>
      <c r="M16769">
        <v>60000</v>
      </c>
      <c r="N16769" t="s">
        <v>54</v>
      </c>
      <c r="O16769" s="1">
        <v>40483</v>
      </c>
      <c r="P16769" t="s">
        <v>48</v>
      </c>
      <c r="Q16769" t="s">
        <v>55</v>
      </c>
      <c r="R16769" t="s">
        <v>103</v>
      </c>
      <c r="S16769">
        <v>18.04</v>
      </c>
      <c r="T16769">
        <v>0</v>
      </c>
      <c r="U16769" s="1">
        <v>37377</v>
      </c>
      <c r="V16769">
        <v>0</v>
      </c>
      <c r="W16769" t="s">
        <v>51</v>
      </c>
      <c r="X16769" t="s">
        <v>51</v>
      </c>
      <c r="Y16769">
        <v>19</v>
      </c>
      <c r="Z16769">
        <v>0</v>
      </c>
      <c r="AA16769">
        <v>12451</v>
      </c>
      <c r="AB16769">
        <v>0.57099999999999995</v>
      </c>
      <c r="AC16769">
        <v>37</v>
      </c>
      <c r="AD16769" t="s">
        <v>52</v>
      </c>
      <c r="AE16769">
        <v>0</v>
      </c>
      <c r="AF16769">
        <v>0</v>
      </c>
      <c r="AG16769">
        <v>11945.1021</v>
      </c>
      <c r="AH16769">
        <v>11940.38</v>
      </c>
      <c r="AI16769">
        <v>8400</v>
      </c>
      <c r="AJ16769">
        <v>3545.1</v>
      </c>
      <c r="AK16769">
        <v>0</v>
      </c>
      <c r="AL16769">
        <v>0</v>
      </c>
      <c r="AM16769">
        <v>0</v>
      </c>
      <c r="AN16769" s="1">
        <v>42339</v>
      </c>
      <c r="AO16769">
        <v>198.79</v>
      </c>
      <c r="AP16769" s="1">
        <v>42491</v>
      </c>
    </row>
    <row r="16770" spans="1:42" x14ac:dyDescent="0.25">
      <c r="A16770">
        <v>619362</v>
      </c>
      <c r="B16770">
        <v>793853</v>
      </c>
      <c r="C16770">
        <v>3150</v>
      </c>
      <c r="D16770">
        <v>3150</v>
      </c>
      <c r="E16770">
        <v>3150</v>
      </c>
      <c r="F16770" t="s">
        <v>42</v>
      </c>
      <c r="G16770">
        <v>6.1699999999999998E-2</v>
      </c>
      <c r="H16770">
        <v>96.08</v>
      </c>
      <c r="I16770" t="s">
        <v>69</v>
      </c>
      <c r="J16770" t="s">
        <v>89</v>
      </c>
      <c r="K16770" t="s">
        <v>77</v>
      </c>
      <c r="L16770" t="s">
        <v>68</v>
      </c>
      <c r="M16770">
        <v>58000</v>
      </c>
      <c r="N16770" t="s">
        <v>54</v>
      </c>
      <c r="O16770" s="1">
        <v>40483</v>
      </c>
      <c r="P16770" t="s">
        <v>48</v>
      </c>
      <c r="Q16770" t="s">
        <v>55</v>
      </c>
      <c r="R16770" t="s">
        <v>113</v>
      </c>
      <c r="S16770">
        <v>5.38</v>
      </c>
      <c r="T16770">
        <v>0</v>
      </c>
      <c r="U16770" s="1">
        <v>38018</v>
      </c>
      <c r="V16770">
        <v>1</v>
      </c>
      <c r="W16770" t="s">
        <v>51</v>
      </c>
      <c r="X16770" t="s">
        <v>51</v>
      </c>
      <c r="Y16770">
        <v>8</v>
      </c>
      <c r="Z16770">
        <v>0</v>
      </c>
      <c r="AA16770">
        <v>5303</v>
      </c>
      <c r="AB16770">
        <v>0.17899999999999999</v>
      </c>
      <c r="AC16770">
        <v>12</v>
      </c>
      <c r="AD16770" t="s">
        <v>52</v>
      </c>
      <c r="AE16770">
        <v>0</v>
      </c>
      <c r="AF16770">
        <v>0</v>
      </c>
      <c r="AG16770">
        <v>3459.0850890000002</v>
      </c>
      <c r="AH16770">
        <v>3459.09</v>
      </c>
      <c r="AI16770">
        <v>3150</v>
      </c>
      <c r="AJ16770">
        <v>309.08999999999997</v>
      </c>
      <c r="AK16770">
        <v>0</v>
      </c>
      <c r="AL16770">
        <v>0</v>
      </c>
      <c r="AM16770">
        <v>0</v>
      </c>
      <c r="AN16770" s="1">
        <v>41609</v>
      </c>
      <c r="AO16770">
        <v>101.69</v>
      </c>
      <c r="AP16770" s="1">
        <v>42370</v>
      </c>
    </row>
    <row r="16771" spans="1:42" x14ac:dyDescent="0.25">
      <c r="A16771">
        <v>619376</v>
      </c>
      <c r="B16771">
        <v>793868</v>
      </c>
      <c r="C16771">
        <v>16800</v>
      </c>
      <c r="D16771">
        <v>10525</v>
      </c>
      <c r="E16771">
        <v>10003.87059</v>
      </c>
      <c r="F16771" t="s">
        <v>42</v>
      </c>
      <c r="G16771">
        <v>6.9099999999999995E-2</v>
      </c>
      <c r="H16771">
        <v>324.55</v>
      </c>
      <c r="I16771" t="s">
        <v>69</v>
      </c>
      <c r="J16771" t="s">
        <v>70</v>
      </c>
      <c r="K16771" t="s">
        <v>66</v>
      </c>
      <c r="L16771" t="s">
        <v>68</v>
      </c>
      <c r="M16771">
        <v>121000</v>
      </c>
      <c r="N16771" t="s">
        <v>168</v>
      </c>
      <c r="O16771" s="1">
        <v>40513</v>
      </c>
      <c r="P16771" t="s">
        <v>48</v>
      </c>
      <c r="Q16771" t="s">
        <v>55</v>
      </c>
      <c r="R16771" t="s">
        <v>103</v>
      </c>
      <c r="S16771">
        <v>21.49</v>
      </c>
      <c r="T16771">
        <v>0</v>
      </c>
      <c r="U16771" s="1">
        <v>35704</v>
      </c>
      <c r="V16771">
        <v>1</v>
      </c>
      <c r="W16771" t="s">
        <v>51</v>
      </c>
      <c r="X16771" t="s">
        <v>51</v>
      </c>
      <c r="Y16771">
        <v>12</v>
      </c>
      <c r="Z16771">
        <v>0</v>
      </c>
      <c r="AA16771">
        <v>53587</v>
      </c>
      <c r="AB16771">
        <v>0.57199999999999995</v>
      </c>
      <c r="AC16771">
        <v>32</v>
      </c>
      <c r="AD16771" t="s">
        <v>52</v>
      </c>
      <c r="AE16771">
        <v>0</v>
      </c>
      <c r="AF16771">
        <v>0</v>
      </c>
      <c r="AG16771">
        <v>11683.864079999999</v>
      </c>
      <c r="AH16771">
        <v>11057.19</v>
      </c>
      <c r="AI16771">
        <v>10525</v>
      </c>
      <c r="AJ16771">
        <v>1158.8599999999999</v>
      </c>
      <c r="AK16771">
        <v>0</v>
      </c>
      <c r="AL16771">
        <v>0</v>
      </c>
      <c r="AM16771">
        <v>0</v>
      </c>
      <c r="AN16771" s="1">
        <v>41609</v>
      </c>
      <c r="AO16771">
        <v>328.82</v>
      </c>
      <c r="AP16771" s="1">
        <v>42491</v>
      </c>
    </row>
    <row r="16772" spans="1:42" x14ac:dyDescent="0.25">
      <c r="A16772">
        <v>619385</v>
      </c>
      <c r="B16772">
        <v>793878</v>
      </c>
      <c r="C16772">
        <v>20000</v>
      </c>
      <c r="D16772">
        <v>20000</v>
      </c>
      <c r="E16772">
        <v>17328.760310000001</v>
      </c>
      <c r="F16772" t="s">
        <v>85</v>
      </c>
      <c r="G16772">
        <v>0.1036</v>
      </c>
      <c r="H16772">
        <v>428.5</v>
      </c>
      <c r="I16772" t="s">
        <v>43</v>
      </c>
      <c r="J16772" t="s">
        <v>53</v>
      </c>
      <c r="K16772" t="s">
        <v>45</v>
      </c>
      <c r="L16772" t="s">
        <v>46</v>
      </c>
      <c r="M16772">
        <v>92160</v>
      </c>
      <c r="N16772" t="s">
        <v>47</v>
      </c>
      <c r="O16772" s="1">
        <v>40483</v>
      </c>
      <c r="P16772" t="s">
        <v>48</v>
      </c>
      <c r="Q16772" t="s">
        <v>169</v>
      </c>
      <c r="R16772" t="s">
        <v>50</v>
      </c>
      <c r="S16772">
        <v>5.65</v>
      </c>
      <c r="T16772">
        <v>0</v>
      </c>
      <c r="U16772" s="1">
        <v>34639</v>
      </c>
      <c r="V16772">
        <v>0</v>
      </c>
      <c r="W16772" t="s">
        <v>51</v>
      </c>
      <c r="X16772" t="s">
        <v>51</v>
      </c>
      <c r="Y16772">
        <v>5</v>
      </c>
      <c r="Z16772">
        <v>0</v>
      </c>
      <c r="AA16772">
        <v>6211</v>
      </c>
      <c r="AB16772">
        <v>0.40100000000000002</v>
      </c>
      <c r="AC16772">
        <v>20</v>
      </c>
      <c r="AD16772" t="s">
        <v>52</v>
      </c>
      <c r="AE16772">
        <v>0</v>
      </c>
      <c r="AF16772">
        <v>0</v>
      </c>
      <c r="AG16772">
        <v>25709.394779999999</v>
      </c>
      <c r="AH16772">
        <v>21511.24</v>
      </c>
      <c r="AI16772">
        <v>20000</v>
      </c>
      <c r="AJ16772">
        <v>5709.39</v>
      </c>
      <c r="AK16772">
        <v>0</v>
      </c>
      <c r="AL16772">
        <v>0</v>
      </c>
      <c r="AM16772">
        <v>0</v>
      </c>
      <c r="AN16772" s="1">
        <v>42339</v>
      </c>
      <c r="AO16772">
        <v>427.89</v>
      </c>
      <c r="AP16772" s="1">
        <v>42339</v>
      </c>
    </row>
    <row r="16773" spans="1:42" x14ac:dyDescent="0.25">
      <c r="A16773">
        <v>619389</v>
      </c>
      <c r="B16773">
        <v>793884</v>
      </c>
      <c r="C16773">
        <v>25000</v>
      </c>
      <c r="D16773">
        <v>16275</v>
      </c>
      <c r="E16773">
        <v>16250</v>
      </c>
      <c r="F16773" t="s">
        <v>85</v>
      </c>
      <c r="G16773">
        <v>0.13719999999999999</v>
      </c>
      <c r="H16773">
        <v>376.34</v>
      </c>
      <c r="I16773" t="s">
        <v>57</v>
      </c>
      <c r="J16773" t="s">
        <v>67</v>
      </c>
      <c r="K16773" t="s">
        <v>59</v>
      </c>
      <c r="L16773" t="s">
        <v>68</v>
      </c>
      <c r="M16773">
        <v>73000</v>
      </c>
      <c r="N16773" t="s">
        <v>47</v>
      </c>
      <c r="O16773" s="1">
        <v>40513</v>
      </c>
      <c r="P16773" t="s">
        <v>48</v>
      </c>
      <c r="Q16773" t="s">
        <v>55</v>
      </c>
      <c r="R16773" t="s">
        <v>82</v>
      </c>
      <c r="S16773">
        <v>24.92</v>
      </c>
      <c r="T16773">
        <v>0</v>
      </c>
      <c r="U16773" s="1">
        <v>33117</v>
      </c>
      <c r="V16773">
        <v>1</v>
      </c>
      <c r="W16773" t="s">
        <v>51</v>
      </c>
      <c r="X16773" t="s">
        <v>51</v>
      </c>
      <c r="Y16773">
        <v>7</v>
      </c>
      <c r="Z16773">
        <v>0</v>
      </c>
      <c r="AA16773">
        <v>49516</v>
      </c>
      <c r="AB16773">
        <v>0.84499999999999997</v>
      </c>
      <c r="AC16773">
        <v>17</v>
      </c>
      <c r="AD16773" t="s">
        <v>52</v>
      </c>
      <c r="AE16773">
        <v>0</v>
      </c>
      <c r="AF16773">
        <v>0</v>
      </c>
      <c r="AG16773">
        <v>19553.45349</v>
      </c>
      <c r="AH16773">
        <v>19523.419999999998</v>
      </c>
      <c r="AI16773">
        <v>16275</v>
      </c>
      <c r="AJ16773">
        <v>3278.45</v>
      </c>
      <c r="AK16773">
        <v>0</v>
      </c>
      <c r="AL16773">
        <v>0</v>
      </c>
      <c r="AM16773">
        <v>0</v>
      </c>
      <c r="AN16773" s="1">
        <v>41122</v>
      </c>
      <c r="AO16773">
        <v>12424.92</v>
      </c>
      <c r="AP16773" s="1">
        <v>41153</v>
      </c>
    </row>
    <row r="16774" spans="1:42" x14ac:dyDescent="0.25">
      <c r="A16774">
        <v>619390</v>
      </c>
      <c r="B16774">
        <v>793885</v>
      </c>
      <c r="C16774">
        <v>7000</v>
      </c>
      <c r="D16774">
        <v>7000</v>
      </c>
      <c r="E16774">
        <v>6975</v>
      </c>
      <c r="F16774" t="s">
        <v>42</v>
      </c>
      <c r="G16774">
        <v>9.2499999999999999E-2</v>
      </c>
      <c r="H16774">
        <v>223.42</v>
      </c>
      <c r="I16774" t="s">
        <v>43</v>
      </c>
      <c r="J16774" t="s">
        <v>108</v>
      </c>
      <c r="K16774" t="s">
        <v>45</v>
      </c>
      <c r="L16774" t="s">
        <v>68</v>
      </c>
      <c r="M16774">
        <v>85000</v>
      </c>
      <c r="N16774" t="s">
        <v>168</v>
      </c>
      <c r="O16774" s="1">
        <v>40483</v>
      </c>
      <c r="P16774" t="s">
        <v>48</v>
      </c>
      <c r="Q16774" t="s">
        <v>49</v>
      </c>
      <c r="R16774" t="s">
        <v>107</v>
      </c>
      <c r="S16774">
        <v>8.8000000000000007</v>
      </c>
      <c r="T16774">
        <v>0</v>
      </c>
      <c r="U16774" s="1">
        <v>35370</v>
      </c>
      <c r="V16774">
        <v>0</v>
      </c>
      <c r="W16774">
        <v>37</v>
      </c>
      <c r="X16774" t="s">
        <v>51</v>
      </c>
      <c r="Y16774">
        <v>7</v>
      </c>
      <c r="Z16774">
        <v>0</v>
      </c>
      <c r="AA16774">
        <v>20793</v>
      </c>
      <c r="AB16774">
        <v>0.83499999999999996</v>
      </c>
      <c r="AC16774">
        <v>18</v>
      </c>
      <c r="AD16774" t="s">
        <v>52</v>
      </c>
      <c r="AE16774">
        <v>0</v>
      </c>
      <c r="AF16774">
        <v>0</v>
      </c>
      <c r="AG16774">
        <v>7887.9874950000003</v>
      </c>
      <c r="AH16774">
        <v>7859.82</v>
      </c>
      <c r="AI16774">
        <v>7000</v>
      </c>
      <c r="AJ16774">
        <v>887.99</v>
      </c>
      <c r="AK16774">
        <v>0</v>
      </c>
      <c r="AL16774">
        <v>0</v>
      </c>
      <c r="AM16774">
        <v>0</v>
      </c>
      <c r="AN16774" s="1">
        <v>41306</v>
      </c>
      <c r="AO16774">
        <v>223.35</v>
      </c>
      <c r="AP16774" s="1">
        <v>42491</v>
      </c>
    </row>
    <row r="16775" spans="1:42" x14ac:dyDescent="0.25">
      <c r="A16775">
        <v>619391</v>
      </c>
      <c r="B16775">
        <v>793886</v>
      </c>
      <c r="C16775">
        <v>5000</v>
      </c>
      <c r="D16775">
        <v>5000</v>
      </c>
      <c r="E16775">
        <v>5000</v>
      </c>
      <c r="F16775" t="s">
        <v>42</v>
      </c>
      <c r="G16775">
        <v>5.79E-2</v>
      </c>
      <c r="H16775">
        <v>151.63999999999999</v>
      </c>
      <c r="I16775" t="s">
        <v>69</v>
      </c>
      <c r="J16775" t="s">
        <v>109</v>
      </c>
      <c r="K16775" t="s">
        <v>90</v>
      </c>
      <c r="L16775" t="s">
        <v>68</v>
      </c>
      <c r="M16775">
        <v>50000</v>
      </c>
      <c r="N16775" t="s">
        <v>168</v>
      </c>
      <c r="O16775" s="1">
        <v>40483</v>
      </c>
      <c r="P16775" t="s">
        <v>48</v>
      </c>
      <c r="Q16775" t="s">
        <v>49</v>
      </c>
      <c r="R16775" t="s">
        <v>97</v>
      </c>
      <c r="S16775">
        <v>2.2599999999999998</v>
      </c>
      <c r="T16775">
        <v>0</v>
      </c>
      <c r="U16775" s="1">
        <v>35462</v>
      </c>
      <c r="V16775">
        <v>0</v>
      </c>
      <c r="W16775" t="s">
        <v>51</v>
      </c>
      <c r="X16775" t="s">
        <v>51</v>
      </c>
      <c r="Y16775">
        <v>12</v>
      </c>
      <c r="Z16775">
        <v>0</v>
      </c>
      <c r="AA16775">
        <v>2534</v>
      </c>
      <c r="AB16775">
        <v>3.4000000000000002E-2</v>
      </c>
      <c r="AC16775">
        <v>21</v>
      </c>
      <c r="AD16775" t="s">
        <v>52</v>
      </c>
      <c r="AE16775">
        <v>0</v>
      </c>
      <c r="AF16775">
        <v>0</v>
      </c>
      <c r="AG16775">
        <v>5458.9209549999996</v>
      </c>
      <c r="AH16775">
        <v>5458.92</v>
      </c>
      <c r="AI16775">
        <v>5000</v>
      </c>
      <c r="AJ16775">
        <v>458.92</v>
      </c>
      <c r="AK16775">
        <v>0</v>
      </c>
      <c r="AL16775">
        <v>0</v>
      </c>
      <c r="AM16775">
        <v>0</v>
      </c>
      <c r="AN16775" s="1">
        <v>41609</v>
      </c>
      <c r="AO16775">
        <v>176.24</v>
      </c>
      <c r="AP16775" s="1">
        <v>42309</v>
      </c>
    </row>
    <row r="16776" spans="1:42" x14ac:dyDescent="0.25">
      <c r="A16776">
        <v>619431</v>
      </c>
      <c r="B16776">
        <v>793933</v>
      </c>
      <c r="C16776">
        <v>5000</v>
      </c>
      <c r="D16776">
        <v>5000</v>
      </c>
      <c r="E16776">
        <v>5000</v>
      </c>
      <c r="F16776" t="s">
        <v>85</v>
      </c>
      <c r="G16776">
        <v>0.12609999999999999</v>
      </c>
      <c r="H16776">
        <v>112.77</v>
      </c>
      <c r="I16776" t="s">
        <v>57</v>
      </c>
      <c r="J16776" t="s">
        <v>58</v>
      </c>
      <c r="K16776" t="s">
        <v>45</v>
      </c>
      <c r="L16776" t="s">
        <v>46</v>
      </c>
      <c r="M16776">
        <v>50000</v>
      </c>
      <c r="N16776" t="s">
        <v>54</v>
      </c>
      <c r="O16776" s="1">
        <v>40483</v>
      </c>
      <c r="P16776" t="s">
        <v>48</v>
      </c>
      <c r="Q16776" t="s">
        <v>79</v>
      </c>
      <c r="R16776" t="s">
        <v>61</v>
      </c>
      <c r="S16776">
        <v>8.3800000000000008</v>
      </c>
      <c r="T16776">
        <v>0</v>
      </c>
      <c r="U16776" s="1">
        <v>38108</v>
      </c>
      <c r="V16776">
        <v>0</v>
      </c>
      <c r="W16776" t="s">
        <v>51</v>
      </c>
      <c r="X16776" t="s">
        <v>51</v>
      </c>
      <c r="Y16776">
        <v>5</v>
      </c>
      <c r="Z16776">
        <v>0</v>
      </c>
      <c r="AA16776">
        <v>7259</v>
      </c>
      <c r="AB16776">
        <v>0.66</v>
      </c>
      <c r="AC16776">
        <v>15</v>
      </c>
      <c r="AD16776" t="s">
        <v>52</v>
      </c>
      <c r="AE16776">
        <v>0</v>
      </c>
      <c r="AF16776">
        <v>0</v>
      </c>
      <c r="AG16776">
        <v>5947.2096789999996</v>
      </c>
      <c r="AH16776">
        <v>5947.21</v>
      </c>
      <c r="AI16776">
        <v>5000</v>
      </c>
      <c r="AJ16776">
        <v>932.21</v>
      </c>
      <c r="AK16776">
        <v>15</v>
      </c>
      <c r="AL16776">
        <v>0</v>
      </c>
      <c r="AM16776">
        <v>0</v>
      </c>
      <c r="AN16776" s="1">
        <v>41244</v>
      </c>
      <c r="AO16776">
        <v>66.38</v>
      </c>
      <c r="AP16776" s="1">
        <v>42248</v>
      </c>
    </row>
    <row r="16777" spans="1:42" x14ac:dyDescent="0.25">
      <c r="A16777">
        <v>619448</v>
      </c>
      <c r="B16777">
        <v>793954</v>
      </c>
      <c r="C16777">
        <v>5000</v>
      </c>
      <c r="D16777">
        <v>5000</v>
      </c>
      <c r="E16777">
        <v>4900</v>
      </c>
      <c r="F16777" t="s">
        <v>85</v>
      </c>
      <c r="G16777">
        <v>0.13719999999999999</v>
      </c>
      <c r="H16777">
        <v>115.62</v>
      </c>
      <c r="I16777" t="s">
        <v>57</v>
      </c>
      <c r="J16777" t="s">
        <v>67</v>
      </c>
      <c r="K16777" t="s">
        <v>90</v>
      </c>
      <c r="L16777" t="s">
        <v>68</v>
      </c>
      <c r="M16777">
        <v>99000</v>
      </c>
      <c r="N16777" t="s">
        <v>47</v>
      </c>
      <c r="O16777" s="1">
        <v>40483</v>
      </c>
      <c r="P16777" t="s">
        <v>48</v>
      </c>
      <c r="Q16777" t="s">
        <v>169</v>
      </c>
      <c r="R16777" t="s">
        <v>64</v>
      </c>
      <c r="S16777">
        <v>18.05</v>
      </c>
      <c r="T16777">
        <v>0</v>
      </c>
      <c r="U16777" s="1">
        <v>32417</v>
      </c>
      <c r="V16777">
        <v>1</v>
      </c>
      <c r="W16777">
        <v>34</v>
      </c>
      <c r="X16777" t="s">
        <v>51</v>
      </c>
      <c r="Y16777">
        <v>6</v>
      </c>
      <c r="Z16777">
        <v>0</v>
      </c>
      <c r="AA16777">
        <v>4713</v>
      </c>
      <c r="AB16777">
        <v>0.52400000000000002</v>
      </c>
      <c r="AC16777">
        <v>31</v>
      </c>
      <c r="AD16777" t="s">
        <v>52</v>
      </c>
      <c r="AE16777">
        <v>0</v>
      </c>
      <c r="AF16777">
        <v>0</v>
      </c>
      <c r="AG16777">
        <v>5169.5047569999997</v>
      </c>
      <c r="AH16777">
        <v>5066.1099999999997</v>
      </c>
      <c r="AI16777">
        <v>5000</v>
      </c>
      <c r="AJ16777">
        <v>169.5</v>
      </c>
      <c r="AK16777">
        <v>0</v>
      </c>
      <c r="AL16777">
        <v>0</v>
      </c>
      <c r="AM16777">
        <v>0</v>
      </c>
      <c r="AN16777" s="1">
        <v>40603</v>
      </c>
      <c r="AO16777">
        <v>4940.33</v>
      </c>
      <c r="AP16777" s="1">
        <v>42491</v>
      </c>
    </row>
    <row r="16778" spans="1:42" x14ac:dyDescent="0.25">
      <c r="A16778">
        <v>619452</v>
      </c>
      <c r="B16778">
        <v>793957</v>
      </c>
      <c r="C16778">
        <v>18000</v>
      </c>
      <c r="D16778">
        <v>18000</v>
      </c>
      <c r="E16778">
        <v>18000</v>
      </c>
      <c r="F16778" t="s">
        <v>85</v>
      </c>
      <c r="G16778">
        <v>0.1298</v>
      </c>
      <c r="H16778">
        <v>409.38</v>
      </c>
      <c r="I16778" t="s">
        <v>57</v>
      </c>
      <c r="J16778" t="s">
        <v>62</v>
      </c>
      <c r="K16778" t="s">
        <v>45</v>
      </c>
      <c r="L16778" t="s">
        <v>68</v>
      </c>
      <c r="M16778">
        <v>54000</v>
      </c>
      <c r="N16778" t="s">
        <v>47</v>
      </c>
      <c r="O16778" s="1">
        <v>40483</v>
      </c>
      <c r="P16778" t="s">
        <v>48</v>
      </c>
      <c r="Q16778" t="s">
        <v>126</v>
      </c>
      <c r="R16778" t="s">
        <v>120</v>
      </c>
      <c r="S16778">
        <v>0.28999999999999998</v>
      </c>
      <c r="T16778">
        <v>0</v>
      </c>
      <c r="U16778" s="1">
        <v>36678</v>
      </c>
      <c r="V16778">
        <v>3</v>
      </c>
      <c r="W16778" t="s">
        <v>51</v>
      </c>
      <c r="X16778" t="s">
        <v>51</v>
      </c>
      <c r="Y16778">
        <v>4</v>
      </c>
      <c r="Z16778">
        <v>0</v>
      </c>
      <c r="AA16778">
        <v>0</v>
      </c>
      <c r="AB16778">
        <v>0</v>
      </c>
      <c r="AC16778">
        <v>17</v>
      </c>
      <c r="AD16778" t="s">
        <v>52</v>
      </c>
      <c r="AE16778">
        <v>0</v>
      </c>
      <c r="AF16778">
        <v>0</v>
      </c>
      <c r="AG16778">
        <v>18872.465749999999</v>
      </c>
      <c r="AH16778">
        <v>18872.47</v>
      </c>
      <c r="AI16778">
        <v>18000</v>
      </c>
      <c r="AJ16778">
        <v>872.47</v>
      </c>
      <c r="AK16778">
        <v>0</v>
      </c>
      <c r="AL16778">
        <v>0</v>
      </c>
      <c r="AM16778">
        <v>0</v>
      </c>
      <c r="AN16778" s="1">
        <v>40787</v>
      </c>
      <c r="AO16778">
        <v>1311.05</v>
      </c>
      <c r="AP16778" s="1">
        <v>40787</v>
      </c>
    </row>
    <row r="16779" spans="1:42" x14ac:dyDescent="0.25">
      <c r="A16779">
        <v>619463</v>
      </c>
      <c r="B16779">
        <v>793973</v>
      </c>
      <c r="C16779">
        <v>25000</v>
      </c>
      <c r="D16779">
        <v>25000</v>
      </c>
      <c r="E16779">
        <v>23766.828239999999</v>
      </c>
      <c r="F16779" t="s">
        <v>42</v>
      </c>
      <c r="G16779">
        <v>9.2499999999999999E-2</v>
      </c>
      <c r="H16779">
        <v>797.91</v>
      </c>
      <c r="I16779" t="s">
        <v>43</v>
      </c>
      <c r="J16779" t="s">
        <v>108</v>
      </c>
      <c r="K16779" t="s">
        <v>59</v>
      </c>
      <c r="L16779" t="s">
        <v>68</v>
      </c>
      <c r="M16779">
        <v>75000</v>
      </c>
      <c r="N16779" t="s">
        <v>47</v>
      </c>
      <c r="O16779" s="1">
        <v>40483</v>
      </c>
      <c r="P16779" t="s">
        <v>48</v>
      </c>
      <c r="Q16779" t="s">
        <v>49</v>
      </c>
      <c r="R16779" t="s">
        <v>95</v>
      </c>
      <c r="S16779">
        <v>16.88</v>
      </c>
      <c r="T16779">
        <v>0</v>
      </c>
      <c r="U16779" s="1">
        <v>35582</v>
      </c>
      <c r="V16779">
        <v>0</v>
      </c>
      <c r="W16779" t="s">
        <v>51</v>
      </c>
      <c r="X16779" t="s">
        <v>51</v>
      </c>
      <c r="Y16779">
        <v>8</v>
      </c>
      <c r="Z16779">
        <v>0</v>
      </c>
      <c r="AA16779">
        <v>9694</v>
      </c>
      <c r="AB16779">
        <v>0.30599999999999999</v>
      </c>
      <c r="AC16779">
        <v>18</v>
      </c>
      <c r="AD16779" t="s">
        <v>52</v>
      </c>
      <c r="AE16779">
        <v>0</v>
      </c>
      <c r="AF16779">
        <v>0</v>
      </c>
      <c r="AG16779">
        <v>28711.62529</v>
      </c>
      <c r="AH16779">
        <v>27098.26</v>
      </c>
      <c r="AI16779">
        <v>25000</v>
      </c>
      <c r="AJ16779">
        <v>3711.63</v>
      </c>
      <c r="AK16779">
        <v>0</v>
      </c>
      <c r="AL16779">
        <v>0</v>
      </c>
      <c r="AM16779">
        <v>0</v>
      </c>
      <c r="AN16779" s="1">
        <v>41579</v>
      </c>
      <c r="AO16779">
        <v>612.79</v>
      </c>
      <c r="AP16779" s="1">
        <v>42461</v>
      </c>
    </row>
    <row r="16780" spans="1:42" x14ac:dyDescent="0.25">
      <c r="A16780">
        <v>619471</v>
      </c>
      <c r="B16780">
        <v>793982</v>
      </c>
      <c r="C16780">
        <v>10000</v>
      </c>
      <c r="D16780">
        <v>10000</v>
      </c>
      <c r="E16780">
        <v>2975</v>
      </c>
      <c r="F16780" t="s">
        <v>42</v>
      </c>
      <c r="G16780">
        <v>6.1699999999999998E-2</v>
      </c>
      <c r="H16780">
        <v>305</v>
      </c>
      <c r="I16780" t="s">
        <v>69</v>
      </c>
      <c r="J16780" t="s">
        <v>89</v>
      </c>
      <c r="K16780" t="s">
        <v>106</v>
      </c>
      <c r="L16780" t="s">
        <v>46</v>
      </c>
      <c r="M16780">
        <v>75000</v>
      </c>
      <c r="N16780" t="s">
        <v>168</v>
      </c>
      <c r="O16780" s="1">
        <v>40483</v>
      </c>
      <c r="P16780" t="s">
        <v>48</v>
      </c>
      <c r="Q16780" t="s">
        <v>49</v>
      </c>
      <c r="R16780" t="s">
        <v>56</v>
      </c>
      <c r="S16780">
        <v>6.9</v>
      </c>
      <c r="T16780">
        <v>0</v>
      </c>
      <c r="U16780" s="1">
        <v>37165</v>
      </c>
      <c r="V16780">
        <v>0</v>
      </c>
      <c r="W16780" t="s">
        <v>51</v>
      </c>
      <c r="X16780" t="s">
        <v>51</v>
      </c>
      <c r="Y16780">
        <v>6</v>
      </c>
      <c r="Z16780">
        <v>0</v>
      </c>
      <c r="AA16780">
        <v>13412</v>
      </c>
      <c r="AB16780">
        <v>0.63900000000000001</v>
      </c>
      <c r="AC16780">
        <v>11</v>
      </c>
      <c r="AD16780" t="s">
        <v>52</v>
      </c>
      <c r="AE16780">
        <v>0</v>
      </c>
      <c r="AF16780">
        <v>0</v>
      </c>
      <c r="AG16780">
        <v>10198.0545</v>
      </c>
      <c r="AH16780">
        <v>3034.07</v>
      </c>
      <c r="AI16780">
        <v>10000</v>
      </c>
      <c r="AJ16780">
        <v>198.05</v>
      </c>
      <c r="AK16780">
        <v>0</v>
      </c>
      <c r="AL16780">
        <v>0</v>
      </c>
      <c r="AM16780">
        <v>0</v>
      </c>
      <c r="AN16780" s="1">
        <v>40634</v>
      </c>
      <c r="AO16780">
        <v>9283.9</v>
      </c>
      <c r="AP16780" s="1">
        <v>40940</v>
      </c>
    </row>
    <row r="16781" spans="1:42" x14ac:dyDescent="0.25">
      <c r="A16781">
        <v>619498</v>
      </c>
      <c r="B16781">
        <v>794020</v>
      </c>
      <c r="C16781">
        <v>25000</v>
      </c>
      <c r="D16781">
        <v>25000</v>
      </c>
      <c r="E16781">
        <v>24896.23359</v>
      </c>
      <c r="F16781" t="s">
        <v>85</v>
      </c>
      <c r="G16781">
        <v>0.20849999999999999</v>
      </c>
      <c r="H16781">
        <v>674.23</v>
      </c>
      <c r="I16781" t="s">
        <v>154</v>
      </c>
      <c r="J16781" t="s">
        <v>171</v>
      </c>
      <c r="K16781" t="s">
        <v>59</v>
      </c>
      <c r="L16781" t="s">
        <v>68</v>
      </c>
      <c r="M16781">
        <v>77508</v>
      </c>
      <c r="N16781" t="s">
        <v>47</v>
      </c>
      <c r="O16781" s="1">
        <v>40575</v>
      </c>
      <c r="P16781" t="s">
        <v>48</v>
      </c>
      <c r="Q16781" t="s">
        <v>91</v>
      </c>
      <c r="R16781" t="s">
        <v>95</v>
      </c>
      <c r="S16781">
        <v>17.36</v>
      </c>
      <c r="T16781">
        <v>0</v>
      </c>
      <c r="U16781" s="1">
        <v>35370</v>
      </c>
      <c r="V16781">
        <v>2</v>
      </c>
      <c r="W16781" t="s">
        <v>51</v>
      </c>
      <c r="X16781" t="s">
        <v>51</v>
      </c>
      <c r="Y16781">
        <v>13</v>
      </c>
      <c r="Z16781">
        <v>0</v>
      </c>
      <c r="AA16781">
        <v>36778</v>
      </c>
      <c r="AB16781">
        <v>0.57199999999999995</v>
      </c>
      <c r="AC16781">
        <v>23</v>
      </c>
      <c r="AD16781" t="s">
        <v>52</v>
      </c>
      <c r="AE16781">
        <v>0</v>
      </c>
      <c r="AF16781">
        <v>0</v>
      </c>
      <c r="AG16781">
        <v>31043.308669999999</v>
      </c>
      <c r="AH16781">
        <v>30773.71</v>
      </c>
      <c r="AI16781">
        <v>25000</v>
      </c>
      <c r="AJ16781">
        <v>6043.31</v>
      </c>
      <c r="AK16781">
        <v>0</v>
      </c>
      <c r="AL16781">
        <v>0</v>
      </c>
      <c r="AM16781">
        <v>0</v>
      </c>
      <c r="AN16781" s="1">
        <v>41030</v>
      </c>
      <c r="AO16781">
        <v>21615.46</v>
      </c>
      <c r="AP16781" s="1">
        <v>41030</v>
      </c>
    </row>
    <row r="16782" spans="1:42" x14ac:dyDescent="0.25">
      <c r="A16782">
        <v>619503</v>
      </c>
      <c r="B16782">
        <v>794025</v>
      </c>
      <c r="C16782">
        <v>7000</v>
      </c>
      <c r="D16782">
        <v>7000</v>
      </c>
      <c r="E16782">
        <v>7000</v>
      </c>
      <c r="F16782" t="s">
        <v>42</v>
      </c>
      <c r="G16782">
        <v>9.6199999999999994E-2</v>
      </c>
      <c r="H16782">
        <v>224.63</v>
      </c>
      <c r="I16782" t="s">
        <v>43</v>
      </c>
      <c r="J16782" t="s">
        <v>65</v>
      </c>
      <c r="K16782" t="s">
        <v>63</v>
      </c>
      <c r="L16782" t="s">
        <v>46</v>
      </c>
      <c r="M16782">
        <v>13000</v>
      </c>
      <c r="N16782" t="s">
        <v>47</v>
      </c>
      <c r="O16782" s="1">
        <v>40483</v>
      </c>
      <c r="P16782" t="s">
        <v>48</v>
      </c>
      <c r="Q16782" t="s">
        <v>49</v>
      </c>
      <c r="R16782" t="s">
        <v>50</v>
      </c>
      <c r="S16782">
        <v>7.2</v>
      </c>
      <c r="T16782">
        <v>0</v>
      </c>
      <c r="U16782" s="1">
        <v>38687</v>
      </c>
      <c r="V16782">
        <v>0</v>
      </c>
      <c r="W16782" t="s">
        <v>51</v>
      </c>
      <c r="X16782" t="s">
        <v>51</v>
      </c>
      <c r="Y16782">
        <v>3</v>
      </c>
      <c r="Z16782">
        <v>0</v>
      </c>
      <c r="AA16782">
        <v>2844</v>
      </c>
      <c r="AB16782">
        <v>0.63200000000000001</v>
      </c>
      <c r="AC16782">
        <v>6</v>
      </c>
      <c r="AD16782" t="s">
        <v>52</v>
      </c>
      <c r="AE16782">
        <v>0</v>
      </c>
      <c r="AF16782">
        <v>0</v>
      </c>
      <c r="AG16782">
        <v>8086.6366680000001</v>
      </c>
      <c r="AH16782">
        <v>8086.64</v>
      </c>
      <c r="AI16782">
        <v>7000</v>
      </c>
      <c r="AJ16782">
        <v>1086.6400000000001</v>
      </c>
      <c r="AK16782">
        <v>0</v>
      </c>
      <c r="AL16782">
        <v>0</v>
      </c>
      <c r="AM16782">
        <v>0</v>
      </c>
      <c r="AN16782" s="1">
        <v>41609</v>
      </c>
      <c r="AO16782">
        <v>241.82</v>
      </c>
      <c r="AP16782" s="1">
        <v>42430</v>
      </c>
    </row>
    <row r="16783" spans="1:42" x14ac:dyDescent="0.25">
      <c r="A16783">
        <v>619504</v>
      </c>
      <c r="B16783">
        <v>794026</v>
      </c>
      <c r="C16783">
        <v>25000</v>
      </c>
      <c r="D16783">
        <v>25000</v>
      </c>
      <c r="E16783">
        <v>24925</v>
      </c>
      <c r="F16783" t="s">
        <v>42</v>
      </c>
      <c r="G16783">
        <v>0.1298</v>
      </c>
      <c r="H16783">
        <v>842.11</v>
      </c>
      <c r="I16783" t="s">
        <v>57</v>
      </c>
      <c r="J16783" t="s">
        <v>62</v>
      </c>
      <c r="K16783" t="s">
        <v>59</v>
      </c>
      <c r="L16783" t="s">
        <v>68</v>
      </c>
      <c r="M16783">
        <v>149981</v>
      </c>
      <c r="N16783" t="s">
        <v>47</v>
      </c>
      <c r="O16783" s="1">
        <v>40483</v>
      </c>
      <c r="P16783" t="s">
        <v>48</v>
      </c>
      <c r="Q16783" t="s">
        <v>81</v>
      </c>
      <c r="R16783" t="s">
        <v>64</v>
      </c>
      <c r="S16783">
        <v>6.78</v>
      </c>
      <c r="T16783">
        <v>0</v>
      </c>
      <c r="U16783" s="1">
        <v>27638</v>
      </c>
      <c r="V16783">
        <v>0</v>
      </c>
      <c r="W16783" t="s">
        <v>51</v>
      </c>
      <c r="X16783" t="s">
        <v>51</v>
      </c>
      <c r="Y16783">
        <v>5</v>
      </c>
      <c r="Z16783">
        <v>0</v>
      </c>
      <c r="AA16783">
        <v>125349</v>
      </c>
      <c r="AB16783">
        <v>0.97599999999999998</v>
      </c>
      <c r="AC16783">
        <v>10</v>
      </c>
      <c r="AD16783" t="s">
        <v>52</v>
      </c>
      <c r="AE16783">
        <v>0</v>
      </c>
      <c r="AF16783">
        <v>0</v>
      </c>
      <c r="AG16783">
        <v>30317.172419999999</v>
      </c>
      <c r="AH16783">
        <v>30226.22</v>
      </c>
      <c r="AI16783">
        <v>25000</v>
      </c>
      <c r="AJ16783">
        <v>5317.17</v>
      </c>
      <c r="AK16783">
        <v>0</v>
      </c>
      <c r="AL16783">
        <v>0</v>
      </c>
      <c r="AM16783">
        <v>0</v>
      </c>
      <c r="AN16783" s="1">
        <v>41609</v>
      </c>
      <c r="AO16783">
        <v>867.96</v>
      </c>
      <c r="AP16783" s="1">
        <v>41609</v>
      </c>
    </row>
    <row r="16784" spans="1:42" x14ac:dyDescent="0.25">
      <c r="A16784">
        <v>619509</v>
      </c>
      <c r="B16784">
        <v>794033</v>
      </c>
      <c r="C16784">
        <v>15000</v>
      </c>
      <c r="D16784">
        <v>15000</v>
      </c>
      <c r="E16784">
        <v>14950</v>
      </c>
      <c r="F16784" t="s">
        <v>85</v>
      </c>
      <c r="G16784">
        <v>0.14460000000000001</v>
      </c>
      <c r="H16784">
        <v>352.62</v>
      </c>
      <c r="I16784" t="s">
        <v>71</v>
      </c>
      <c r="J16784" t="s">
        <v>72</v>
      </c>
      <c r="K16784" t="s">
        <v>90</v>
      </c>
      <c r="L16784" t="s">
        <v>46</v>
      </c>
      <c r="M16784">
        <v>109000</v>
      </c>
      <c r="N16784" t="s">
        <v>47</v>
      </c>
      <c r="O16784" s="1">
        <v>40483</v>
      </c>
      <c r="P16784" t="s">
        <v>48</v>
      </c>
      <c r="Q16784" t="s">
        <v>49</v>
      </c>
      <c r="R16784" t="s">
        <v>50</v>
      </c>
      <c r="S16784">
        <v>5.21</v>
      </c>
      <c r="T16784">
        <v>0</v>
      </c>
      <c r="U16784" s="1">
        <v>36708</v>
      </c>
      <c r="V16784">
        <v>0</v>
      </c>
      <c r="W16784" t="s">
        <v>51</v>
      </c>
      <c r="X16784" t="s">
        <v>51</v>
      </c>
      <c r="Y16784">
        <v>6</v>
      </c>
      <c r="Z16784">
        <v>0</v>
      </c>
      <c r="AA16784">
        <v>13844</v>
      </c>
      <c r="AB16784">
        <v>0.74</v>
      </c>
      <c r="AC16784">
        <v>16</v>
      </c>
      <c r="AD16784" t="s">
        <v>52</v>
      </c>
      <c r="AE16784">
        <v>0</v>
      </c>
      <c r="AF16784">
        <v>0</v>
      </c>
      <c r="AG16784">
        <v>21050.480029999999</v>
      </c>
      <c r="AH16784">
        <v>20980.31</v>
      </c>
      <c r="AI16784">
        <v>15000</v>
      </c>
      <c r="AJ16784">
        <v>6035.48</v>
      </c>
      <c r="AK16784">
        <v>15.00000008</v>
      </c>
      <c r="AL16784">
        <v>0</v>
      </c>
      <c r="AM16784">
        <v>0</v>
      </c>
      <c r="AN16784" s="1">
        <v>42095</v>
      </c>
      <c r="AO16784">
        <v>3097.59</v>
      </c>
      <c r="AP16784" s="1">
        <v>42491</v>
      </c>
    </row>
    <row r="16785" spans="1:42" x14ac:dyDescent="0.25">
      <c r="A16785">
        <v>619513</v>
      </c>
      <c r="B16785">
        <v>794036</v>
      </c>
      <c r="C16785">
        <v>7000</v>
      </c>
      <c r="D16785">
        <v>7000</v>
      </c>
      <c r="E16785">
        <v>6886.1356409999999</v>
      </c>
      <c r="F16785" t="s">
        <v>42</v>
      </c>
      <c r="G16785">
        <v>6.54E-2</v>
      </c>
      <c r="H16785">
        <v>214.68</v>
      </c>
      <c r="I16785" t="s">
        <v>69</v>
      </c>
      <c r="J16785" t="s">
        <v>88</v>
      </c>
      <c r="K16785" t="s">
        <v>106</v>
      </c>
      <c r="L16785" t="s">
        <v>68</v>
      </c>
      <c r="M16785">
        <v>37500</v>
      </c>
      <c r="N16785" t="s">
        <v>47</v>
      </c>
      <c r="O16785" s="1">
        <v>40483</v>
      </c>
      <c r="P16785" t="s">
        <v>48</v>
      </c>
      <c r="Q16785" t="s">
        <v>49</v>
      </c>
      <c r="R16785" t="s">
        <v>152</v>
      </c>
      <c r="S16785">
        <v>17.47</v>
      </c>
      <c r="T16785">
        <v>0</v>
      </c>
      <c r="U16785" s="1">
        <v>36770</v>
      </c>
      <c r="V16785">
        <v>1</v>
      </c>
      <c r="W16785" t="s">
        <v>51</v>
      </c>
      <c r="X16785" t="s">
        <v>51</v>
      </c>
      <c r="Y16785">
        <v>6</v>
      </c>
      <c r="Z16785">
        <v>0</v>
      </c>
      <c r="AA16785">
        <v>4219</v>
      </c>
      <c r="AB16785">
        <v>0.65900000000000003</v>
      </c>
      <c r="AC16785">
        <v>14</v>
      </c>
      <c r="AD16785" t="s">
        <v>52</v>
      </c>
      <c r="AE16785">
        <v>0</v>
      </c>
      <c r="AF16785">
        <v>0</v>
      </c>
      <c r="AG16785">
        <v>7721.7916869999999</v>
      </c>
      <c r="AH16785">
        <v>7595.52</v>
      </c>
      <c r="AI16785">
        <v>7000</v>
      </c>
      <c r="AJ16785">
        <v>721.79</v>
      </c>
      <c r="AK16785">
        <v>0</v>
      </c>
      <c r="AL16785">
        <v>0</v>
      </c>
      <c r="AM16785">
        <v>0</v>
      </c>
      <c r="AN16785" s="1">
        <v>41518</v>
      </c>
      <c r="AO16785">
        <v>872.54</v>
      </c>
      <c r="AP16785" s="1">
        <v>42491</v>
      </c>
    </row>
    <row r="16786" spans="1:42" x14ac:dyDescent="0.25">
      <c r="A16786">
        <v>619522</v>
      </c>
      <c r="B16786">
        <v>794046</v>
      </c>
      <c r="C16786">
        <v>12000</v>
      </c>
      <c r="D16786">
        <v>12000</v>
      </c>
      <c r="E16786">
        <v>11825</v>
      </c>
      <c r="F16786" t="s">
        <v>85</v>
      </c>
      <c r="G16786">
        <v>0.1298</v>
      </c>
      <c r="H16786">
        <v>272.92</v>
      </c>
      <c r="I16786" t="s">
        <v>57</v>
      </c>
      <c r="J16786" t="s">
        <v>62</v>
      </c>
      <c r="K16786" t="s">
        <v>59</v>
      </c>
      <c r="L16786" t="s">
        <v>46</v>
      </c>
      <c r="M16786">
        <v>110000</v>
      </c>
      <c r="N16786" t="s">
        <v>47</v>
      </c>
      <c r="O16786" s="1">
        <v>40513</v>
      </c>
      <c r="P16786" t="s">
        <v>48</v>
      </c>
      <c r="Q16786" t="s">
        <v>49</v>
      </c>
      <c r="R16786" t="s">
        <v>56</v>
      </c>
      <c r="S16786">
        <v>11.2</v>
      </c>
      <c r="T16786">
        <v>0</v>
      </c>
      <c r="U16786" s="1">
        <v>34851</v>
      </c>
      <c r="V16786">
        <v>0</v>
      </c>
      <c r="W16786" t="s">
        <v>51</v>
      </c>
      <c r="X16786" t="s">
        <v>51</v>
      </c>
      <c r="Y16786">
        <v>12</v>
      </c>
      <c r="Z16786">
        <v>0</v>
      </c>
      <c r="AA16786">
        <v>18625</v>
      </c>
      <c r="AB16786">
        <v>0.46200000000000002</v>
      </c>
      <c r="AC16786">
        <v>18</v>
      </c>
      <c r="AD16786" t="s">
        <v>52</v>
      </c>
      <c r="AE16786">
        <v>0</v>
      </c>
      <c r="AF16786">
        <v>0</v>
      </c>
      <c r="AG16786">
        <v>16374.69997</v>
      </c>
      <c r="AH16786">
        <v>16135.9</v>
      </c>
      <c r="AI16786">
        <v>12000</v>
      </c>
      <c r="AJ16786">
        <v>4374.7</v>
      </c>
      <c r="AK16786">
        <v>0</v>
      </c>
      <c r="AL16786">
        <v>0</v>
      </c>
      <c r="AM16786">
        <v>0</v>
      </c>
      <c r="AN16786" s="1">
        <v>42339</v>
      </c>
      <c r="AO16786">
        <v>272.42</v>
      </c>
      <c r="AP16786" s="1">
        <v>42339</v>
      </c>
    </row>
    <row r="16787" spans="1:42" x14ac:dyDescent="0.25">
      <c r="A16787">
        <v>619524</v>
      </c>
      <c r="B16787">
        <v>794048</v>
      </c>
      <c r="C16787">
        <v>5000</v>
      </c>
      <c r="D16787">
        <v>5000</v>
      </c>
      <c r="E16787">
        <v>4975</v>
      </c>
      <c r="F16787" t="s">
        <v>85</v>
      </c>
      <c r="G16787">
        <v>0.152</v>
      </c>
      <c r="H16787">
        <v>119.48</v>
      </c>
      <c r="I16787" t="s">
        <v>71</v>
      </c>
      <c r="J16787" t="s">
        <v>105</v>
      </c>
      <c r="K16787" t="s">
        <v>77</v>
      </c>
      <c r="L16787" t="s">
        <v>68</v>
      </c>
      <c r="M16787">
        <v>40000</v>
      </c>
      <c r="N16787" t="s">
        <v>54</v>
      </c>
      <c r="O16787" s="1">
        <v>40483</v>
      </c>
      <c r="P16787" t="s">
        <v>48</v>
      </c>
      <c r="Q16787" t="s">
        <v>126</v>
      </c>
      <c r="R16787" t="s">
        <v>50</v>
      </c>
      <c r="S16787">
        <v>4.8899999999999997</v>
      </c>
      <c r="T16787">
        <v>1</v>
      </c>
      <c r="U16787" s="1">
        <v>38565</v>
      </c>
      <c r="V16787">
        <v>0</v>
      </c>
      <c r="W16787">
        <v>13</v>
      </c>
      <c r="X16787" t="s">
        <v>51</v>
      </c>
      <c r="Y16787">
        <v>7</v>
      </c>
      <c r="Z16787">
        <v>0</v>
      </c>
      <c r="AA16787">
        <v>1677</v>
      </c>
      <c r="AB16787">
        <v>0.16400000000000001</v>
      </c>
      <c r="AC16787">
        <v>15</v>
      </c>
      <c r="AD16787" t="s">
        <v>52</v>
      </c>
      <c r="AE16787">
        <v>0</v>
      </c>
      <c r="AF16787">
        <v>0</v>
      </c>
      <c r="AG16787">
        <v>6137.2089269999997</v>
      </c>
      <c r="AH16787">
        <v>6106.52</v>
      </c>
      <c r="AI16787">
        <v>5000</v>
      </c>
      <c r="AJ16787">
        <v>1137.21</v>
      </c>
      <c r="AK16787">
        <v>0</v>
      </c>
      <c r="AL16787">
        <v>0</v>
      </c>
      <c r="AM16787">
        <v>0</v>
      </c>
      <c r="AN16787" s="1">
        <v>41153</v>
      </c>
      <c r="AO16787">
        <v>2855.61</v>
      </c>
      <c r="AP16787" s="1">
        <v>41153</v>
      </c>
    </row>
    <row r="16788" spans="1:42" x14ac:dyDescent="0.25">
      <c r="A16788">
        <v>619525</v>
      </c>
      <c r="B16788">
        <v>794049</v>
      </c>
      <c r="C16788">
        <v>14000</v>
      </c>
      <c r="D16788">
        <v>14000</v>
      </c>
      <c r="E16788">
        <v>14000</v>
      </c>
      <c r="F16788" t="s">
        <v>85</v>
      </c>
      <c r="G16788">
        <v>0.152</v>
      </c>
      <c r="H16788">
        <v>334.54</v>
      </c>
      <c r="I16788" t="s">
        <v>71</v>
      </c>
      <c r="J16788" t="s">
        <v>105</v>
      </c>
      <c r="K16788" t="s">
        <v>101</v>
      </c>
      <c r="L16788" t="s">
        <v>46</v>
      </c>
      <c r="M16788">
        <v>24000</v>
      </c>
      <c r="N16788" t="s">
        <v>47</v>
      </c>
      <c r="O16788" s="1">
        <v>40483</v>
      </c>
      <c r="P16788" t="s">
        <v>74</v>
      </c>
      <c r="Q16788" t="s">
        <v>91</v>
      </c>
      <c r="R16788" t="s">
        <v>98</v>
      </c>
      <c r="S16788">
        <v>8.9499999999999993</v>
      </c>
      <c r="T16788">
        <v>0</v>
      </c>
      <c r="U16788" s="1">
        <v>39083</v>
      </c>
      <c r="V16788">
        <v>2</v>
      </c>
      <c r="W16788" t="s">
        <v>51</v>
      </c>
      <c r="X16788" t="s">
        <v>51</v>
      </c>
      <c r="Y16788">
        <v>7</v>
      </c>
      <c r="Z16788">
        <v>0</v>
      </c>
      <c r="AA16788">
        <v>5864</v>
      </c>
      <c r="AB16788">
        <v>0.41599999999999998</v>
      </c>
      <c r="AC16788">
        <v>9</v>
      </c>
      <c r="AD16788" t="s">
        <v>52</v>
      </c>
      <c r="AE16788">
        <v>0</v>
      </c>
      <c r="AF16788">
        <v>0</v>
      </c>
      <c r="AG16788">
        <v>3590.22</v>
      </c>
      <c r="AH16788">
        <v>3590.22</v>
      </c>
      <c r="AI16788">
        <v>1485.51</v>
      </c>
      <c r="AJ16788">
        <v>1519.65</v>
      </c>
      <c r="AK16788">
        <v>16.702495070000001</v>
      </c>
      <c r="AL16788">
        <v>568.36</v>
      </c>
      <c r="AM16788">
        <v>5.67</v>
      </c>
      <c r="AN16788" s="1">
        <v>40787</v>
      </c>
      <c r="AO16788">
        <v>334.54</v>
      </c>
      <c r="AP16788" s="1">
        <v>40940</v>
      </c>
    </row>
    <row r="16789" spans="1:42" x14ac:dyDescent="0.25">
      <c r="A16789">
        <v>619566</v>
      </c>
      <c r="B16789">
        <v>794105</v>
      </c>
      <c r="C16789">
        <v>18000</v>
      </c>
      <c r="D16789">
        <v>11375</v>
      </c>
      <c r="E16789">
        <v>11350</v>
      </c>
      <c r="F16789" t="s">
        <v>42</v>
      </c>
      <c r="G16789">
        <v>6.1699999999999998E-2</v>
      </c>
      <c r="H16789">
        <v>346.93</v>
      </c>
      <c r="I16789" t="s">
        <v>69</v>
      </c>
      <c r="J16789" t="s">
        <v>89</v>
      </c>
      <c r="K16789" t="s">
        <v>45</v>
      </c>
      <c r="L16789" t="s">
        <v>68</v>
      </c>
      <c r="M16789">
        <v>140000</v>
      </c>
      <c r="N16789" t="s">
        <v>47</v>
      </c>
      <c r="O16789" s="1">
        <v>40513</v>
      </c>
      <c r="P16789" t="s">
        <v>48</v>
      </c>
      <c r="Q16789" t="s">
        <v>55</v>
      </c>
      <c r="R16789" t="s">
        <v>50</v>
      </c>
      <c r="S16789">
        <v>7.95</v>
      </c>
      <c r="T16789">
        <v>0</v>
      </c>
      <c r="U16789" s="1">
        <v>32021</v>
      </c>
      <c r="V16789">
        <v>0</v>
      </c>
      <c r="W16789" t="s">
        <v>51</v>
      </c>
      <c r="X16789" t="s">
        <v>51</v>
      </c>
      <c r="Y16789">
        <v>7</v>
      </c>
      <c r="Z16789">
        <v>0</v>
      </c>
      <c r="AA16789">
        <v>100072</v>
      </c>
      <c r="AB16789">
        <v>0.59299999999999997</v>
      </c>
      <c r="AC16789">
        <v>28</v>
      </c>
      <c r="AD16789" t="s">
        <v>52</v>
      </c>
      <c r="AE16789">
        <v>0</v>
      </c>
      <c r="AF16789">
        <v>0</v>
      </c>
      <c r="AG16789">
        <v>12490.10389</v>
      </c>
      <c r="AH16789">
        <v>12462.65</v>
      </c>
      <c r="AI16789">
        <v>11375</v>
      </c>
      <c r="AJ16789">
        <v>1115.0999999999999</v>
      </c>
      <c r="AK16789">
        <v>0</v>
      </c>
      <c r="AL16789">
        <v>0</v>
      </c>
      <c r="AM16789">
        <v>0</v>
      </c>
      <c r="AN16789" s="1">
        <v>41609</v>
      </c>
      <c r="AO16789">
        <v>358.97</v>
      </c>
      <c r="AP16789" s="1">
        <v>42156</v>
      </c>
    </row>
    <row r="16790" spans="1:42" x14ac:dyDescent="0.25">
      <c r="A16790">
        <v>619580</v>
      </c>
      <c r="B16790">
        <v>794123</v>
      </c>
      <c r="C16790">
        <v>7000</v>
      </c>
      <c r="D16790">
        <v>7000</v>
      </c>
      <c r="E16790">
        <v>6986.1356409999999</v>
      </c>
      <c r="F16790" t="s">
        <v>42</v>
      </c>
      <c r="G16790">
        <v>6.54E-2</v>
      </c>
      <c r="H16790">
        <v>214.68</v>
      </c>
      <c r="I16790" t="s">
        <v>69</v>
      </c>
      <c r="J16790" t="s">
        <v>88</v>
      </c>
      <c r="K16790" t="s">
        <v>63</v>
      </c>
      <c r="L16790" t="s">
        <v>68</v>
      </c>
      <c r="M16790">
        <v>60000</v>
      </c>
      <c r="N16790" t="s">
        <v>54</v>
      </c>
      <c r="O16790" s="1">
        <v>40483</v>
      </c>
      <c r="P16790" t="s">
        <v>48</v>
      </c>
      <c r="Q16790" t="s">
        <v>49</v>
      </c>
      <c r="R16790" t="s">
        <v>133</v>
      </c>
      <c r="S16790">
        <v>4.2</v>
      </c>
      <c r="T16790">
        <v>0</v>
      </c>
      <c r="U16790" s="1">
        <v>35643</v>
      </c>
      <c r="V16790">
        <v>0</v>
      </c>
      <c r="W16790" t="s">
        <v>51</v>
      </c>
      <c r="X16790" t="s">
        <v>51</v>
      </c>
      <c r="Y16790">
        <v>8</v>
      </c>
      <c r="Z16790">
        <v>0</v>
      </c>
      <c r="AA16790">
        <v>6960</v>
      </c>
      <c r="AB16790">
        <v>0.56100000000000005</v>
      </c>
      <c r="AC16790">
        <v>13</v>
      </c>
      <c r="AD16790" t="s">
        <v>52</v>
      </c>
      <c r="AE16790">
        <v>0</v>
      </c>
      <c r="AF16790">
        <v>0</v>
      </c>
      <c r="AG16790">
        <v>7728.3038370000004</v>
      </c>
      <c r="AH16790">
        <v>7712.34</v>
      </c>
      <c r="AI16790">
        <v>7000</v>
      </c>
      <c r="AJ16790">
        <v>728.3</v>
      </c>
      <c r="AK16790">
        <v>0</v>
      </c>
      <c r="AL16790">
        <v>0</v>
      </c>
      <c r="AM16790">
        <v>0</v>
      </c>
      <c r="AN16790" s="1">
        <v>41609</v>
      </c>
      <c r="AO16790">
        <v>230.03</v>
      </c>
      <c r="AP16790" s="1">
        <v>42036</v>
      </c>
    </row>
    <row r="16791" spans="1:42" x14ac:dyDescent="0.25">
      <c r="A16791">
        <v>619606</v>
      </c>
      <c r="B16791">
        <v>794156</v>
      </c>
      <c r="C16791">
        <v>3000</v>
      </c>
      <c r="D16791">
        <v>3000</v>
      </c>
      <c r="E16791">
        <v>3000</v>
      </c>
      <c r="F16791" t="s">
        <v>42</v>
      </c>
      <c r="G16791">
        <v>0.1744</v>
      </c>
      <c r="H16791">
        <v>107.61</v>
      </c>
      <c r="I16791" t="s">
        <v>99</v>
      </c>
      <c r="J16791" t="s">
        <v>135</v>
      </c>
      <c r="K16791" t="s">
        <v>112</v>
      </c>
      <c r="L16791" t="s">
        <v>46</v>
      </c>
      <c r="M16791">
        <v>95424</v>
      </c>
      <c r="N16791" t="s">
        <v>168</v>
      </c>
      <c r="O16791" s="1">
        <v>40483</v>
      </c>
      <c r="P16791" t="s">
        <v>48</v>
      </c>
      <c r="Q16791" t="s">
        <v>102</v>
      </c>
      <c r="R16791" t="s">
        <v>75</v>
      </c>
      <c r="S16791">
        <v>15.79</v>
      </c>
      <c r="T16791">
        <v>1</v>
      </c>
      <c r="U16791" s="1">
        <v>36069</v>
      </c>
      <c r="V16791">
        <v>0</v>
      </c>
      <c r="W16791">
        <v>10</v>
      </c>
      <c r="X16791" t="s">
        <v>51</v>
      </c>
      <c r="Y16791">
        <v>4</v>
      </c>
      <c r="Z16791">
        <v>0</v>
      </c>
      <c r="AA16791">
        <v>12578</v>
      </c>
      <c r="AB16791">
        <v>0.998</v>
      </c>
      <c r="AC16791">
        <v>19</v>
      </c>
      <c r="AD16791" t="s">
        <v>52</v>
      </c>
      <c r="AE16791">
        <v>0</v>
      </c>
      <c r="AF16791">
        <v>0</v>
      </c>
      <c r="AG16791">
        <v>3443.7257519999998</v>
      </c>
      <c r="AH16791">
        <v>3443.73</v>
      </c>
      <c r="AI16791">
        <v>3000</v>
      </c>
      <c r="AJ16791">
        <v>443.73</v>
      </c>
      <c r="AK16791">
        <v>0</v>
      </c>
      <c r="AL16791">
        <v>0</v>
      </c>
      <c r="AM16791">
        <v>0</v>
      </c>
      <c r="AN16791" s="1">
        <v>41183</v>
      </c>
      <c r="AO16791">
        <v>1364.27</v>
      </c>
      <c r="AP16791" s="1">
        <v>42401</v>
      </c>
    </row>
    <row r="16792" spans="1:42" x14ac:dyDescent="0.25">
      <c r="A16792">
        <v>619607</v>
      </c>
      <c r="B16792">
        <v>794157</v>
      </c>
      <c r="C16792">
        <v>12500</v>
      </c>
      <c r="D16792">
        <v>12500</v>
      </c>
      <c r="E16792">
        <v>12500</v>
      </c>
      <c r="F16792" t="s">
        <v>42</v>
      </c>
      <c r="G16792">
        <v>9.9900000000000003E-2</v>
      </c>
      <c r="H16792">
        <v>403.29</v>
      </c>
      <c r="I16792" t="s">
        <v>43</v>
      </c>
      <c r="J16792" t="s">
        <v>44</v>
      </c>
      <c r="K16792" t="s">
        <v>45</v>
      </c>
      <c r="L16792" t="s">
        <v>46</v>
      </c>
      <c r="M16792">
        <v>130000</v>
      </c>
      <c r="N16792" t="s">
        <v>168</v>
      </c>
      <c r="O16792" s="1">
        <v>40513</v>
      </c>
      <c r="P16792" t="s">
        <v>48</v>
      </c>
      <c r="Q16792" t="s">
        <v>126</v>
      </c>
      <c r="R16792" t="s">
        <v>97</v>
      </c>
      <c r="S16792">
        <v>16.190000000000001</v>
      </c>
      <c r="T16792">
        <v>0</v>
      </c>
      <c r="U16792" s="1">
        <v>34213</v>
      </c>
      <c r="V16792">
        <v>0</v>
      </c>
      <c r="W16792">
        <v>24</v>
      </c>
      <c r="X16792" t="s">
        <v>51</v>
      </c>
      <c r="Y16792">
        <v>16</v>
      </c>
      <c r="Z16792">
        <v>0</v>
      </c>
      <c r="AA16792">
        <v>42852</v>
      </c>
      <c r="AB16792">
        <v>0.624</v>
      </c>
      <c r="AC16792">
        <v>30</v>
      </c>
      <c r="AD16792" t="s">
        <v>52</v>
      </c>
      <c r="AE16792">
        <v>0</v>
      </c>
      <c r="AF16792">
        <v>0</v>
      </c>
      <c r="AG16792">
        <v>14518.741889999999</v>
      </c>
      <c r="AH16792">
        <v>14518.74</v>
      </c>
      <c r="AI16792">
        <v>12500</v>
      </c>
      <c r="AJ16792">
        <v>2018.74</v>
      </c>
      <c r="AK16792">
        <v>0</v>
      </c>
      <c r="AL16792">
        <v>0</v>
      </c>
      <c r="AM16792">
        <v>0</v>
      </c>
      <c r="AN16792" s="1">
        <v>41609</v>
      </c>
      <c r="AO16792">
        <v>439.78</v>
      </c>
      <c r="AP16792" s="1">
        <v>42461</v>
      </c>
    </row>
    <row r="16793" spans="1:42" x14ac:dyDescent="0.25">
      <c r="A16793">
        <v>619649</v>
      </c>
      <c r="B16793">
        <v>794208</v>
      </c>
      <c r="C16793">
        <v>12000</v>
      </c>
      <c r="D16793">
        <v>12000</v>
      </c>
      <c r="E16793">
        <v>11341.501420000001</v>
      </c>
      <c r="F16793" t="s">
        <v>42</v>
      </c>
      <c r="G16793">
        <v>6.9099999999999995E-2</v>
      </c>
      <c r="H16793">
        <v>370.04</v>
      </c>
      <c r="I16793" t="s">
        <v>69</v>
      </c>
      <c r="J16793" t="s">
        <v>70</v>
      </c>
      <c r="K16793" t="s">
        <v>45</v>
      </c>
      <c r="L16793" t="s">
        <v>46</v>
      </c>
      <c r="M16793">
        <v>62400</v>
      </c>
      <c r="N16793" t="s">
        <v>168</v>
      </c>
      <c r="O16793" s="1">
        <v>40513</v>
      </c>
      <c r="P16793" t="s">
        <v>48</v>
      </c>
      <c r="Q16793" t="s">
        <v>49</v>
      </c>
      <c r="R16793" t="s">
        <v>98</v>
      </c>
      <c r="S16793">
        <v>17.920000000000002</v>
      </c>
      <c r="T16793">
        <v>0</v>
      </c>
      <c r="U16793" s="1">
        <v>34001</v>
      </c>
      <c r="V16793">
        <v>0</v>
      </c>
      <c r="W16793">
        <v>27</v>
      </c>
      <c r="X16793">
        <v>114</v>
      </c>
      <c r="Y16793">
        <v>16</v>
      </c>
      <c r="Z16793">
        <v>1</v>
      </c>
      <c r="AA16793">
        <v>8182</v>
      </c>
      <c r="AB16793">
        <v>0.42799999999999999</v>
      </c>
      <c r="AC16793">
        <v>31</v>
      </c>
      <c r="AD16793" t="s">
        <v>52</v>
      </c>
      <c r="AE16793">
        <v>0</v>
      </c>
      <c r="AF16793">
        <v>0</v>
      </c>
      <c r="AG16793">
        <v>13321.259249999999</v>
      </c>
      <c r="AH16793">
        <v>12525.69</v>
      </c>
      <c r="AI16793">
        <v>12000</v>
      </c>
      <c r="AJ16793">
        <v>1321.26</v>
      </c>
      <c r="AK16793">
        <v>0</v>
      </c>
      <c r="AL16793">
        <v>0</v>
      </c>
      <c r="AM16793">
        <v>0</v>
      </c>
      <c r="AN16793" s="1">
        <v>41609</v>
      </c>
      <c r="AO16793">
        <v>374.3</v>
      </c>
      <c r="AP16793" s="1">
        <v>42491</v>
      </c>
    </row>
    <row r="16794" spans="1:42" x14ac:dyDescent="0.25">
      <c r="A16794">
        <v>619662</v>
      </c>
      <c r="B16794">
        <v>794228</v>
      </c>
      <c r="C16794">
        <v>10000</v>
      </c>
      <c r="D16794">
        <v>10000</v>
      </c>
      <c r="E16794">
        <v>9925</v>
      </c>
      <c r="F16794" t="s">
        <v>85</v>
      </c>
      <c r="G16794">
        <v>0.12230000000000001</v>
      </c>
      <c r="H16794">
        <v>223.61</v>
      </c>
      <c r="I16794" t="s">
        <v>57</v>
      </c>
      <c r="J16794" t="s">
        <v>93</v>
      </c>
      <c r="K16794" t="s">
        <v>173</v>
      </c>
      <c r="L16794" t="s">
        <v>60</v>
      </c>
      <c r="M16794">
        <v>24000</v>
      </c>
      <c r="N16794" t="s">
        <v>168</v>
      </c>
      <c r="O16794" s="1">
        <v>40513</v>
      </c>
      <c r="P16794" t="s">
        <v>74</v>
      </c>
      <c r="Q16794" t="s">
        <v>81</v>
      </c>
      <c r="R16794" t="s">
        <v>133</v>
      </c>
      <c r="S16794">
        <v>2.5</v>
      </c>
      <c r="T16794">
        <v>0</v>
      </c>
      <c r="U16794" s="1">
        <v>30011</v>
      </c>
      <c r="V16794">
        <v>4</v>
      </c>
      <c r="W16794" t="s">
        <v>51</v>
      </c>
      <c r="X16794" t="s">
        <v>51</v>
      </c>
      <c r="Y16794">
        <v>4</v>
      </c>
      <c r="Z16794">
        <v>0</v>
      </c>
      <c r="AA16794">
        <v>2386</v>
      </c>
      <c r="AB16794">
        <v>6.6000000000000003E-2</v>
      </c>
      <c r="AC16794">
        <v>15</v>
      </c>
      <c r="AD16794" t="s">
        <v>52</v>
      </c>
      <c r="AE16794">
        <v>0</v>
      </c>
      <c r="AF16794">
        <v>0</v>
      </c>
      <c r="AG16794">
        <v>2939.65</v>
      </c>
      <c r="AH16794">
        <v>2917.68</v>
      </c>
      <c r="AI16794">
        <v>1399.62</v>
      </c>
      <c r="AJ16794">
        <v>1044.03</v>
      </c>
      <c r="AK16794">
        <v>0</v>
      </c>
      <c r="AL16794">
        <v>496</v>
      </c>
      <c r="AM16794">
        <v>91.467399999999998</v>
      </c>
      <c r="AN16794" s="1">
        <v>40878</v>
      </c>
      <c r="AO16794">
        <v>223.61</v>
      </c>
      <c r="AP16794" s="1">
        <v>41000</v>
      </c>
    </row>
    <row r="16795" spans="1:42" x14ac:dyDescent="0.25">
      <c r="A16795">
        <v>619668</v>
      </c>
      <c r="B16795">
        <v>794235</v>
      </c>
      <c r="C16795">
        <v>6000</v>
      </c>
      <c r="D16795">
        <v>6000</v>
      </c>
      <c r="E16795">
        <v>5975</v>
      </c>
      <c r="F16795" t="s">
        <v>42</v>
      </c>
      <c r="G16795">
        <v>9.6199999999999994E-2</v>
      </c>
      <c r="H16795">
        <v>192.54</v>
      </c>
      <c r="I16795" t="s">
        <v>43</v>
      </c>
      <c r="J16795" t="s">
        <v>65</v>
      </c>
      <c r="K16795" t="s">
        <v>45</v>
      </c>
      <c r="L16795" t="s">
        <v>46</v>
      </c>
      <c r="M16795">
        <v>35000</v>
      </c>
      <c r="N16795" t="s">
        <v>54</v>
      </c>
      <c r="O16795" s="1">
        <v>40513</v>
      </c>
      <c r="P16795" t="s">
        <v>48</v>
      </c>
      <c r="Q16795" t="s">
        <v>55</v>
      </c>
      <c r="R16795" t="s">
        <v>92</v>
      </c>
      <c r="S16795">
        <v>24.96</v>
      </c>
      <c r="T16795">
        <v>0</v>
      </c>
      <c r="U16795" s="1">
        <v>37165</v>
      </c>
      <c r="V16795">
        <v>0</v>
      </c>
      <c r="W16795" t="s">
        <v>51</v>
      </c>
      <c r="X16795" t="s">
        <v>51</v>
      </c>
      <c r="Y16795">
        <v>5</v>
      </c>
      <c r="Z16795">
        <v>0</v>
      </c>
      <c r="AA16795">
        <v>6819</v>
      </c>
      <c r="AB16795">
        <v>0.79300000000000004</v>
      </c>
      <c r="AC16795">
        <v>7</v>
      </c>
      <c r="AD16795" t="s">
        <v>52</v>
      </c>
      <c r="AE16795">
        <v>0</v>
      </c>
      <c r="AF16795">
        <v>0</v>
      </c>
      <c r="AG16795">
        <v>6931.390042</v>
      </c>
      <c r="AH16795">
        <v>6902.51</v>
      </c>
      <c r="AI16795">
        <v>6000</v>
      </c>
      <c r="AJ16795">
        <v>931.39</v>
      </c>
      <c r="AK16795">
        <v>0</v>
      </c>
      <c r="AL16795">
        <v>0</v>
      </c>
      <c r="AM16795">
        <v>0</v>
      </c>
      <c r="AN16795" s="1">
        <v>41609</v>
      </c>
      <c r="AO16795">
        <v>205.42</v>
      </c>
      <c r="AP16795" s="1">
        <v>41609</v>
      </c>
    </row>
    <row r="16796" spans="1:42" x14ac:dyDescent="0.25">
      <c r="A16796">
        <v>619682</v>
      </c>
      <c r="B16796">
        <v>794253</v>
      </c>
      <c r="C16796">
        <v>6000</v>
      </c>
      <c r="D16796">
        <v>6000</v>
      </c>
      <c r="E16796">
        <v>4850</v>
      </c>
      <c r="F16796" t="s">
        <v>42</v>
      </c>
      <c r="G16796">
        <v>6.9099999999999995E-2</v>
      </c>
      <c r="H16796">
        <v>185.02</v>
      </c>
      <c r="I16796" t="s">
        <v>69</v>
      </c>
      <c r="J16796" t="s">
        <v>70</v>
      </c>
      <c r="K16796" t="s">
        <v>101</v>
      </c>
      <c r="L16796" t="s">
        <v>68</v>
      </c>
      <c r="M16796">
        <v>144000</v>
      </c>
      <c r="N16796" t="s">
        <v>54</v>
      </c>
      <c r="O16796" s="1">
        <v>40483</v>
      </c>
      <c r="P16796" t="s">
        <v>48</v>
      </c>
      <c r="Q16796" t="s">
        <v>49</v>
      </c>
      <c r="R16796" t="s">
        <v>95</v>
      </c>
      <c r="S16796">
        <v>20.13</v>
      </c>
      <c r="T16796">
        <v>0</v>
      </c>
      <c r="U16796" s="1">
        <v>36039</v>
      </c>
      <c r="V16796">
        <v>1</v>
      </c>
      <c r="W16796">
        <v>69</v>
      </c>
      <c r="X16796" t="s">
        <v>51</v>
      </c>
      <c r="Y16796">
        <v>10</v>
      </c>
      <c r="Z16796">
        <v>0</v>
      </c>
      <c r="AA16796">
        <v>17760</v>
      </c>
      <c r="AB16796">
        <v>0.78</v>
      </c>
      <c r="AC16796">
        <v>31</v>
      </c>
      <c r="AD16796" t="s">
        <v>52</v>
      </c>
      <c r="AE16796">
        <v>0</v>
      </c>
      <c r="AF16796">
        <v>0</v>
      </c>
      <c r="AG16796">
        <v>6223.8864629999998</v>
      </c>
      <c r="AH16796">
        <v>5031.05</v>
      </c>
      <c r="AI16796">
        <v>6000</v>
      </c>
      <c r="AJ16796">
        <v>223.89</v>
      </c>
      <c r="AK16796">
        <v>0</v>
      </c>
      <c r="AL16796">
        <v>0</v>
      </c>
      <c r="AM16796">
        <v>0</v>
      </c>
      <c r="AN16796" s="1">
        <v>40725</v>
      </c>
      <c r="AO16796">
        <v>5114.5600000000004</v>
      </c>
      <c r="AP16796" s="1">
        <v>42491</v>
      </c>
    </row>
    <row r="16797" spans="1:42" x14ac:dyDescent="0.25">
      <c r="A16797">
        <v>619721</v>
      </c>
      <c r="B16797">
        <v>794304</v>
      </c>
      <c r="C16797">
        <v>25000</v>
      </c>
      <c r="D16797">
        <v>25000</v>
      </c>
      <c r="E16797">
        <v>21170.479230000001</v>
      </c>
      <c r="F16797" t="s">
        <v>85</v>
      </c>
      <c r="G16797">
        <v>0.13719999999999999</v>
      </c>
      <c r="H16797">
        <v>578.09</v>
      </c>
      <c r="I16797" t="s">
        <v>57</v>
      </c>
      <c r="J16797" t="s">
        <v>67</v>
      </c>
      <c r="K16797" t="s">
        <v>106</v>
      </c>
      <c r="L16797" t="s">
        <v>68</v>
      </c>
      <c r="M16797">
        <v>94000</v>
      </c>
      <c r="N16797" t="s">
        <v>47</v>
      </c>
      <c r="O16797" s="1">
        <v>40483</v>
      </c>
      <c r="P16797" t="s">
        <v>48</v>
      </c>
      <c r="Q16797" t="s">
        <v>55</v>
      </c>
      <c r="R16797" t="s">
        <v>97</v>
      </c>
      <c r="S16797">
        <v>12.5</v>
      </c>
      <c r="T16797">
        <v>0</v>
      </c>
      <c r="U16797" s="1">
        <v>30529</v>
      </c>
      <c r="V16797">
        <v>0</v>
      </c>
      <c r="W16797">
        <v>38</v>
      </c>
      <c r="X16797" t="s">
        <v>51</v>
      </c>
      <c r="Y16797">
        <v>17</v>
      </c>
      <c r="Z16797">
        <v>0</v>
      </c>
      <c r="AA16797">
        <v>41199</v>
      </c>
      <c r="AB16797">
        <v>0.53700000000000003</v>
      </c>
      <c r="AC16797">
        <v>41</v>
      </c>
      <c r="AD16797" t="s">
        <v>52</v>
      </c>
      <c r="AE16797">
        <v>0</v>
      </c>
      <c r="AF16797">
        <v>0</v>
      </c>
      <c r="AG16797">
        <v>33023.093430000001</v>
      </c>
      <c r="AH16797">
        <v>26076.85</v>
      </c>
      <c r="AI16797">
        <v>25000</v>
      </c>
      <c r="AJ16797">
        <v>8023.09</v>
      </c>
      <c r="AK16797">
        <v>0</v>
      </c>
      <c r="AL16797">
        <v>0</v>
      </c>
      <c r="AM16797">
        <v>0</v>
      </c>
      <c r="AN16797" s="1">
        <v>41640</v>
      </c>
      <c r="AO16797">
        <v>12231.35</v>
      </c>
      <c r="AP16797" s="1">
        <v>41640</v>
      </c>
    </row>
    <row r="16798" spans="1:42" x14ac:dyDescent="0.25">
      <c r="A16798">
        <v>619737</v>
      </c>
      <c r="B16798">
        <v>794322</v>
      </c>
      <c r="C16798">
        <v>14000</v>
      </c>
      <c r="D16798">
        <v>14000</v>
      </c>
      <c r="E16798">
        <v>14000</v>
      </c>
      <c r="F16798" t="s">
        <v>85</v>
      </c>
      <c r="G16798">
        <v>0.1817</v>
      </c>
      <c r="H16798">
        <v>356.81</v>
      </c>
      <c r="I16798" t="s">
        <v>121</v>
      </c>
      <c r="J16798" t="s">
        <v>130</v>
      </c>
      <c r="K16798" t="s">
        <v>66</v>
      </c>
      <c r="L16798" t="s">
        <v>68</v>
      </c>
      <c r="M16798">
        <v>50000</v>
      </c>
      <c r="N16798" t="s">
        <v>54</v>
      </c>
      <c r="O16798" s="1">
        <v>40483</v>
      </c>
      <c r="P16798" t="s">
        <v>48</v>
      </c>
      <c r="Q16798" t="s">
        <v>49</v>
      </c>
      <c r="R16798" t="s">
        <v>56</v>
      </c>
      <c r="S16798">
        <v>21.53</v>
      </c>
      <c r="T16798">
        <v>0</v>
      </c>
      <c r="U16798" s="1">
        <v>36678</v>
      </c>
      <c r="V16798">
        <v>0</v>
      </c>
      <c r="W16798" t="s">
        <v>51</v>
      </c>
      <c r="X16798" t="s">
        <v>51</v>
      </c>
      <c r="Y16798">
        <v>11</v>
      </c>
      <c r="Z16798">
        <v>0</v>
      </c>
      <c r="AA16798">
        <v>9572</v>
      </c>
      <c r="AB16798">
        <v>0.70399999999999996</v>
      </c>
      <c r="AC16798">
        <v>17</v>
      </c>
      <c r="AD16798" t="s">
        <v>52</v>
      </c>
      <c r="AE16798">
        <v>0</v>
      </c>
      <c r="AF16798">
        <v>0</v>
      </c>
      <c r="AG16798">
        <v>19753.67729</v>
      </c>
      <c r="AH16798">
        <v>19753.68</v>
      </c>
      <c r="AI16798">
        <v>14000</v>
      </c>
      <c r="AJ16798">
        <v>5753.68</v>
      </c>
      <c r="AK16798">
        <v>0</v>
      </c>
      <c r="AL16798">
        <v>0</v>
      </c>
      <c r="AM16798">
        <v>0</v>
      </c>
      <c r="AN16798" s="1">
        <v>41548</v>
      </c>
      <c r="AO16798">
        <v>7993.78</v>
      </c>
      <c r="AP16798" s="1">
        <v>42461</v>
      </c>
    </row>
    <row r="16799" spans="1:42" x14ac:dyDescent="0.25">
      <c r="A16799">
        <v>619738</v>
      </c>
      <c r="B16799">
        <v>794316</v>
      </c>
      <c r="C16799">
        <v>20000</v>
      </c>
      <c r="D16799">
        <v>12750</v>
      </c>
      <c r="E16799">
        <v>10750</v>
      </c>
      <c r="F16799" t="s">
        <v>42</v>
      </c>
      <c r="G16799">
        <v>6.54E-2</v>
      </c>
      <c r="H16799">
        <v>391.01</v>
      </c>
      <c r="I16799" t="s">
        <v>69</v>
      </c>
      <c r="J16799" t="s">
        <v>88</v>
      </c>
      <c r="K16799" t="s">
        <v>45</v>
      </c>
      <c r="L16799" t="s">
        <v>46</v>
      </c>
      <c r="M16799">
        <v>49400</v>
      </c>
      <c r="N16799" t="s">
        <v>47</v>
      </c>
      <c r="O16799" s="1">
        <v>40513</v>
      </c>
      <c r="P16799" t="s">
        <v>48</v>
      </c>
      <c r="Q16799" t="s">
        <v>55</v>
      </c>
      <c r="R16799" t="s">
        <v>61</v>
      </c>
      <c r="S16799">
        <v>15.64</v>
      </c>
      <c r="T16799">
        <v>0</v>
      </c>
      <c r="U16799" s="1">
        <v>36800</v>
      </c>
      <c r="V16799">
        <v>1</v>
      </c>
      <c r="W16799" t="s">
        <v>51</v>
      </c>
      <c r="X16799" t="s">
        <v>51</v>
      </c>
      <c r="Y16799">
        <v>7</v>
      </c>
      <c r="Z16799">
        <v>0</v>
      </c>
      <c r="AA16799">
        <v>31333</v>
      </c>
      <c r="AB16799">
        <v>0.49</v>
      </c>
      <c r="AC16799">
        <v>44</v>
      </c>
      <c r="AD16799" t="s">
        <v>52</v>
      </c>
      <c r="AE16799">
        <v>0</v>
      </c>
      <c r="AF16799">
        <v>0</v>
      </c>
      <c r="AG16799">
        <v>13140.46672</v>
      </c>
      <c r="AH16799">
        <v>11079.22</v>
      </c>
      <c r="AI16799">
        <v>12750</v>
      </c>
      <c r="AJ16799">
        <v>390.47</v>
      </c>
      <c r="AK16799">
        <v>0</v>
      </c>
      <c r="AL16799">
        <v>0</v>
      </c>
      <c r="AM16799">
        <v>0</v>
      </c>
      <c r="AN16799" s="1">
        <v>40695</v>
      </c>
      <c r="AO16799">
        <v>11188.98</v>
      </c>
      <c r="AP16799" s="1">
        <v>41214</v>
      </c>
    </row>
    <row r="16800" spans="1:42" x14ac:dyDescent="0.25">
      <c r="A16800">
        <v>619747</v>
      </c>
      <c r="B16800">
        <v>794331</v>
      </c>
      <c r="C16800">
        <v>24000</v>
      </c>
      <c r="D16800">
        <v>24000</v>
      </c>
      <c r="E16800">
        <v>23665.54</v>
      </c>
      <c r="F16800" t="s">
        <v>85</v>
      </c>
      <c r="G16800">
        <v>9.6199999999999994E-2</v>
      </c>
      <c r="H16800">
        <v>505.46</v>
      </c>
      <c r="I16800" t="s">
        <v>43</v>
      </c>
      <c r="J16800" t="s">
        <v>65</v>
      </c>
      <c r="K16800" t="s">
        <v>90</v>
      </c>
      <c r="L16800" t="s">
        <v>46</v>
      </c>
      <c r="M16800">
        <v>92341</v>
      </c>
      <c r="N16800" t="s">
        <v>47</v>
      </c>
      <c r="O16800" s="1">
        <v>40483</v>
      </c>
      <c r="P16800" t="s">
        <v>48</v>
      </c>
      <c r="Q16800" t="s">
        <v>49</v>
      </c>
      <c r="R16800" t="s">
        <v>150</v>
      </c>
      <c r="S16800">
        <v>17.41</v>
      </c>
      <c r="T16800">
        <v>0</v>
      </c>
      <c r="U16800" s="1">
        <v>34669</v>
      </c>
      <c r="V16800">
        <v>0</v>
      </c>
      <c r="W16800" t="s">
        <v>51</v>
      </c>
      <c r="X16800" t="s">
        <v>51</v>
      </c>
      <c r="Y16800">
        <v>6</v>
      </c>
      <c r="Z16800">
        <v>0</v>
      </c>
      <c r="AA16800">
        <v>1502</v>
      </c>
      <c r="AB16800">
        <v>0.40600000000000003</v>
      </c>
      <c r="AC16800">
        <v>21</v>
      </c>
      <c r="AD16800" t="s">
        <v>52</v>
      </c>
      <c r="AE16800">
        <v>0</v>
      </c>
      <c r="AF16800">
        <v>0</v>
      </c>
      <c r="AG16800">
        <v>27365.756089999999</v>
      </c>
      <c r="AH16800">
        <v>26873.17</v>
      </c>
      <c r="AI16800">
        <v>24000</v>
      </c>
      <c r="AJ16800">
        <v>3365.76</v>
      </c>
      <c r="AK16800">
        <v>0</v>
      </c>
      <c r="AL16800">
        <v>0</v>
      </c>
      <c r="AM16800">
        <v>0</v>
      </c>
      <c r="AN16800" s="1">
        <v>41183</v>
      </c>
      <c r="AO16800">
        <v>268.87</v>
      </c>
      <c r="AP16800" s="1">
        <v>42430</v>
      </c>
    </row>
    <row r="16801" spans="1:42" x14ac:dyDescent="0.25">
      <c r="A16801">
        <v>619786</v>
      </c>
      <c r="B16801">
        <v>794379</v>
      </c>
      <c r="C16801">
        <v>25000</v>
      </c>
      <c r="D16801">
        <v>25000</v>
      </c>
      <c r="E16801">
        <v>25000</v>
      </c>
      <c r="F16801" t="s">
        <v>85</v>
      </c>
      <c r="G16801">
        <v>0.16689999999999999</v>
      </c>
      <c r="H16801">
        <v>617.16</v>
      </c>
      <c r="I16801" t="s">
        <v>99</v>
      </c>
      <c r="J16801" t="s">
        <v>147</v>
      </c>
      <c r="K16801" t="s">
        <v>63</v>
      </c>
      <c r="L16801" t="s">
        <v>68</v>
      </c>
      <c r="M16801">
        <v>104000</v>
      </c>
      <c r="N16801" t="s">
        <v>47</v>
      </c>
      <c r="O16801" s="1">
        <v>40483</v>
      </c>
      <c r="P16801" t="s">
        <v>48</v>
      </c>
      <c r="Q16801" t="s">
        <v>49</v>
      </c>
      <c r="R16801" t="s">
        <v>61</v>
      </c>
      <c r="S16801">
        <v>20.11</v>
      </c>
      <c r="T16801">
        <v>0</v>
      </c>
      <c r="U16801" s="1">
        <v>34759</v>
      </c>
      <c r="V16801">
        <v>2</v>
      </c>
      <c r="W16801" t="s">
        <v>51</v>
      </c>
      <c r="X16801" t="s">
        <v>51</v>
      </c>
      <c r="Y16801">
        <v>14</v>
      </c>
      <c r="Z16801">
        <v>0</v>
      </c>
      <c r="AA16801">
        <v>23650</v>
      </c>
      <c r="AB16801">
        <v>0.753</v>
      </c>
      <c r="AC16801">
        <v>40</v>
      </c>
      <c r="AD16801" t="s">
        <v>52</v>
      </c>
      <c r="AE16801">
        <v>0</v>
      </c>
      <c r="AF16801">
        <v>0</v>
      </c>
      <c r="AG16801">
        <v>29821.223529999999</v>
      </c>
      <c r="AH16801">
        <v>29821.22</v>
      </c>
      <c r="AI16801">
        <v>25000</v>
      </c>
      <c r="AJ16801">
        <v>4821.22</v>
      </c>
      <c r="AK16801">
        <v>0</v>
      </c>
      <c r="AL16801">
        <v>0</v>
      </c>
      <c r="AM16801">
        <v>0</v>
      </c>
      <c r="AN16801" s="1">
        <v>41030</v>
      </c>
      <c r="AO16801">
        <v>574.91</v>
      </c>
      <c r="AP16801" s="1">
        <v>42491</v>
      </c>
    </row>
    <row r="16802" spans="1:42" x14ac:dyDescent="0.25">
      <c r="A16802">
        <v>619805</v>
      </c>
      <c r="B16802">
        <v>794401</v>
      </c>
      <c r="C16802">
        <v>5000</v>
      </c>
      <c r="D16802">
        <v>5000</v>
      </c>
      <c r="E16802">
        <v>4975</v>
      </c>
      <c r="F16802" t="s">
        <v>42</v>
      </c>
      <c r="G16802">
        <v>9.6199999999999994E-2</v>
      </c>
      <c r="H16802">
        <v>160.44999999999999</v>
      </c>
      <c r="I16802" t="s">
        <v>43</v>
      </c>
      <c r="J16802" t="s">
        <v>65</v>
      </c>
      <c r="K16802" t="s">
        <v>45</v>
      </c>
      <c r="L16802" t="s">
        <v>46</v>
      </c>
      <c r="M16802">
        <v>19200</v>
      </c>
      <c r="N16802" t="s">
        <v>54</v>
      </c>
      <c r="O16802" s="1">
        <v>40483</v>
      </c>
      <c r="P16802" t="s">
        <v>48</v>
      </c>
      <c r="Q16802" t="s">
        <v>49</v>
      </c>
      <c r="R16802" t="s">
        <v>56</v>
      </c>
      <c r="S16802">
        <v>10.75</v>
      </c>
      <c r="T16802">
        <v>0</v>
      </c>
      <c r="U16802" s="1">
        <v>37622</v>
      </c>
      <c r="V16802">
        <v>0</v>
      </c>
      <c r="W16802">
        <v>41</v>
      </c>
      <c r="X16802" t="s">
        <v>51</v>
      </c>
      <c r="Y16802">
        <v>7</v>
      </c>
      <c r="Z16802">
        <v>0</v>
      </c>
      <c r="AA16802">
        <v>5349</v>
      </c>
      <c r="AB16802">
        <v>0.76400000000000001</v>
      </c>
      <c r="AC16802">
        <v>24</v>
      </c>
      <c r="AD16802" t="s">
        <v>52</v>
      </c>
      <c r="AE16802">
        <v>0</v>
      </c>
      <c r="AF16802">
        <v>0</v>
      </c>
      <c r="AG16802">
        <v>5776.1283469999998</v>
      </c>
      <c r="AH16802">
        <v>5747.25</v>
      </c>
      <c r="AI16802">
        <v>5000</v>
      </c>
      <c r="AJ16802">
        <v>776.13</v>
      </c>
      <c r="AK16802">
        <v>0</v>
      </c>
      <c r="AL16802">
        <v>0</v>
      </c>
      <c r="AM16802">
        <v>0</v>
      </c>
      <c r="AN16802" s="1">
        <v>41609</v>
      </c>
      <c r="AO16802">
        <v>169.92</v>
      </c>
      <c r="AP16802" s="1">
        <v>42064</v>
      </c>
    </row>
    <row r="16803" spans="1:42" x14ac:dyDescent="0.25">
      <c r="A16803">
        <v>619807</v>
      </c>
      <c r="B16803">
        <v>794404</v>
      </c>
      <c r="C16803">
        <v>5600</v>
      </c>
      <c r="D16803">
        <v>5600</v>
      </c>
      <c r="E16803">
        <v>5600</v>
      </c>
      <c r="F16803" t="s">
        <v>42</v>
      </c>
      <c r="G16803">
        <v>9.2499999999999999E-2</v>
      </c>
      <c r="H16803">
        <v>178.74</v>
      </c>
      <c r="I16803" t="s">
        <v>43</v>
      </c>
      <c r="J16803" t="s">
        <v>108</v>
      </c>
      <c r="K16803" t="s">
        <v>63</v>
      </c>
      <c r="L16803" t="s">
        <v>46</v>
      </c>
      <c r="M16803">
        <v>33600</v>
      </c>
      <c r="N16803" t="s">
        <v>54</v>
      </c>
      <c r="O16803" s="1">
        <v>40483</v>
      </c>
      <c r="P16803" t="s">
        <v>48</v>
      </c>
      <c r="Q16803" t="s">
        <v>49</v>
      </c>
      <c r="R16803" t="s">
        <v>117</v>
      </c>
      <c r="S16803">
        <v>12.18</v>
      </c>
      <c r="T16803">
        <v>0</v>
      </c>
      <c r="U16803" s="1">
        <v>38443</v>
      </c>
      <c r="V16803">
        <v>2</v>
      </c>
      <c r="W16803" t="s">
        <v>51</v>
      </c>
      <c r="X16803" t="s">
        <v>51</v>
      </c>
      <c r="Y16803">
        <v>6</v>
      </c>
      <c r="Z16803">
        <v>0</v>
      </c>
      <c r="AA16803">
        <v>6235</v>
      </c>
      <c r="AB16803">
        <v>0.58299999999999996</v>
      </c>
      <c r="AC16803">
        <v>7</v>
      </c>
      <c r="AD16803" t="s">
        <v>52</v>
      </c>
      <c r="AE16803">
        <v>0</v>
      </c>
      <c r="AF16803">
        <v>0</v>
      </c>
      <c r="AG16803">
        <v>6434.7163540000001</v>
      </c>
      <c r="AH16803">
        <v>6434.72</v>
      </c>
      <c r="AI16803">
        <v>5600</v>
      </c>
      <c r="AJ16803">
        <v>834.72</v>
      </c>
      <c r="AK16803">
        <v>0</v>
      </c>
      <c r="AL16803">
        <v>0</v>
      </c>
      <c r="AM16803">
        <v>0</v>
      </c>
      <c r="AN16803" s="1">
        <v>41609</v>
      </c>
      <c r="AO16803">
        <v>202.51</v>
      </c>
      <c r="AP16803" s="1">
        <v>41609</v>
      </c>
    </row>
    <row r="16804" spans="1:42" x14ac:dyDescent="0.25">
      <c r="A16804">
        <v>619824</v>
      </c>
      <c r="B16804">
        <v>794423</v>
      </c>
      <c r="C16804">
        <v>25000</v>
      </c>
      <c r="D16804">
        <v>25000</v>
      </c>
      <c r="E16804">
        <v>21756.998629999998</v>
      </c>
      <c r="F16804" t="s">
        <v>85</v>
      </c>
      <c r="G16804">
        <v>0.2077</v>
      </c>
      <c r="H16804">
        <v>673.11</v>
      </c>
      <c r="I16804" t="s">
        <v>154</v>
      </c>
      <c r="J16804" t="s">
        <v>170</v>
      </c>
      <c r="K16804" t="s">
        <v>59</v>
      </c>
      <c r="L16804" t="s">
        <v>46</v>
      </c>
      <c r="M16804">
        <v>132000</v>
      </c>
      <c r="N16804" t="s">
        <v>47</v>
      </c>
      <c r="O16804" s="1">
        <v>40483</v>
      </c>
      <c r="P16804" t="s">
        <v>48</v>
      </c>
      <c r="Q16804" t="s">
        <v>49</v>
      </c>
      <c r="R16804" t="s">
        <v>113</v>
      </c>
      <c r="S16804">
        <v>13.42</v>
      </c>
      <c r="T16804">
        <v>4</v>
      </c>
      <c r="U16804" s="1">
        <v>30956</v>
      </c>
      <c r="V16804">
        <v>0</v>
      </c>
      <c r="W16804">
        <v>12</v>
      </c>
      <c r="X16804" t="s">
        <v>51</v>
      </c>
      <c r="Y16804">
        <v>7</v>
      </c>
      <c r="Z16804">
        <v>0</v>
      </c>
      <c r="AA16804">
        <v>33637</v>
      </c>
      <c r="AB16804">
        <v>0.77</v>
      </c>
      <c r="AC16804">
        <v>24</v>
      </c>
      <c r="AD16804" t="s">
        <v>52</v>
      </c>
      <c r="AE16804">
        <v>0</v>
      </c>
      <c r="AF16804">
        <v>0</v>
      </c>
      <c r="AG16804">
        <v>40119.67</v>
      </c>
      <c r="AH16804">
        <v>32160.95</v>
      </c>
      <c r="AI16804">
        <v>25000</v>
      </c>
      <c r="AJ16804">
        <v>15086.01</v>
      </c>
      <c r="AK16804">
        <v>33.659999999999997</v>
      </c>
      <c r="AL16804">
        <v>0</v>
      </c>
      <c r="AM16804">
        <v>0</v>
      </c>
      <c r="AN16804" s="1">
        <v>42125</v>
      </c>
      <c r="AO16804">
        <v>5094.54</v>
      </c>
      <c r="AP16804" s="1">
        <v>42491</v>
      </c>
    </row>
    <row r="16805" spans="1:42" x14ac:dyDescent="0.25">
      <c r="A16805">
        <v>619833</v>
      </c>
      <c r="B16805">
        <v>794435</v>
      </c>
      <c r="C16805">
        <v>25000</v>
      </c>
      <c r="D16805">
        <v>17425</v>
      </c>
      <c r="E16805">
        <v>16710.159960000001</v>
      </c>
      <c r="F16805" t="s">
        <v>42</v>
      </c>
      <c r="G16805">
        <v>9.9900000000000003E-2</v>
      </c>
      <c r="H16805">
        <v>562.17999999999995</v>
      </c>
      <c r="I16805" t="s">
        <v>43</v>
      </c>
      <c r="J16805" t="s">
        <v>44</v>
      </c>
      <c r="K16805" t="s">
        <v>59</v>
      </c>
      <c r="L16805" t="s">
        <v>46</v>
      </c>
      <c r="M16805">
        <v>54996</v>
      </c>
      <c r="N16805" t="s">
        <v>47</v>
      </c>
      <c r="O16805" s="1">
        <v>40513</v>
      </c>
      <c r="P16805" t="s">
        <v>48</v>
      </c>
      <c r="Q16805" t="s">
        <v>49</v>
      </c>
      <c r="R16805" t="s">
        <v>107</v>
      </c>
      <c r="S16805">
        <v>19.309999999999999</v>
      </c>
      <c r="T16805">
        <v>2</v>
      </c>
      <c r="U16805" s="1">
        <v>34243</v>
      </c>
      <c r="V16805">
        <v>2</v>
      </c>
      <c r="W16805">
        <v>9</v>
      </c>
      <c r="X16805" t="s">
        <v>51</v>
      </c>
      <c r="Y16805">
        <v>10</v>
      </c>
      <c r="Z16805">
        <v>0</v>
      </c>
      <c r="AA16805">
        <v>3788</v>
      </c>
      <c r="AB16805">
        <v>0.28799999999999998</v>
      </c>
      <c r="AC16805">
        <v>63</v>
      </c>
      <c r="AD16805" t="s">
        <v>52</v>
      </c>
      <c r="AE16805">
        <v>0</v>
      </c>
      <c r="AF16805">
        <v>0</v>
      </c>
      <c r="AG16805">
        <v>19702.171269999999</v>
      </c>
      <c r="AH16805">
        <v>18785.88</v>
      </c>
      <c r="AI16805">
        <v>17425</v>
      </c>
      <c r="AJ16805">
        <v>2277.17</v>
      </c>
      <c r="AK16805">
        <v>0</v>
      </c>
      <c r="AL16805">
        <v>0</v>
      </c>
      <c r="AM16805">
        <v>0</v>
      </c>
      <c r="AN16805" s="1">
        <v>41153</v>
      </c>
      <c r="AO16805">
        <v>8477.34</v>
      </c>
      <c r="AP16805" s="1">
        <v>41306</v>
      </c>
    </row>
    <row r="16806" spans="1:42" x14ac:dyDescent="0.25">
      <c r="A16806">
        <v>619854</v>
      </c>
      <c r="B16806">
        <v>794459</v>
      </c>
      <c r="C16806">
        <v>13400</v>
      </c>
      <c r="D16806">
        <v>13400</v>
      </c>
      <c r="E16806">
        <v>3500</v>
      </c>
      <c r="F16806" t="s">
        <v>85</v>
      </c>
      <c r="G16806">
        <v>0.1036</v>
      </c>
      <c r="H16806">
        <v>287.08999999999997</v>
      </c>
      <c r="I16806" t="s">
        <v>43</v>
      </c>
      <c r="J16806" t="s">
        <v>53</v>
      </c>
      <c r="K16806" t="s">
        <v>59</v>
      </c>
      <c r="L16806" t="s">
        <v>68</v>
      </c>
      <c r="M16806">
        <v>55000</v>
      </c>
      <c r="N16806" t="s">
        <v>54</v>
      </c>
      <c r="O16806" s="1">
        <v>40483</v>
      </c>
      <c r="P16806" t="s">
        <v>48</v>
      </c>
      <c r="Q16806" t="s">
        <v>49</v>
      </c>
      <c r="R16806" t="s">
        <v>103</v>
      </c>
      <c r="S16806">
        <v>24.15</v>
      </c>
      <c r="T16806">
        <v>0</v>
      </c>
      <c r="U16806" s="1">
        <v>35156</v>
      </c>
      <c r="V16806">
        <v>0</v>
      </c>
      <c r="W16806" t="s">
        <v>51</v>
      </c>
      <c r="X16806" t="s">
        <v>51</v>
      </c>
      <c r="Y16806">
        <v>10</v>
      </c>
      <c r="Z16806">
        <v>0</v>
      </c>
      <c r="AA16806">
        <v>32751</v>
      </c>
      <c r="AB16806">
        <v>0.47799999999999998</v>
      </c>
      <c r="AC16806">
        <v>25</v>
      </c>
      <c r="AD16806" t="s">
        <v>52</v>
      </c>
      <c r="AE16806">
        <v>0</v>
      </c>
      <c r="AF16806">
        <v>0</v>
      </c>
      <c r="AG16806">
        <v>13630.03125</v>
      </c>
      <c r="AH16806">
        <v>3560.18</v>
      </c>
      <c r="AI16806">
        <v>13400</v>
      </c>
      <c r="AJ16806">
        <v>230.03</v>
      </c>
      <c r="AK16806">
        <v>0</v>
      </c>
      <c r="AL16806">
        <v>0</v>
      </c>
      <c r="AM16806">
        <v>0</v>
      </c>
      <c r="AN16806" s="1">
        <v>40575</v>
      </c>
      <c r="AO16806">
        <v>13343.75</v>
      </c>
      <c r="AP16806" s="1">
        <v>40575</v>
      </c>
    </row>
    <row r="16807" spans="1:42" x14ac:dyDescent="0.25">
      <c r="A16807">
        <v>619857</v>
      </c>
      <c r="B16807">
        <v>794465</v>
      </c>
      <c r="C16807">
        <v>2800</v>
      </c>
      <c r="D16807">
        <v>2800</v>
      </c>
      <c r="E16807">
        <v>2800</v>
      </c>
      <c r="F16807" t="s">
        <v>42</v>
      </c>
      <c r="G16807">
        <v>0.13350000000000001</v>
      </c>
      <c r="H16807">
        <v>94.82</v>
      </c>
      <c r="I16807" t="s">
        <v>57</v>
      </c>
      <c r="J16807" t="s">
        <v>83</v>
      </c>
      <c r="K16807" t="s">
        <v>66</v>
      </c>
      <c r="L16807" t="s">
        <v>46</v>
      </c>
      <c r="M16807">
        <v>42120</v>
      </c>
      <c r="N16807" t="s">
        <v>54</v>
      </c>
      <c r="O16807" s="1">
        <v>40483</v>
      </c>
      <c r="P16807" t="s">
        <v>74</v>
      </c>
      <c r="Q16807" t="s">
        <v>96</v>
      </c>
      <c r="R16807" t="s">
        <v>50</v>
      </c>
      <c r="S16807">
        <v>15.04</v>
      </c>
      <c r="T16807">
        <v>2</v>
      </c>
      <c r="U16807" s="1">
        <v>36557</v>
      </c>
      <c r="V16807">
        <v>0</v>
      </c>
      <c r="W16807">
        <v>9</v>
      </c>
      <c r="X16807">
        <v>93</v>
      </c>
      <c r="Y16807">
        <v>5</v>
      </c>
      <c r="Z16807">
        <v>1</v>
      </c>
      <c r="AA16807">
        <v>3266</v>
      </c>
      <c r="AB16807">
        <v>0.68</v>
      </c>
      <c r="AC16807">
        <v>16</v>
      </c>
      <c r="AD16807" t="s">
        <v>52</v>
      </c>
      <c r="AE16807">
        <v>0</v>
      </c>
      <c r="AF16807">
        <v>0</v>
      </c>
      <c r="AG16807">
        <v>2147.34</v>
      </c>
      <c r="AH16807">
        <v>2147.34</v>
      </c>
      <c r="AI16807">
        <v>1570.68</v>
      </c>
      <c r="AJ16807">
        <v>506.78</v>
      </c>
      <c r="AK16807">
        <v>0</v>
      </c>
      <c r="AL16807">
        <v>69.88</v>
      </c>
      <c r="AM16807">
        <v>0.82</v>
      </c>
      <c r="AN16807" s="1">
        <v>41183</v>
      </c>
      <c r="AO16807">
        <v>94.82</v>
      </c>
      <c r="AP16807" s="1">
        <v>41334</v>
      </c>
    </row>
    <row r="16808" spans="1:42" x14ac:dyDescent="0.25">
      <c r="A16808">
        <v>619870</v>
      </c>
      <c r="B16808">
        <v>794482</v>
      </c>
      <c r="C16808">
        <v>25000</v>
      </c>
      <c r="D16808">
        <v>25000</v>
      </c>
      <c r="E16808">
        <v>22623.68461</v>
      </c>
      <c r="F16808" t="s">
        <v>85</v>
      </c>
      <c r="G16808">
        <v>0.13350000000000001</v>
      </c>
      <c r="H16808">
        <v>573.32000000000005</v>
      </c>
      <c r="I16808" t="s">
        <v>57</v>
      </c>
      <c r="J16808" t="s">
        <v>83</v>
      </c>
      <c r="K16808" t="s">
        <v>59</v>
      </c>
      <c r="L16808" t="s">
        <v>68</v>
      </c>
      <c r="M16808">
        <v>99678</v>
      </c>
      <c r="N16808" t="s">
        <v>47</v>
      </c>
      <c r="O16808" s="1">
        <v>40483</v>
      </c>
      <c r="P16808" t="s">
        <v>48</v>
      </c>
      <c r="Q16808" t="s">
        <v>91</v>
      </c>
      <c r="R16808" t="s">
        <v>75</v>
      </c>
      <c r="S16808">
        <v>9.34</v>
      </c>
      <c r="T16808">
        <v>0</v>
      </c>
      <c r="U16808" s="1">
        <v>33055</v>
      </c>
      <c r="V16808">
        <v>3</v>
      </c>
      <c r="W16808" t="s">
        <v>51</v>
      </c>
      <c r="X16808" t="s">
        <v>51</v>
      </c>
      <c r="Y16808">
        <v>11</v>
      </c>
      <c r="Z16808">
        <v>0</v>
      </c>
      <c r="AA16808">
        <v>32619</v>
      </c>
      <c r="AB16808">
        <v>0.41099999999999998</v>
      </c>
      <c r="AC16808">
        <v>32</v>
      </c>
      <c r="AD16808" t="s">
        <v>52</v>
      </c>
      <c r="AE16808">
        <v>0</v>
      </c>
      <c r="AF16808">
        <v>0</v>
      </c>
      <c r="AG16808">
        <v>30300.775740000001</v>
      </c>
      <c r="AH16808">
        <v>26115.89</v>
      </c>
      <c r="AI16808">
        <v>25000</v>
      </c>
      <c r="AJ16808">
        <v>5300.78</v>
      </c>
      <c r="AK16808">
        <v>0</v>
      </c>
      <c r="AL16808">
        <v>0</v>
      </c>
      <c r="AM16808">
        <v>0</v>
      </c>
      <c r="AN16808" s="1">
        <v>41183</v>
      </c>
      <c r="AO16808">
        <v>18272.419999999998</v>
      </c>
      <c r="AP16808" s="1">
        <v>41579</v>
      </c>
    </row>
    <row r="16809" spans="1:42" x14ac:dyDescent="0.25">
      <c r="A16809">
        <v>619871</v>
      </c>
      <c r="B16809">
        <v>794483</v>
      </c>
      <c r="C16809">
        <v>16000</v>
      </c>
      <c r="D16809">
        <v>16000</v>
      </c>
      <c r="E16809">
        <v>16000</v>
      </c>
      <c r="F16809" t="s">
        <v>42</v>
      </c>
      <c r="G16809">
        <v>0.1298</v>
      </c>
      <c r="H16809">
        <v>538.95000000000005</v>
      </c>
      <c r="I16809" t="s">
        <v>57</v>
      </c>
      <c r="J16809" t="s">
        <v>62</v>
      </c>
      <c r="K16809" t="s">
        <v>66</v>
      </c>
      <c r="L16809" t="s">
        <v>68</v>
      </c>
      <c r="M16809">
        <v>43200</v>
      </c>
      <c r="N16809" t="s">
        <v>54</v>
      </c>
      <c r="O16809" s="1">
        <v>40483</v>
      </c>
      <c r="P16809" t="s">
        <v>48</v>
      </c>
      <c r="Q16809" t="s">
        <v>49</v>
      </c>
      <c r="R16809" t="s">
        <v>50</v>
      </c>
      <c r="S16809">
        <v>15.86</v>
      </c>
      <c r="T16809">
        <v>0</v>
      </c>
      <c r="U16809" s="1">
        <v>34455</v>
      </c>
      <c r="V16809">
        <v>2</v>
      </c>
      <c r="W16809">
        <v>45</v>
      </c>
      <c r="X16809" t="s">
        <v>51</v>
      </c>
      <c r="Y16809">
        <v>9</v>
      </c>
      <c r="Z16809">
        <v>0</v>
      </c>
      <c r="AA16809">
        <v>26357</v>
      </c>
      <c r="AB16809">
        <v>0.39300000000000002</v>
      </c>
      <c r="AC16809">
        <v>30</v>
      </c>
      <c r="AD16809" t="s">
        <v>52</v>
      </c>
      <c r="AE16809">
        <v>0</v>
      </c>
      <c r="AF16809">
        <v>0</v>
      </c>
      <c r="AG16809">
        <v>19244.77592</v>
      </c>
      <c r="AH16809">
        <v>19244.78</v>
      </c>
      <c r="AI16809">
        <v>16000</v>
      </c>
      <c r="AJ16809">
        <v>3244.78</v>
      </c>
      <c r="AK16809">
        <v>0</v>
      </c>
      <c r="AL16809">
        <v>0</v>
      </c>
      <c r="AM16809">
        <v>0</v>
      </c>
      <c r="AN16809" s="1">
        <v>41395</v>
      </c>
      <c r="AO16809">
        <v>4166.4399999999996</v>
      </c>
      <c r="AP16809" s="1">
        <v>41395</v>
      </c>
    </row>
    <row r="16810" spans="1:42" x14ac:dyDescent="0.25">
      <c r="A16810">
        <v>619881</v>
      </c>
      <c r="B16810">
        <v>794494</v>
      </c>
      <c r="C16810">
        <v>5000</v>
      </c>
      <c r="D16810">
        <v>5000</v>
      </c>
      <c r="E16810">
        <v>4932.09</v>
      </c>
      <c r="F16810" t="s">
        <v>42</v>
      </c>
      <c r="G16810">
        <v>0.12230000000000001</v>
      </c>
      <c r="H16810">
        <v>166.63</v>
      </c>
      <c r="I16810" t="s">
        <v>57</v>
      </c>
      <c r="J16810" t="s">
        <v>93</v>
      </c>
      <c r="K16810" t="s">
        <v>77</v>
      </c>
      <c r="L16810" t="s">
        <v>68</v>
      </c>
      <c r="M16810">
        <v>128000</v>
      </c>
      <c r="N16810" t="s">
        <v>168</v>
      </c>
      <c r="O16810" s="1">
        <v>40513</v>
      </c>
      <c r="P16810" t="s">
        <v>74</v>
      </c>
      <c r="Q16810" t="s">
        <v>144</v>
      </c>
      <c r="R16810" t="s">
        <v>159</v>
      </c>
      <c r="S16810">
        <v>16.079999999999998</v>
      </c>
      <c r="T16810">
        <v>0</v>
      </c>
      <c r="U16810" s="1">
        <v>33970</v>
      </c>
      <c r="V16810">
        <v>1</v>
      </c>
      <c r="W16810" t="s">
        <v>51</v>
      </c>
      <c r="X16810" t="s">
        <v>51</v>
      </c>
      <c r="Y16810">
        <v>8</v>
      </c>
      <c r="Z16810">
        <v>0</v>
      </c>
      <c r="AA16810">
        <v>94382</v>
      </c>
      <c r="AB16810">
        <v>0.95499999999999996</v>
      </c>
      <c r="AC16810">
        <v>14</v>
      </c>
      <c r="AD16810" t="s">
        <v>52</v>
      </c>
      <c r="AE16810">
        <v>0</v>
      </c>
      <c r="AF16810">
        <v>0</v>
      </c>
      <c r="AG16810">
        <v>997.68</v>
      </c>
      <c r="AH16810">
        <v>992.7</v>
      </c>
      <c r="AI16810">
        <v>710.46</v>
      </c>
      <c r="AJ16810">
        <v>287.22000000000003</v>
      </c>
      <c r="AK16810">
        <v>0</v>
      </c>
      <c r="AL16810">
        <v>0</v>
      </c>
      <c r="AM16810">
        <v>0</v>
      </c>
      <c r="AN16810" s="1">
        <v>40695</v>
      </c>
      <c r="AO16810">
        <v>166.63</v>
      </c>
      <c r="AP16810" s="1">
        <v>42491</v>
      </c>
    </row>
    <row r="16811" spans="1:42" x14ac:dyDescent="0.25">
      <c r="A16811">
        <v>619885</v>
      </c>
      <c r="B16811">
        <v>794498</v>
      </c>
      <c r="C16811">
        <v>4800</v>
      </c>
      <c r="D16811">
        <v>4800</v>
      </c>
      <c r="E16811">
        <v>4800</v>
      </c>
      <c r="F16811" t="s">
        <v>42</v>
      </c>
      <c r="G16811">
        <v>0.12230000000000001</v>
      </c>
      <c r="H16811">
        <v>159.96</v>
      </c>
      <c r="I16811" t="s">
        <v>57</v>
      </c>
      <c r="J16811" t="s">
        <v>93</v>
      </c>
      <c r="K16811" t="s">
        <v>45</v>
      </c>
      <c r="L16811" t="s">
        <v>46</v>
      </c>
      <c r="M16811">
        <v>107473</v>
      </c>
      <c r="N16811" t="s">
        <v>54</v>
      </c>
      <c r="O16811" s="1">
        <v>40483</v>
      </c>
      <c r="P16811" t="s">
        <v>48</v>
      </c>
      <c r="Q16811" t="s">
        <v>144</v>
      </c>
      <c r="R16811" t="s">
        <v>50</v>
      </c>
      <c r="S16811">
        <v>20.07</v>
      </c>
      <c r="T16811">
        <v>0</v>
      </c>
      <c r="U16811" s="1">
        <v>36192</v>
      </c>
      <c r="V16811">
        <v>1</v>
      </c>
      <c r="W16811">
        <v>39</v>
      </c>
      <c r="X16811" t="s">
        <v>51</v>
      </c>
      <c r="Y16811">
        <v>10</v>
      </c>
      <c r="Z16811">
        <v>0</v>
      </c>
      <c r="AA16811">
        <v>8253</v>
      </c>
      <c r="AB16811">
        <v>0.89700000000000002</v>
      </c>
      <c r="AC16811">
        <v>34</v>
      </c>
      <c r="AD16811" t="s">
        <v>52</v>
      </c>
      <c r="AE16811">
        <v>0</v>
      </c>
      <c r="AF16811">
        <v>0</v>
      </c>
      <c r="AG16811">
        <v>5672.5579129999996</v>
      </c>
      <c r="AH16811">
        <v>5672.56</v>
      </c>
      <c r="AI16811">
        <v>4800</v>
      </c>
      <c r="AJ16811">
        <v>857.56</v>
      </c>
      <c r="AK16811">
        <v>14.999999969999999</v>
      </c>
      <c r="AL16811">
        <v>0</v>
      </c>
      <c r="AM16811">
        <v>0</v>
      </c>
      <c r="AN16811" s="1">
        <v>41275</v>
      </c>
      <c r="AO16811">
        <v>1826.74</v>
      </c>
      <c r="AP16811" s="1">
        <v>42491</v>
      </c>
    </row>
    <row r="16812" spans="1:42" x14ac:dyDescent="0.25">
      <c r="A16812">
        <v>619894</v>
      </c>
      <c r="B16812">
        <v>794512</v>
      </c>
      <c r="C16812">
        <v>16300</v>
      </c>
      <c r="D16812">
        <v>16300</v>
      </c>
      <c r="E16812">
        <v>16300</v>
      </c>
      <c r="F16812" t="s">
        <v>42</v>
      </c>
      <c r="G16812">
        <v>9.2499999999999999E-2</v>
      </c>
      <c r="H16812">
        <v>520.24</v>
      </c>
      <c r="I16812" t="s">
        <v>43</v>
      </c>
      <c r="J16812" t="s">
        <v>108</v>
      </c>
      <c r="K16812" t="s">
        <v>101</v>
      </c>
      <c r="L16812" t="s">
        <v>46</v>
      </c>
      <c r="M16812">
        <v>27600</v>
      </c>
      <c r="N16812" t="s">
        <v>168</v>
      </c>
      <c r="O16812" s="1">
        <v>40483</v>
      </c>
      <c r="P16812" t="s">
        <v>48</v>
      </c>
      <c r="Q16812" t="s">
        <v>49</v>
      </c>
      <c r="R16812" t="s">
        <v>97</v>
      </c>
      <c r="S16812">
        <v>13.7</v>
      </c>
      <c r="T16812">
        <v>0</v>
      </c>
      <c r="U16812" s="1">
        <v>32112</v>
      </c>
      <c r="V16812">
        <v>0</v>
      </c>
      <c r="W16812" t="s">
        <v>51</v>
      </c>
      <c r="X16812" t="s">
        <v>51</v>
      </c>
      <c r="Y16812">
        <v>4</v>
      </c>
      <c r="Z16812">
        <v>0</v>
      </c>
      <c r="AA16812">
        <v>13733</v>
      </c>
      <c r="AB16812">
        <v>0.84299999999999997</v>
      </c>
      <c r="AC16812">
        <v>7</v>
      </c>
      <c r="AD16812" t="s">
        <v>52</v>
      </c>
      <c r="AE16812">
        <v>0</v>
      </c>
      <c r="AF16812">
        <v>0</v>
      </c>
      <c r="AG16812">
        <v>18728.880209999999</v>
      </c>
      <c r="AH16812">
        <v>18728.88</v>
      </c>
      <c r="AI16812">
        <v>16300</v>
      </c>
      <c r="AJ16812">
        <v>2428.88</v>
      </c>
      <c r="AK16812">
        <v>0</v>
      </c>
      <c r="AL16812">
        <v>0</v>
      </c>
      <c r="AM16812">
        <v>0</v>
      </c>
      <c r="AN16812" s="1">
        <v>41609</v>
      </c>
      <c r="AO16812">
        <v>542.02</v>
      </c>
      <c r="AP16812" s="1">
        <v>41730</v>
      </c>
    </row>
    <row r="16813" spans="1:42" x14ac:dyDescent="0.25">
      <c r="A16813">
        <v>619895</v>
      </c>
      <c r="B16813">
        <v>794513</v>
      </c>
      <c r="C16813">
        <v>24000</v>
      </c>
      <c r="D16813">
        <v>15025</v>
      </c>
      <c r="E16813">
        <v>14015.55278</v>
      </c>
      <c r="F16813" t="s">
        <v>42</v>
      </c>
      <c r="G16813">
        <v>6.1699999999999998E-2</v>
      </c>
      <c r="H16813">
        <v>458.25</v>
      </c>
      <c r="I16813" t="s">
        <v>69</v>
      </c>
      <c r="J16813" t="s">
        <v>89</v>
      </c>
      <c r="K16813" t="s">
        <v>90</v>
      </c>
      <c r="L16813" t="s">
        <v>68</v>
      </c>
      <c r="M16813">
        <v>105000</v>
      </c>
      <c r="N16813" t="s">
        <v>47</v>
      </c>
      <c r="O16813" s="1">
        <v>40513</v>
      </c>
      <c r="P16813" t="s">
        <v>48</v>
      </c>
      <c r="Q16813" t="s">
        <v>111</v>
      </c>
      <c r="R16813" t="s">
        <v>92</v>
      </c>
      <c r="S16813">
        <v>12.31</v>
      </c>
      <c r="T16813">
        <v>0</v>
      </c>
      <c r="U16813" s="1">
        <v>35886</v>
      </c>
      <c r="V16813">
        <v>1</v>
      </c>
      <c r="W16813" t="s">
        <v>51</v>
      </c>
      <c r="X16813" t="s">
        <v>51</v>
      </c>
      <c r="Y16813">
        <v>18</v>
      </c>
      <c r="Z16813">
        <v>0</v>
      </c>
      <c r="AA16813">
        <v>13047</v>
      </c>
      <c r="AB16813">
        <v>0.157</v>
      </c>
      <c r="AC16813">
        <v>48</v>
      </c>
      <c r="AD16813" t="s">
        <v>52</v>
      </c>
      <c r="AE16813">
        <v>0</v>
      </c>
      <c r="AF16813">
        <v>0</v>
      </c>
      <c r="AG16813">
        <v>16497.739819999999</v>
      </c>
      <c r="AH16813">
        <v>15302.21</v>
      </c>
      <c r="AI16813">
        <v>15025</v>
      </c>
      <c r="AJ16813">
        <v>1472.74</v>
      </c>
      <c r="AK16813">
        <v>0</v>
      </c>
      <c r="AL16813">
        <v>0</v>
      </c>
      <c r="AM16813">
        <v>0</v>
      </c>
      <c r="AN16813" s="1">
        <v>41609</v>
      </c>
      <c r="AO16813">
        <v>469.78</v>
      </c>
      <c r="AP16813" s="1">
        <v>41609</v>
      </c>
    </row>
    <row r="16814" spans="1:42" x14ac:dyDescent="0.25">
      <c r="A16814">
        <v>619899</v>
      </c>
      <c r="B16814">
        <v>794518</v>
      </c>
      <c r="C16814">
        <v>13000</v>
      </c>
      <c r="D16814">
        <v>8275</v>
      </c>
      <c r="E16814">
        <v>8100</v>
      </c>
      <c r="F16814" t="s">
        <v>42</v>
      </c>
      <c r="G16814">
        <v>6.54E-2</v>
      </c>
      <c r="H16814">
        <v>253.78</v>
      </c>
      <c r="I16814" t="s">
        <v>69</v>
      </c>
      <c r="J16814" t="s">
        <v>88</v>
      </c>
      <c r="K16814" t="s">
        <v>59</v>
      </c>
      <c r="L16814" t="s">
        <v>46</v>
      </c>
      <c r="M16814">
        <v>27600</v>
      </c>
      <c r="N16814" t="s">
        <v>47</v>
      </c>
      <c r="O16814" s="1">
        <v>40513</v>
      </c>
      <c r="P16814" t="s">
        <v>48</v>
      </c>
      <c r="Q16814" t="s">
        <v>49</v>
      </c>
      <c r="R16814" t="s">
        <v>50</v>
      </c>
      <c r="S16814">
        <v>13.61</v>
      </c>
      <c r="T16814">
        <v>0</v>
      </c>
      <c r="U16814" s="1">
        <v>36557</v>
      </c>
      <c r="V16814">
        <v>1</v>
      </c>
      <c r="W16814" t="s">
        <v>51</v>
      </c>
      <c r="X16814" t="s">
        <v>51</v>
      </c>
      <c r="Y16814">
        <v>5</v>
      </c>
      <c r="Z16814">
        <v>0</v>
      </c>
      <c r="AA16814">
        <v>12858</v>
      </c>
      <c r="AB16814">
        <v>0.51800000000000002</v>
      </c>
      <c r="AC16814">
        <v>20</v>
      </c>
      <c r="AD16814" t="s">
        <v>52</v>
      </c>
      <c r="AE16814">
        <v>0</v>
      </c>
      <c r="AF16814">
        <v>0</v>
      </c>
      <c r="AG16814">
        <v>8801.8352489999997</v>
      </c>
      <c r="AH16814">
        <v>8615.69</v>
      </c>
      <c r="AI16814">
        <v>8275</v>
      </c>
      <c r="AJ16814">
        <v>526.84</v>
      </c>
      <c r="AK16814">
        <v>0</v>
      </c>
      <c r="AL16814">
        <v>0</v>
      </c>
      <c r="AM16814">
        <v>0</v>
      </c>
      <c r="AN16814" s="1">
        <v>41000</v>
      </c>
      <c r="AO16814">
        <v>4160.3100000000004</v>
      </c>
      <c r="AP16814" s="1">
        <v>41030</v>
      </c>
    </row>
    <row r="16815" spans="1:42" x14ac:dyDescent="0.25">
      <c r="A16815">
        <v>619904</v>
      </c>
      <c r="B16815">
        <v>794524</v>
      </c>
      <c r="C16815">
        <v>2000</v>
      </c>
      <c r="D16815">
        <v>2000</v>
      </c>
      <c r="E16815">
        <v>2000</v>
      </c>
      <c r="F16815" t="s">
        <v>42</v>
      </c>
      <c r="G16815">
        <v>6.9099999999999995E-2</v>
      </c>
      <c r="H16815">
        <v>61.68</v>
      </c>
      <c r="I16815" t="s">
        <v>69</v>
      </c>
      <c r="J16815" t="s">
        <v>70</v>
      </c>
      <c r="K16815" t="s">
        <v>63</v>
      </c>
      <c r="L16815" t="s">
        <v>68</v>
      </c>
      <c r="M16815">
        <v>80000</v>
      </c>
      <c r="N16815" t="s">
        <v>54</v>
      </c>
      <c r="O16815" s="1">
        <v>40483</v>
      </c>
      <c r="P16815" t="s">
        <v>48</v>
      </c>
      <c r="Q16815" t="s">
        <v>144</v>
      </c>
      <c r="R16815" t="s">
        <v>61</v>
      </c>
      <c r="S16815">
        <v>21.25</v>
      </c>
      <c r="T16815">
        <v>1</v>
      </c>
      <c r="U16815" s="1">
        <v>32933</v>
      </c>
      <c r="V16815">
        <v>0</v>
      </c>
      <c r="W16815">
        <v>18</v>
      </c>
      <c r="X16815" t="s">
        <v>51</v>
      </c>
      <c r="Y16815">
        <v>7</v>
      </c>
      <c r="Z16815">
        <v>0</v>
      </c>
      <c r="AA16815">
        <v>0</v>
      </c>
      <c r="AB16815">
        <v>0</v>
      </c>
      <c r="AC16815">
        <v>30</v>
      </c>
      <c r="AD16815" t="s">
        <v>52</v>
      </c>
      <c r="AE16815">
        <v>0</v>
      </c>
      <c r="AF16815">
        <v>0</v>
      </c>
      <c r="AG16815">
        <v>2179.1449109999999</v>
      </c>
      <c r="AH16815">
        <v>2179.14</v>
      </c>
      <c r="AI16815">
        <v>2000</v>
      </c>
      <c r="AJ16815">
        <v>179.14</v>
      </c>
      <c r="AK16815">
        <v>0</v>
      </c>
      <c r="AL16815">
        <v>0</v>
      </c>
      <c r="AM16815">
        <v>0</v>
      </c>
      <c r="AN16815" s="1">
        <v>41153</v>
      </c>
      <c r="AO16815">
        <v>947.58</v>
      </c>
      <c r="AP16815" s="1">
        <v>42491</v>
      </c>
    </row>
    <row r="16816" spans="1:42" x14ac:dyDescent="0.25">
      <c r="A16816">
        <v>619906</v>
      </c>
      <c r="B16816">
        <v>794527</v>
      </c>
      <c r="C16816">
        <v>5000</v>
      </c>
      <c r="D16816">
        <v>5000</v>
      </c>
      <c r="E16816">
        <v>5000</v>
      </c>
      <c r="F16816" t="s">
        <v>42</v>
      </c>
      <c r="G16816">
        <v>0.12230000000000001</v>
      </c>
      <c r="H16816">
        <v>166.63</v>
      </c>
      <c r="I16816" t="s">
        <v>57</v>
      </c>
      <c r="J16816" t="s">
        <v>93</v>
      </c>
      <c r="K16816" t="s">
        <v>101</v>
      </c>
      <c r="L16816" t="s">
        <v>46</v>
      </c>
      <c r="M16816">
        <v>40000</v>
      </c>
      <c r="N16816" t="s">
        <v>54</v>
      </c>
      <c r="O16816" s="1">
        <v>40483</v>
      </c>
      <c r="P16816" t="s">
        <v>74</v>
      </c>
      <c r="Q16816" t="s">
        <v>91</v>
      </c>
      <c r="R16816" t="s">
        <v>78</v>
      </c>
      <c r="S16816">
        <v>17.64</v>
      </c>
      <c r="T16816">
        <v>0</v>
      </c>
      <c r="U16816" s="1">
        <v>33298</v>
      </c>
      <c r="V16816">
        <v>1</v>
      </c>
      <c r="W16816" t="s">
        <v>51</v>
      </c>
      <c r="X16816" t="s">
        <v>51</v>
      </c>
      <c r="Y16816">
        <v>11</v>
      </c>
      <c r="Z16816">
        <v>0</v>
      </c>
      <c r="AA16816">
        <v>13015</v>
      </c>
      <c r="AB16816">
        <v>0.47199999999999998</v>
      </c>
      <c r="AC16816">
        <v>20</v>
      </c>
      <c r="AD16816" t="s">
        <v>52</v>
      </c>
      <c r="AE16816">
        <v>0</v>
      </c>
      <c r="AF16816">
        <v>0</v>
      </c>
      <c r="AG16816">
        <v>2191.3000000000002</v>
      </c>
      <c r="AH16816">
        <v>2191.3000000000002</v>
      </c>
      <c r="AI16816">
        <v>1463.9</v>
      </c>
      <c r="AJ16816">
        <v>529.29999999999995</v>
      </c>
      <c r="AK16816">
        <v>0</v>
      </c>
      <c r="AL16816">
        <v>198.1</v>
      </c>
      <c r="AM16816">
        <v>35.658000000000001</v>
      </c>
      <c r="AN16816" s="1">
        <v>40878</v>
      </c>
      <c r="AO16816">
        <v>166.63</v>
      </c>
      <c r="AP16816" s="1">
        <v>41030</v>
      </c>
    </row>
    <row r="16817" spans="1:42" x14ac:dyDescent="0.25">
      <c r="A16817">
        <v>619927</v>
      </c>
      <c r="B16817">
        <v>794554</v>
      </c>
      <c r="C16817">
        <v>14400</v>
      </c>
      <c r="D16817">
        <v>14400</v>
      </c>
      <c r="E16817">
        <v>14325</v>
      </c>
      <c r="F16817" t="s">
        <v>85</v>
      </c>
      <c r="G16817">
        <v>0.1817</v>
      </c>
      <c r="H16817">
        <v>367</v>
      </c>
      <c r="I16817" t="s">
        <v>121</v>
      </c>
      <c r="J16817" t="s">
        <v>130</v>
      </c>
      <c r="K16817" t="s">
        <v>59</v>
      </c>
      <c r="L16817" t="s">
        <v>46</v>
      </c>
      <c r="M16817">
        <v>45000</v>
      </c>
      <c r="N16817" t="s">
        <v>47</v>
      </c>
      <c r="O16817" s="1">
        <v>40483</v>
      </c>
      <c r="P16817" t="s">
        <v>48</v>
      </c>
      <c r="Q16817" t="s">
        <v>49</v>
      </c>
      <c r="R16817" t="s">
        <v>50</v>
      </c>
      <c r="S16817">
        <v>18.079999999999998</v>
      </c>
      <c r="T16817">
        <v>0</v>
      </c>
      <c r="U16817" s="1">
        <v>38504</v>
      </c>
      <c r="V16817">
        <v>1</v>
      </c>
      <c r="W16817" t="s">
        <v>51</v>
      </c>
      <c r="X16817" t="s">
        <v>51</v>
      </c>
      <c r="Y16817">
        <v>4</v>
      </c>
      <c r="Z16817">
        <v>0</v>
      </c>
      <c r="AA16817">
        <v>4286</v>
      </c>
      <c r="AB16817">
        <v>0.997</v>
      </c>
      <c r="AC16817">
        <v>7</v>
      </c>
      <c r="AD16817" t="s">
        <v>52</v>
      </c>
      <c r="AE16817">
        <v>0</v>
      </c>
      <c r="AF16817">
        <v>0</v>
      </c>
      <c r="AG16817">
        <v>21406.566459999998</v>
      </c>
      <c r="AH16817">
        <v>21295.07</v>
      </c>
      <c r="AI16817">
        <v>14400</v>
      </c>
      <c r="AJ16817">
        <v>7006.57</v>
      </c>
      <c r="AK16817">
        <v>0</v>
      </c>
      <c r="AL16817">
        <v>0</v>
      </c>
      <c r="AM16817">
        <v>0</v>
      </c>
      <c r="AN16817" s="1">
        <v>41883</v>
      </c>
      <c r="AO16817">
        <v>5295.93</v>
      </c>
      <c r="AP16817" s="1">
        <v>42491</v>
      </c>
    </row>
    <row r="16818" spans="1:42" x14ac:dyDescent="0.25">
      <c r="A16818">
        <v>619941</v>
      </c>
      <c r="B16818">
        <v>794575</v>
      </c>
      <c r="C16818">
        <v>3800</v>
      </c>
      <c r="D16818">
        <v>3800</v>
      </c>
      <c r="E16818">
        <v>3800</v>
      </c>
      <c r="F16818" t="s">
        <v>42</v>
      </c>
      <c r="G16818">
        <v>8.8800000000000004E-2</v>
      </c>
      <c r="H16818">
        <v>120.63</v>
      </c>
      <c r="I16818" t="s">
        <v>43</v>
      </c>
      <c r="J16818" t="s">
        <v>76</v>
      </c>
      <c r="K16818" t="s">
        <v>66</v>
      </c>
      <c r="L16818" t="s">
        <v>46</v>
      </c>
      <c r="M16818">
        <v>11000</v>
      </c>
      <c r="N16818" t="s">
        <v>47</v>
      </c>
      <c r="O16818" s="1">
        <v>40483</v>
      </c>
      <c r="P16818" t="s">
        <v>48</v>
      </c>
      <c r="Q16818" t="s">
        <v>94</v>
      </c>
      <c r="R16818" t="s">
        <v>139</v>
      </c>
      <c r="S16818">
        <v>3.38</v>
      </c>
      <c r="T16818">
        <v>0</v>
      </c>
      <c r="U16818" s="1">
        <v>39052</v>
      </c>
      <c r="V16818">
        <v>1</v>
      </c>
      <c r="W16818" t="s">
        <v>51</v>
      </c>
      <c r="X16818" t="s">
        <v>51</v>
      </c>
      <c r="Y16818">
        <v>5</v>
      </c>
      <c r="Z16818">
        <v>0</v>
      </c>
      <c r="AA16818">
        <v>1761</v>
      </c>
      <c r="AB16818">
        <v>0.1</v>
      </c>
      <c r="AC16818">
        <v>16</v>
      </c>
      <c r="AD16818" t="s">
        <v>52</v>
      </c>
      <c r="AE16818">
        <v>0</v>
      </c>
      <c r="AF16818">
        <v>0</v>
      </c>
      <c r="AG16818">
        <v>4343.1388639999996</v>
      </c>
      <c r="AH16818">
        <v>4343.1400000000003</v>
      </c>
      <c r="AI16818">
        <v>3800</v>
      </c>
      <c r="AJ16818">
        <v>543.14</v>
      </c>
      <c r="AK16818">
        <v>0</v>
      </c>
      <c r="AL16818">
        <v>0</v>
      </c>
      <c r="AM16818">
        <v>0</v>
      </c>
      <c r="AN16818" s="1">
        <v>41609</v>
      </c>
      <c r="AO16818">
        <v>132.38999999999999</v>
      </c>
      <c r="AP16818" s="1">
        <v>41609</v>
      </c>
    </row>
    <row r="16819" spans="1:42" x14ac:dyDescent="0.25">
      <c r="A16819">
        <v>619989</v>
      </c>
      <c r="B16819">
        <v>794642</v>
      </c>
      <c r="C16819">
        <v>4700</v>
      </c>
      <c r="D16819">
        <v>4700</v>
      </c>
      <c r="E16819">
        <v>4700</v>
      </c>
      <c r="F16819" t="s">
        <v>85</v>
      </c>
      <c r="G16819">
        <v>0.1595</v>
      </c>
      <c r="H16819">
        <v>114.18</v>
      </c>
      <c r="I16819" t="s">
        <v>99</v>
      </c>
      <c r="J16819" t="s">
        <v>124</v>
      </c>
      <c r="K16819" t="s">
        <v>66</v>
      </c>
      <c r="L16819" t="s">
        <v>46</v>
      </c>
      <c r="M16819">
        <v>30000</v>
      </c>
      <c r="N16819" t="s">
        <v>54</v>
      </c>
      <c r="O16819" s="1">
        <v>40483</v>
      </c>
      <c r="P16819" t="s">
        <v>48</v>
      </c>
      <c r="Q16819" t="s">
        <v>79</v>
      </c>
      <c r="R16819" t="s">
        <v>159</v>
      </c>
      <c r="S16819">
        <v>7.76</v>
      </c>
      <c r="T16819">
        <v>0</v>
      </c>
      <c r="U16819" s="1">
        <v>39326</v>
      </c>
      <c r="V16819">
        <v>0</v>
      </c>
      <c r="W16819" t="s">
        <v>51</v>
      </c>
      <c r="X16819" t="s">
        <v>51</v>
      </c>
      <c r="Y16819">
        <v>5</v>
      </c>
      <c r="Z16819">
        <v>0</v>
      </c>
      <c r="AA16819">
        <v>704</v>
      </c>
      <c r="AB16819">
        <v>0.46899999999999997</v>
      </c>
      <c r="AC16819">
        <v>8</v>
      </c>
      <c r="AD16819" t="s">
        <v>52</v>
      </c>
      <c r="AE16819">
        <v>0</v>
      </c>
      <c r="AF16819">
        <v>0</v>
      </c>
      <c r="AG16819">
        <v>6076.4147849999999</v>
      </c>
      <c r="AH16819">
        <v>6076.41</v>
      </c>
      <c r="AI16819">
        <v>4700</v>
      </c>
      <c r="AJ16819">
        <v>1376.41</v>
      </c>
      <c r="AK16819">
        <v>0</v>
      </c>
      <c r="AL16819">
        <v>0</v>
      </c>
      <c r="AM16819">
        <v>0</v>
      </c>
      <c r="AN16819" s="1">
        <v>41306</v>
      </c>
      <c r="AO16819">
        <v>3231.36</v>
      </c>
      <c r="AP16819" s="1">
        <v>41730</v>
      </c>
    </row>
    <row r="16820" spans="1:42" x14ac:dyDescent="0.25">
      <c r="A16820">
        <v>620010</v>
      </c>
      <c r="B16820">
        <v>794673</v>
      </c>
      <c r="C16820">
        <v>18000</v>
      </c>
      <c r="D16820">
        <v>12625</v>
      </c>
      <c r="E16820">
        <v>12395.52403</v>
      </c>
      <c r="F16820" t="s">
        <v>85</v>
      </c>
      <c r="G16820">
        <v>9.6199999999999994E-2</v>
      </c>
      <c r="H16820">
        <v>265.89</v>
      </c>
      <c r="I16820" t="s">
        <v>43</v>
      </c>
      <c r="J16820" t="s">
        <v>65</v>
      </c>
      <c r="K16820" t="s">
        <v>114</v>
      </c>
      <c r="L16820" t="s">
        <v>68</v>
      </c>
      <c r="M16820">
        <v>120000</v>
      </c>
      <c r="N16820" t="s">
        <v>168</v>
      </c>
      <c r="O16820" s="1">
        <v>40513</v>
      </c>
      <c r="P16820" t="s">
        <v>48</v>
      </c>
      <c r="Q16820" t="s">
        <v>79</v>
      </c>
      <c r="R16820" t="s">
        <v>117</v>
      </c>
      <c r="S16820">
        <v>3.81</v>
      </c>
      <c r="T16820">
        <v>0</v>
      </c>
      <c r="U16820" s="1">
        <v>33878</v>
      </c>
      <c r="V16820">
        <v>1</v>
      </c>
      <c r="W16820" t="s">
        <v>51</v>
      </c>
      <c r="X16820" t="s">
        <v>51</v>
      </c>
      <c r="Y16820">
        <v>13</v>
      </c>
      <c r="Z16820">
        <v>0</v>
      </c>
      <c r="AA16820">
        <v>13883</v>
      </c>
      <c r="AB16820">
        <v>0.22800000000000001</v>
      </c>
      <c r="AC16820">
        <v>27</v>
      </c>
      <c r="AD16820" t="s">
        <v>52</v>
      </c>
      <c r="AE16820">
        <v>0</v>
      </c>
      <c r="AF16820">
        <v>0</v>
      </c>
      <c r="AG16820">
        <v>15934.05999</v>
      </c>
      <c r="AH16820">
        <v>15586.67</v>
      </c>
      <c r="AI16820">
        <v>12625</v>
      </c>
      <c r="AJ16820">
        <v>3309.06</v>
      </c>
      <c r="AK16820">
        <v>0</v>
      </c>
      <c r="AL16820">
        <v>0</v>
      </c>
      <c r="AM16820">
        <v>0</v>
      </c>
      <c r="AN16820" s="1">
        <v>42217</v>
      </c>
      <c r="AO16820">
        <v>1336.36</v>
      </c>
      <c r="AP16820" s="1">
        <v>42217</v>
      </c>
    </row>
    <row r="16821" spans="1:42" x14ac:dyDescent="0.25">
      <c r="A16821">
        <v>620070</v>
      </c>
      <c r="B16821">
        <v>794749</v>
      </c>
      <c r="C16821">
        <v>4750</v>
      </c>
      <c r="D16821">
        <v>4750</v>
      </c>
      <c r="E16821">
        <v>4750</v>
      </c>
      <c r="F16821" t="s">
        <v>42</v>
      </c>
      <c r="G16821">
        <v>0.14460000000000001</v>
      </c>
      <c r="H16821">
        <v>163.41</v>
      </c>
      <c r="I16821" t="s">
        <v>71</v>
      </c>
      <c r="J16821" t="s">
        <v>72</v>
      </c>
      <c r="K16821" t="s">
        <v>73</v>
      </c>
      <c r="L16821" t="s">
        <v>68</v>
      </c>
      <c r="M16821">
        <v>29952</v>
      </c>
      <c r="N16821" t="s">
        <v>54</v>
      </c>
      <c r="O16821" s="1">
        <v>40483</v>
      </c>
      <c r="P16821" t="s">
        <v>74</v>
      </c>
      <c r="Q16821" t="s">
        <v>49</v>
      </c>
      <c r="R16821" t="s">
        <v>87</v>
      </c>
      <c r="S16821">
        <v>22.6</v>
      </c>
      <c r="T16821">
        <v>0</v>
      </c>
      <c r="U16821" s="1">
        <v>37196</v>
      </c>
      <c r="V16821">
        <v>3</v>
      </c>
      <c r="W16821" t="s">
        <v>51</v>
      </c>
      <c r="X16821" t="s">
        <v>51</v>
      </c>
      <c r="Y16821">
        <v>22</v>
      </c>
      <c r="Z16821">
        <v>0</v>
      </c>
      <c r="AA16821">
        <v>8436</v>
      </c>
      <c r="AB16821">
        <v>0.65900000000000003</v>
      </c>
      <c r="AC16821">
        <v>25</v>
      </c>
      <c r="AD16821" t="s">
        <v>52</v>
      </c>
      <c r="AE16821">
        <v>0</v>
      </c>
      <c r="AF16821">
        <v>0</v>
      </c>
      <c r="AG16821">
        <v>1797.4</v>
      </c>
      <c r="AH16821">
        <v>1797.4</v>
      </c>
      <c r="AI16821">
        <v>1240.79</v>
      </c>
      <c r="AJ16821">
        <v>556.61</v>
      </c>
      <c r="AK16821">
        <v>0</v>
      </c>
      <c r="AL16821">
        <v>0</v>
      </c>
      <c r="AM16821">
        <v>0</v>
      </c>
      <c r="AN16821" s="1">
        <v>40848</v>
      </c>
      <c r="AO16821">
        <v>163.41</v>
      </c>
      <c r="AP16821" s="1">
        <v>42491</v>
      </c>
    </row>
    <row r="16822" spans="1:42" x14ac:dyDescent="0.25">
      <c r="A16822">
        <v>620080</v>
      </c>
      <c r="B16822">
        <v>794765</v>
      </c>
      <c r="C16822">
        <v>1500</v>
      </c>
      <c r="D16822">
        <v>1500</v>
      </c>
      <c r="E16822">
        <v>1500</v>
      </c>
      <c r="F16822" t="s">
        <v>42</v>
      </c>
      <c r="G16822">
        <v>6.1699999999999998E-2</v>
      </c>
      <c r="H16822">
        <v>45.75</v>
      </c>
      <c r="I16822" t="s">
        <v>69</v>
      </c>
      <c r="J16822" t="s">
        <v>89</v>
      </c>
      <c r="K16822" t="s">
        <v>101</v>
      </c>
      <c r="L16822" t="s">
        <v>68</v>
      </c>
      <c r="M16822">
        <v>42000</v>
      </c>
      <c r="N16822" t="s">
        <v>54</v>
      </c>
      <c r="O16822" s="1">
        <v>40483</v>
      </c>
      <c r="P16822" t="s">
        <v>48</v>
      </c>
      <c r="Q16822" t="s">
        <v>102</v>
      </c>
      <c r="R16822" t="s">
        <v>64</v>
      </c>
      <c r="S16822">
        <v>6.54</v>
      </c>
      <c r="T16822">
        <v>0</v>
      </c>
      <c r="U16822" s="1">
        <v>36923</v>
      </c>
      <c r="V16822">
        <v>2</v>
      </c>
      <c r="W16822" t="s">
        <v>51</v>
      </c>
      <c r="X16822" t="s">
        <v>51</v>
      </c>
      <c r="Y16822">
        <v>7</v>
      </c>
      <c r="Z16822">
        <v>0</v>
      </c>
      <c r="AA16822">
        <v>1717</v>
      </c>
      <c r="AB16822">
        <v>0.245</v>
      </c>
      <c r="AC16822">
        <v>7</v>
      </c>
      <c r="AD16822" t="s">
        <v>52</v>
      </c>
      <c r="AE16822">
        <v>0</v>
      </c>
      <c r="AF16822">
        <v>0</v>
      </c>
      <c r="AG16822">
        <v>1647.156898</v>
      </c>
      <c r="AH16822">
        <v>1647.16</v>
      </c>
      <c r="AI16822">
        <v>1500</v>
      </c>
      <c r="AJ16822">
        <v>147.16</v>
      </c>
      <c r="AK16822">
        <v>0</v>
      </c>
      <c r="AL16822">
        <v>0</v>
      </c>
      <c r="AM16822">
        <v>0</v>
      </c>
      <c r="AN16822" s="1">
        <v>41609</v>
      </c>
      <c r="AO16822">
        <v>48.52</v>
      </c>
      <c r="AP16822" s="1">
        <v>41609</v>
      </c>
    </row>
    <row r="16823" spans="1:42" x14ac:dyDescent="0.25">
      <c r="A16823">
        <v>620096</v>
      </c>
      <c r="B16823">
        <v>794788</v>
      </c>
      <c r="C16823">
        <v>7800</v>
      </c>
      <c r="D16823">
        <v>7800</v>
      </c>
      <c r="E16823">
        <v>7761.2901570000004</v>
      </c>
      <c r="F16823" t="s">
        <v>42</v>
      </c>
      <c r="G16823">
        <v>8.8800000000000004E-2</v>
      </c>
      <c r="H16823">
        <v>247.61</v>
      </c>
      <c r="I16823" t="s">
        <v>43</v>
      </c>
      <c r="J16823" t="s">
        <v>76</v>
      </c>
      <c r="K16823" t="s">
        <v>63</v>
      </c>
      <c r="L16823" t="s">
        <v>46</v>
      </c>
      <c r="M16823">
        <v>40320</v>
      </c>
      <c r="N16823" t="s">
        <v>54</v>
      </c>
      <c r="O16823" s="1">
        <v>40483</v>
      </c>
      <c r="P16823" t="s">
        <v>48</v>
      </c>
      <c r="Q16823" t="s">
        <v>49</v>
      </c>
      <c r="R16823" t="s">
        <v>50</v>
      </c>
      <c r="S16823">
        <v>9.23</v>
      </c>
      <c r="T16823">
        <v>0</v>
      </c>
      <c r="U16823" s="1">
        <v>38443</v>
      </c>
      <c r="V16823">
        <v>0</v>
      </c>
      <c r="W16823" t="s">
        <v>51</v>
      </c>
      <c r="X16823" t="s">
        <v>51</v>
      </c>
      <c r="Y16823">
        <v>4</v>
      </c>
      <c r="Z16823">
        <v>0</v>
      </c>
      <c r="AA16823">
        <v>5542</v>
      </c>
      <c r="AB16823">
        <v>0.495</v>
      </c>
      <c r="AC16823">
        <v>5</v>
      </c>
      <c r="AD16823" t="s">
        <v>52</v>
      </c>
      <c r="AE16823">
        <v>0</v>
      </c>
      <c r="AF16823">
        <v>0</v>
      </c>
      <c r="AG16823">
        <v>8930.3217860000004</v>
      </c>
      <c r="AH16823">
        <v>8885.11</v>
      </c>
      <c r="AI16823">
        <v>7800</v>
      </c>
      <c r="AJ16823">
        <v>1115.32</v>
      </c>
      <c r="AK16823">
        <v>14.99999998</v>
      </c>
      <c r="AL16823">
        <v>0</v>
      </c>
      <c r="AM16823">
        <v>0</v>
      </c>
      <c r="AN16823" s="1">
        <v>41609</v>
      </c>
      <c r="AO16823">
        <v>274.66000000000003</v>
      </c>
      <c r="AP16823" s="1">
        <v>42401</v>
      </c>
    </row>
    <row r="16824" spans="1:42" x14ac:dyDescent="0.25">
      <c r="A16824">
        <v>620127</v>
      </c>
      <c r="B16824">
        <v>794831</v>
      </c>
      <c r="C16824">
        <v>4800</v>
      </c>
      <c r="D16824">
        <v>4800</v>
      </c>
      <c r="E16824">
        <v>4725</v>
      </c>
      <c r="F16824" t="s">
        <v>42</v>
      </c>
      <c r="G16824">
        <v>0.1036</v>
      </c>
      <c r="H16824">
        <v>155.69999999999999</v>
      </c>
      <c r="I16824" t="s">
        <v>43</v>
      </c>
      <c r="J16824" t="s">
        <v>53</v>
      </c>
      <c r="K16824" t="s">
        <v>73</v>
      </c>
      <c r="L16824" t="s">
        <v>68</v>
      </c>
      <c r="M16824">
        <v>120000</v>
      </c>
      <c r="N16824" t="s">
        <v>54</v>
      </c>
      <c r="O16824" s="1">
        <v>40483</v>
      </c>
      <c r="P16824" t="s">
        <v>48</v>
      </c>
      <c r="Q16824" t="s">
        <v>115</v>
      </c>
      <c r="R16824" t="s">
        <v>120</v>
      </c>
      <c r="S16824">
        <v>21.52</v>
      </c>
      <c r="T16824">
        <v>0</v>
      </c>
      <c r="U16824" s="1">
        <v>37257</v>
      </c>
      <c r="V16824">
        <v>0</v>
      </c>
      <c r="W16824" t="s">
        <v>51</v>
      </c>
      <c r="X16824" t="s">
        <v>51</v>
      </c>
      <c r="Y16824">
        <v>18</v>
      </c>
      <c r="Z16824">
        <v>0</v>
      </c>
      <c r="AA16824">
        <v>19041</v>
      </c>
      <c r="AB16824">
        <v>0.79</v>
      </c>
      <c r="AC16824">
        <v>32</v>
      </c>
      <c r="AD16824" t="s">
        <v>52</v>
      </c>
      <c r="AE16824">
        <v>0</v>
      </c>
      <c r="AF16824">
        <v>0</v>
      </c>
      <c r="AG16824">
        <v>5137.3047230000002</v>
      </c>
      <c r="AH16824">
        <v>5057.03</v>
      </c>
      <c r="AI16824">
        <v>4800</v>
      </c>
      <c r="AJ16824">
        <v>337.3</v>
      </c>
      <c r="AK16824">
        <v>0</v>
      </c>
      <c r="AL16824">
        <v>0</v>
      </c>
      <c r="AM16824">
        <v>0</v>
      </c>
      <c r="AN16824" s="1">
        <v>40787</v>
      </c>
      <c r="AO16824">
        <v>3893.8</v>
      </c>
      <c r="AP16824" s="1">
        <v>42491</v>
      </c>
    </row>
    <row r="16825" spans="1:42" x14ac:dyDescent="0.25">
      <c r="A16825">
        <v>620131</v>
      </c>
      <c r="B16825">
        <v>794835</v>
      </c>
      <c r="C16825">
        <v>12000</v>
      </c>
      <c r="D16825">
        <v>12000</v>
      </c>
      <c r="E16825">
        <v>11900</v>
      </c>
      <c r="F16825" t="s">
        <v>85</v>
      </c>
      <c r="G16825">
        <v>0.16689999999999999</v>
      </c>
      <c r="H16825">
        <v>296.24</v>
      </c>
      <c r="I16825" t="s">
        <v>99</v>
      </c>
      <c r="J16825" t="s">
        <v>147</v>
      </c>
      <c r="K16825" t="s">
        <v>45</v>
      </c>
      <c r="L16825" t="s">
        <v>68</v>
      </c>
      <c r="M16825">
        <v>250000</v>
      </c>
      <c r="N16825" t="s">
        <v>47</v>
      </c>
      <c r="O16825" s="1">
        <v>40544</v>
      </c>
      <c r="P16825" t="s">
        <v>48</v>
      </c>
      <c r="Q16825" t="s">
        <v>94</v>
      </c>
      <c r="R16825" t="s">
        <v>139</v>
      </c>
      <c r="S16825">
        <v>1.42</v>
      </c>
      <c r="T16825">
        <v>4</v>
      </c>
      <c r="U16825" s="1">
        <v>30011</v>
      </c>
      <c r="V16825">
        <v>5</v>
      </c>
      <c r="W16825">
        <v>15</v>
      </c>
      <c r="X16825" t="s">
        <v>51</v>
      </c>
      <c r="Y16825">
        <v>5</v>
      </c>
      <c r="Z16825">
        <v>0</v>
      </c>
      <c r="AA16825">
        <v>427</v>
      </c>
      <c r="AB16825">
        <v>0.23699999999999999</v>
      </c>
      <c r="AC16825">
        <v>43</v>
      </c>
      <c r="AD16825" t="s">
        <v>52</v>
      </c>
      <c r="AE16825">
        <v>0</v>
      </c>
      <c r="AF16825">
        <v>0</v>
      </c>
      <c r="AG16825">
        <v>17773.879970000002</v>
      </c>
      <c r="AH16825">
        <v>17625.759999999998</v>
      </c>
      <c r="AI16825">
        <v>12000</v>
      </c>
      <c r="AJ16825">
        <v>5773.88</v>
      </c>
      <c r="AK16825">
        <v>0</v>
      </c>
      <c r="AL16825">
        <v>0</v>
      </c>
      <c r="AM16825">
        <v>0</v>
      </c>
      <c r="AN16825" s="1">
        <v>42370</v>
      </c>
      <c r="AO16825">
        <v>295.72000000000003</v>
      </c>
      <c r="AP16825" s="1">
        <v>42370</v>
      </c>
    </row>
    <row r="16826" spans="1:42" x14ac:dyDescent="0.25">
      <c r="A16826">
        <v>620145</v>
      </c>
      <c r="B16826">
        <v>794850</v>
      </c>
      <c r="C16826">
        <v>3000</v>
      </c>
      <c r="D16826">
        <v>3000</v>
      </c>
      <c r="E16826">
        <v>2925</v>
      </c>
      <c r="F16826" t="s">
        <v>85</v>
      </c>
      <c r="G16826">
        <v>0.152</v>
      </c>
      <c r="H16826">
        <v>71.69</v>
      </c>
      <c r="I16826" t="s">
        <v>71</v>
      </c>
      <c r="J16826" t="s">
        <v>105</v>
      </c>
      <c r="K16826" t="s">
        <v>77</v>
      </c>
      <c r="L16826" t="s">
        <v>46</v>
      </c>
      <c r="M16826">
        <v>48500</v>
      </c>
      <c r="N16826" t="s">
        <v>47</v>
      </c>
      <c r="O16826" s="1">
        <v>40483</v>
      </c>
      <c r="P16826" t="s">
        <v>48</v>
      </c>
      <c r="Q16826" t="s">
        <v>96</v>
      </c>
      <c r="R16826" t="s">
        <v>61</v>
      </c>
      <c r="S16826">
        <v>1.34</v>
      </c>
      <c r="T16826">
        <v>0</v>
      </c>
      <c r="U16826" s="1">
        <v>37226</v>
      </c>
      <c r="V16826">
        <v>0</v>
      </c>
      <c r="W16826">
        <v>29</v>
      </c>
      <c r="X16826" t="s">
        <v>51</v>
      </c>
      <c r="Y16826">
        <v>4</v>
      </c>
      <c r="Z16826">
        <v>0</v>
      </c>
      <c r="AA16826">
        <v>2446</v>
      </c>
      <c r="AB16826">
        <v>0.71899999999999997</v>
      </c>
      <c r="AC16826">
        <v>7</v>
      </c>
      <c r="AD16826" t="s">
        <v>52</v>
      </c>
      <c r="AE16826">
        <v>0</v>
      </c>
      <c r="AF16826">
        <v>0</v>
      </c>
      <c r="AG16826">
        <v>4040.3452809999999</v>
      </c>
      <c r="AH16826">
        <v>3939.34</v>
      </c>
      <c r="AI16826">
        <v>3000</v>
      </c>
      <c r="AJ16826">
        <v>1040.3499999999999</v>
      </c>
      <c r="AK16826">
        <v>0</v>
      </c>
      <c r="AL16826">
        <v>0</v>
      </c>
      <c r="AM16826">
        <v>0</v>
      </c>
      <c r="AN16826" s="1">
        <v>41579</v>
      </c>
      <c r="AO16826">
        <v>1611.78</v>
      </c>
      <c r="AP16826" s="1">
        <v>41579</v>
      </c>
    </row>
    <row r="16827" spans="1:42" x14ac:dyDescent="0.25">
      <c r="A16827">
        <v>620150</v>
      </c>
      <c r="B16827">
        <v>794855</v>
      </c>
      <c r="C16827">
        <v>7500</v>
      </c>
      <c r="D16827">
        <v>7500</v>
      </c>
      <c r="E16827">
        <v>7500</v>
      </c>
      <c r="F16827" t="s">
        <v>42</v>
      </c>
      <c r="G16827">
        <v>5.79E-2</v>
      </c>
      <c r="H16827">
        <v>227.46</v>
      </c>
      <c r="I16827" t="s">
        <v>69</v>
      </c>
      <c r="J16827" t="s">
        <v>109</v>
      </c>
      <c r="K16827" t="s">
        <v>77</v>
      </c>
      <c r="L16827" t="s">
        <v>68</v>
      </c>
      <c r="M16827">
        <v>83000</v>
      </c>
      <c r="N16827" t="s">
        <v>168</v>
      </c>
      <c r="O16827" s="1">
        <v>40483</v>
      </c>
      <c r="P16827" t="s">
        <v>48</v>
      </c>
      <c r="Q16827" t="s">
        <v>81</v>
      </c>
      <c r="R16827" t="s">
        <v>78</v>
      </c>
      <c r="S16827">
        <v>7.37</v>
      </c>
      <c r="T16827">
        <v>0</v>
      </c>
      <c r="U16827" s="1">
        <v>35490</v>
      </c>
      <c r="V16827">
        <v>0</v>
      </c>
      <c r="W16827" t="s">
        <v>51</v>
      </c>
      <c r="X16827" t="s">
        <v>51</v>
      </c>
      <c r="Y16827">
        <v>16</v>
      </c>
      <c r="Z16827">
        <v>0</v>
      </c>
      <c r="AA16827">
        <v>15209</v>
      </c>
      <c r="AB16827">
        <v>0.11899999999999999</v>
      </c>
      <c r="AC16827">
        <v>39</v>
      </c>
      <c r="AD16827" t="s">
        <v>52</v>
      </c>
      <c r="AE16827">
        <v>0</v>
      </c>
      <c r="AF16827">
        <v>0</v>
      </c>
      <c r="AG16827">
        <v>7536.73</v>
      </c>
      <c r="AH16827">
        <v>7536.73</v>
      </c>
      <c r="AI16827">
        <v>7500</v>
      </c>
      <c r="AJ16827">
        <v>36.729999999999997</v>
      </c>
      <c r="AK16827">
        <v>0</v>
      </c>
      <c r="AL16827">
        <v>0</v>
      </c>
      <c r="AM16827">
        <v>0</v>
      </c>
      <c r="AN16827" s="1">
        <v>40544</v>
      </c>
      <c r="AO16827">
        <v>7536.81</v>
      </c>
      <c r="AP16827" s="1">
        <v>40513</v>
      </c>
    </row>
    <row r="16828" spans="1:42" x14ac:dyDescent="0.25">
      <c r="A16828">
        <v>620176</v>
      </c>
      <c r="B16828">
        <v>794890</v>
      </c>
      <c r="C16828">
        <v>10000</v>
      </c>
      <c r="D16828">
        <v>10000</v>
      </c>
      <c r="E16828">
        <v>8679.0976800000008</v>
      </c>
      <c r="F16828" t="s">
        <v>42</v>
      </c>
      <c r="G16828">
        <v>6.1699999999999998E-2</v>
      </c>
      <c r="H16828">
        <v>305</v>
      </c>
      <c r="I16828" t="s">
        <v>69</v>
      </c>
      <c r="J16828" t="s">
        <v>89</v>
      </c>
      <c r="K16828" t="s">
        <v>66</v>
      </c>
      <c r="L16828" t="s">
        <v>68</v>
      </c>
      <c r="M16828">
        <v>80000</v>
      </c>
      <c r="N16828" t="s">
        <v>54</v>
      </c>
      <c r="O16828" s="1">
        <v>40483</v>
      </c>
      <c r="P16828" t="s">
        <v>48</v>
      </c>
      <c r="Q16828" t="s">
        <v>55</v>
      </c>
      <c r="R16828" t="s">
        <v>159</v>
      </c>
      <c r="S16828">
        <v>8.14</v>
      </c>
      <c r="T16828">
        <v>0</v>
      </c>
      <c r="U16828" s="1">
        <v>36100</v>
      </c>
      <c r="V16828">
        <v>3</v>
      </c>
      <c r="W16828" t="s">
        <v>51</v>
      </c>
      <c r="X16828" t="s">
        <v>51</v>
      </c>
      <c r="Y16828">
        <v>6</v>
      </c>
      <c r="Z16828">
        <v>0</v>
      </c>
      <c r="AA16828">
        <v>11909</v>
      </c>
      <c r="AB16828">
        <v>0.52500000000000002</v>
      </c>
      <c r="AC16828">
        <v>25</v>
      </c>
      <c r="AD16828" t="s">
        <v>52</v>
      </c>
      <c r="AE16828">
        <v>0</v>
      </c>
      <c r="AF16828">
        <v>0</v>
      </c>
      <c r="AG16828">
        <v>10924.441049999999</v>
      </c>
      <c r="AH16828">
        <v>9360.64</v>
      </c>
      <c r="AI16828">
        <v>10000</v>
      </c>
      <c r="AJ16828">
        <v>924.44</v>
      </c>
      <c r="AK16828">
        <v>0</v>
      </c>
      <c r="AL16828">
        <v>0</v>
      </c>
      <c r="AM16828">
        <v>0</v>
      </c>
      <c r="AN16828" s="1">
        <v>41365</v>
      </c>
      <c r="AO16828">
        <v>2692.71</v>
      </c>
      <c r="AP16828" s="1">
        <v>42339</v>
      </c>
    </row>
    <row r="16829" spans="1:42" x14ac:dyDescent="0.25">
      <c r="A16829">
        <v>620179</v>
      </c>
      <c r="B16829">
        <v>794894</v>
      </c>
      <c r="C16829">
        <v>3000</v>
      </c>
      <c r="D16829">
        <v>3000</v>
      </c>
      <c r="E16829">
        <v>3000</v>
      </c>
      <c r="F16829" t="s">
        <v>42</v>
      </c>
      <c r="G16829">
        <v>6.9099999999999995E-2</v>
      </c>
      <c r="H16829">
        <v>92.51</v>
      </c>
      <c r="I16829" t="s">
        <v>69</v>
      </c>
      <c r="J16829" t="s">
        <v>70</v>
      </c>
      <c r="K16829" t="s">
        <v>45</v>
      </c>
      <c r="L16829" t="s">
        <v>46</v>
      </c>
      <c r="M16829">
        <v>50000</v>
      </c>
      <c r="N16829" t="s">
        <v>168</v>
      </c>
      <c r="O16829" s="1">
        <v>40483</v>
      </c>
      <c r="P16829" t="s">
        <v>48</v>
      </c>
      <c r="Q16829" t="s">
        <v>94</v>
      </c>
      <c r="R16829" t="s">
        <v>61</v>
      </c>
      <c r="S16829">
        <v>0.79</v>
      </c>
      <c r="T16829">
        <v>0</v>
      </c>
      <c r="U16829" s="1">
        <v>38231</v>
      </c>
      <c r="V16829">
        <v>1</v>
      </c>
      <c r="W16829" t="s">
        <v>51</v>
      </c>
      <c r="X16829" t="s">
        <v>51</v>
      </c>
      <c r="Y16829">
        <v>2</v>
      </c>
      <c r="Z16829">
        <v>0</v>
      </c>
      <c r="AA16829">
        <v>1687</v>
      </c>
      <c r="AB16829">
        <v>8.4000000000000005E-2</v>
      </c>
      <c r="AC16829">
        <v>4</v>
      </c>
      <c r="AD16829" t="s">
        <v>52</v>
      </c>
      <c r="AE16829">
        <v>0</v>
      </c>
      <c r="AF16829">
        <v>0</v>
      </c>
      <c r="AG16829">
        <v>3330.3396250000001</v>
      </c>
      <c r="AH16829">
        <v>3330.34</v>
      </c>
      <c r="AI16829">
        <v>3000</v>
      </c>
      <c r="AJ16829">
        <v>330.34</v>
      </c>
      <c r="AK16829">
        <v>0</v>
      </c>
      <c r="AL16829">
        <v>0</v>
      </c>
      <c r="AM16829">
        <v>0</v>
      </c>
      <c r="AN16829" s="1">
        <v>41609</v>
      </c>
      <c r="AO16829">
        <v>94.71</v>
      </c>
      <c r="AP16829" s="1">
        <v>42036</v>
      </c>
    </row>
    <row r="16830" spans="1:42" x14ac:dyDescent="0.25">
      <c r="A16830">
        <v>620204</v>
      </c>
      <c r="B16830">
        <v>794923</v>
      </c>
      <c r="C16830">
        <v>10000</v>
      </c>
      <c r="D16830">
        <v>10000</v>
      </c>
      <c r="E16830">
        <v>9950</v>
      </c>
      <c r="F16830" t="s">
        <v>42</v>
      </c>
      <c r="G16830">
        <v>5.79E-2</v>
      </c>
      <c r="H16830">
        <v>303.27</v>
      </c>
      <c r="I16830" t="s">
        <v>69</v>
      </c>
      <c r="J16830" t="s">
        <v>109</v>
      </c>
      <c r="K16830" t="s">
        <v>73</v>
      </c>
      <c r="L16830" t="s">
        <v>46</v>
      </c>
      <c r="M16830">
        <v>52000</v>
      </c>
      <c r="N16830" t="s">
        <v>54</v>
      </c>
      <c r="O16830" s="1">
        <v>40513</v>
      </c>
      <c r="P16830" t="s">
        <v>48</v>
      </c>
      <c r="Q16830" t="s">
        <v>102</v>
      </c>
      <c r="R16830" t="s">
        <v>117</v>
      </c>
      <c r="S16830">
        <v>1.5</v>
      </c>
      <c r="T16830">
        <v>0</v>
      </c>
      <c r="U16830" s="1">
        <v>33025</v>
      </c>
      <c r="V16830">
        <v>0</v>
      </c>
      <c r="W16830" t="s">
        <v>51</v>
      </c>
      <c r="X16830" t="s">
        <v>51</v>
      </c>
      <c r="Y16830">
        <v>5</v>
      </c>
      <c r="Z16830">
        <v>0</v>
      </c>
      <c r="AA16830">
        <v>1284</v>
      </c>
      <c r="AB16830">
        <v>5.7000000000000002E-2</v>
      </c>
      <c r="AC16830">
        <v>8</v>
      </c>
      <c r="AD16830" t="s">
        <v>52</v>
      </c>
      <c r="AE16830">
        <v>0</v>
      </c>
      <c r="AF16830">
        <v>0</v>
      </c>
      <c r="AG16830">
        <v>10620.97625</v>
      </c>
      <c r="AH16830">
        <v>10567.87</v>
      </c>
      <c r="AI16830">
        <v>10000</v>
      </c>
      <c r="AJ16830">
        <v>620.98</v>
      </c>
      <c r="AK16830">
        <v>0</v>
      </c>
      <c r="AL16830">
        <v>0</v>
      </c>
      <c r="AM16830">
        <v>0</v>
      </c>
      <c r="AN16830" s="1">
        <v>41000</v>
      </c>
      <c r="AO16830">
        <v>6084.03</v>
      </c>
      <c r="AP16830" s="1">
        <v>42430</v>
      </c>
    </row>
    <row r="16831" spans="1:42" x14ac:dyDescent="0.25">
      <c r="A16831">
        <v>620209</v>
      </c>
      <c r="B16831">
        <v>794931</v>
      </c>
      <c r="C16831">
        <v>5000</v>
      </c>
      <c r="D16831">
        <v>5000</v>
      </c>
      <c r="E16831">
        <v>5000</v>
      </c>
      <c r="F16831" t="s">
        <v>42</v>
      </c>
      <c r="G16831">
        <v>0.1298</v>
      </c>
      <c r="H16831">
        <v>168.43</v>
      </c>
      <c r="I16831" t="s">
        <v>57</v>
      </c>
      <c r="J16831" t="s">
        <v>62</v>
      </c>
      <c r="K16831" t="s">
        <v>66</v>
      </c>
      <c r="L16831" t="s">
        <v>68</v>
      </c>
      <c r="M16831">
        <v>39000</v>
      </c>
      <c r="N16831" t="s">
        <v>168</v>
      </c>
      <c r="O16831" s="1">
        <v>40513</v>
      </c>
      <c r="P16831" t="s">
        <v>48</v>
      </c>
      <c r="Q16831" t="s">
        <v>126</v>
      </c>
      <c r="R16831" t="s">
        <v>159</v>
      </c>
      <c r="S16831">
        <v>17.29</v>
      </c>
      <c r="T16831">
        <v>3</v>
      </c>
      <c r="U16831" s="1">
        <v>36982</v>
      </c>
      <c r="V16831">
        <v>0</v>
      </c>
      <c r="W16831">
        <v>2</v>
      </c>
      <c r="X16831" t="s">
        <v>51</v>
      </c>
      <c r="Y16831">
        <v>18</v>
      </c>
      <c r="Z16831">
        <v>0</v>
      </c>
      <c r="AA16831">
        <v>4656</v>
      </c>
      <c r="AB16831">
        <v>0.29699999999999999</v>
      </c>
      <c r="AC16831">
        <v>34</v>
      </c>
      <c r="AD16831" t="s">
        <v>52</v>
      </c>
      <c r="AE16831">
        <v>0</v>
      </c>
      <c r="AF16831">
        <v>0</v>
      </c>
      <c r="AG16831">
        <v>6078.706991</v>
      </c>
      <c r="AH16831">
        <v>6078.71</v>
      </c>
      <c r="AI16831">
        <v>5000</v>
      </c>
      <c r="AJ16831">
        <v>1063.71</v>
      </c>
      <c r="AK16831">
        <v>15</v>
      </c>
      <c r="AL16831">
        <v>0</v>
      </c>
      <c r="AM16831">
        <v>0</v>
      </c>
      <c r="AN16831" s="1">
        <v>41609</v>
      </c>
      <c r="AO16831">
        <v>179.11</v>
      </c>
      <c r="AP16831" s="1">
        <v>41913</v>
      </c>
    </row>
    <row r="16832" spans="1:42" x14ac:dyDescent="0.25">
      <c r="A16832">
        <v>620256</v>
      </c>
      <c r="B16832">
        <v>794995</v>
      </c>
      <c r="C16832">
        <v>6250</v>
      </c>
      <c r="D16832">
        <v>6250</v>
      </c>
      <c r="E16832">
        <v>6250</v>
      </c>
      <c r="F16832" t="s">
        <v>42</v>
      </c>
      <c r="G16832">
        <v>0.14829999999999999</v>
      </c>
      <c r="H16832">
        <v>216.14</v>
      </c>
      <c r="I16832" t="s">
        <v>71</v>
      </c>
      <c r="J16832" t="s">
        <v>86</v>
      </c>
      <c r="K16832" t="s">
        <v>90</v>
      </c>
      <c r="L16832" t="s">
        <v>68</v>
      </c>
      <c r="M16832">
        <v>93500</v>
      </c>
      <c r="N16832" t="s">
        <v>47</v>
      </c>
      <c r="O16832" s="1">
        <v>40483</v>
      </c>
      <c r="P16832" t="s">
        <v>48</v>
      </c>
      <c r="Q16832" t="s">
        <v>79</v>
      </c>
      <c r="R16832" t="s">
        <v>107</v>
      </c>
      <c r="S16832">
        <v>22.37</v>
      </c>
      <c r="T16832">
        <v>0</v>
      </c>
      <c r="U16832" s="1">
        <v>36192</v>
      </c>
      <c r="V16832">
        <v>3</v>
      </c>
      <c r="W16832" t="s">
        <v>51</v>
      </c>
      <c r="X16832" t="s">
        <v>51</v>
      </c>
      <c r="Y16832">
        <v>28</v>
      </c>
      <c r="Z16832">
        <v>0</v>
      </c>
      <c r="AA16832">
        <v>10338</v>
      </c>
      <c r="AB16832">
        <v>0.55100000000000005</v>
      </c>
      <c r="AC16832">
        <v>44</v>
      </c>
      <c r="AD16832" t="s">
        <v>52</v>
      </c>
      <c r="AE16832">
        <v>0</v>
      </c>
      <c r="AF16832">
        <v>0</v>
      </c>
      <c r="AG16832">
        <v>7314.5482910000001</v>
      </c>
      <c r="AH16832">
        <v>7314.55</v>
      </c>
      <c r="AI16832">
        <v>6250</v>
      </c>
      <c r="AJ16832">
        <v>1064.55</v>
      </c>
      <c r="AK16832">
        <v>0</v>
      </c>
      <c r="AL16832">
        <v>0</v>
      </c>
      <c r="AM16832">
        <v>0</v>
      </c>
      <c r="AN16832" s="1">
        <v>41030</v>
      </c>
      <c r="AO16832">
        <v>3863.79</v>
      </c>
      <c r="AP16832" s="1">
        <v>41030</v>
      </c>
    </row>
    <row r="16833" spans="1:42" x14ac:dyDescent="0.25">
      <c r="A16833">
        <v>620285</v>
      </c>
      <c r="B16833">
        <v>795030</v>
      </c>
      <c r="C16833">
        <v>10000</v>
      </c>
      <c r="D16833">
        <v>10000</v>
      </c>
      <c r="E16833">
        <v>10000</v>
      </c>
      <c r="F16833" t="s">
        <v>85</v>
      </c>
      <c r="G16833">
        <v>0.1595</v>
      </c>
      <c r="H16833">
        <v>242.92</v>
      </c>
      <c r="I16833" t="s">
        <v>99</v>
      </c>
      <c r="J16833" t="s">
        <v>124</v>
      </c>
      <c r="K16833" t="s">
        <v>101</v>
      </c>
      <c r="L16833" t="s">
        <v>60</v>
      </c>
      <c r="M16833">
        <v>69996</v>
      </c>
      <c r="N16833" t="s">
        <v>47</v>
      </c>
      <c r="O16833" s="1">
        <v>40483</v>
      </c>
      <c r="P16833" t="s">
        <v>48</v>
      </c>
      <c r="Q16833" t="s">
        <v>49</v>
      </c>
      <c r="R16833" t="s">
        <v>61</v>
      </c>
      <c r="S16833">
        <v>13.51</v>
      </c>
      <c r="T16833">
        <v>0</v>
      </c>
      <c r="U16833" s="1">
        <v>38047</v>
      </c>
      <c r="V16833">
        <v>0</v>
      </c>
      <c r="W16833" t="s">
        <v>51</v>
      </c>
      <c r="X16833" t="s">
        <v>51</v>
      </c>
      <c r="Y16833">
        <v>8</v>
      </c>
      <c r="Z16833">
        <v>0</v>
      </c>
      <c r="AA16833">
        <v>6694</v>
      </c>
      <c r="AB16833">
        <v>0.76900000000000002</v>
      </c>
      <c r="AC16833">
        <v>17</v>
      </c>
      <c r="AD16833" t="s">
        <v>52</v>
      </c>
      <c r="AE16833">
        <v>0</v>
      </c>
      <c r="AF16833">
        <v>0</v>
      </c>
      <c r="AG16833">
        <v>14258.53363</v>
      </c>
      <c r="AH16833">
        <v>14258.53</v>
      </c>
      <c r="AI16833">
        <v>10000</v>
      </c>
      <c r="AJ16833">
        <v>4258.53</v>
      </c>
      <c r="AK16833">
        <v>0</v>
      </c>
      <c r="AL16833">
        <v>0</v>
      </c>
      <c r="AM16833">
        <v>0</v>
      </c>
      <c r="AN16833" s="1">
        <v>41913</v>
      </c>
      <c r="AO16833">
        <v>3356.88</v>
      </c>
      <c r="AP16833" s="1">
        <v>41913</v>
      </c>
    </row>
    <row r="16834" spans="1:42" x14ac:dyDescent="0.25">
      <c r="A16834">
        <v>620295</v>
      </c>
      <c r="B16834">
        <v>795041</v>
      </c>
      <c r="C16834">
        <v>12000</v>
      </c>
      <c r="D16834">
        <v>12000</v>
      </c>
      <c r="E16834">
        <v>10342.892540000001</v>
      </c>
      <c r="F16834" t="s">
        <v>42</v>
      </c>
      <c r="G16834">
        <v>6.9099999999999995E-2</v>
      </c>
      <c r="H16834">
        <v>370.04</v>
      </c>
      <c r="I16834" t="s">
        <v>69</v>
      </c>
      <c r="J16834" t="s">
        <v>70</v>
      </c>
      <c r="K16834" t="s">
        <v>59</v>
      </c>
      <c r="L16834" t="s">
        <v>68</v>
      </c>
      <c r="M16834">
        <v>76000</v>
      </c>
      <c r="N16834" t="s">
        <v>54</v>
      </c>
      <c r="O16834" s="1">
        <v>40483</v>
      </c>
      <c r="P16834" t="s">
        <v>48</v>
      </c>
      <c r="Q16834" t="s">
        <v>49</v>
      </c>
      <c r="R16834" t="s">
        <v>50</v>
      </c>
      <c r="S16834">
        <v>14.29</v>
      </c>
      <c r="T16834">
        <v>0</v>
      </c>
      <c r="U16834" s="1">
        <v>34486</v>
      </c>
      <c r="V16834">
        <v>0</v>
      </c>
      <c r="W16834">
        <v>103</v>
      </c>
      <c r="X16834" t="s">
        <v>51</v>
      </c>
      <c r="Y16834">
        <v>17</v>
      </c>
      <c r="Z16834">
        <v>0</v>
      </c>
      <c r="AA16834">
        <v>20325</v>
      </c>
      <c r="AB16834">
        <v>0.84099999999999997</v>
      </c>
      <c r="AC16834">
        <v>38</v>
      </c>
      <c r="AD16834" t="s">
        <v>52</v>
      </c>
      <c r="AE16834">
        <v>0</v>
      </c>
      <c r="AF16834">
        <v>0</v>
      </c>
      <c r="AG16834">
        <v>13321.19097</v>
      </c>
      <c r="AH16834">
        <v>11319.19</v>
      </c>
      <c r="AI16834">
        <v>12000</v>
      </c>
      <c r="AJ16834">
        <v>1321.19</v>
      </c>
      <c r="AK16834">
        <v>0</v>
      </c>
      <c r="AL16834">
        <v>0</v>
      </c>
      <c r="AM16834">
        <v>0</v>
      </c>
      <c r="AN16834" s="1">
        <v>41609</v>
      </c>
      <c r="AO16834">
        <v>372.65</v>
      </c>
      <c r="AP16834" s="1">
        <v>41944</v>
      </c>
    </row>
    <row r="16835" spans="1:42" x14ac:dyDescent="0.25">
      <c r="A16835">
        <v>620300</v>
      </c>
      <c r="B16835">
        <v>795047</v>
      </c>
      <c r="C16835">
        <v>16000</v>
      </c>
      <c r="D16835">
        <v>10825</v>
      </c>
      <c r="E16835">
        <v>10085.371419999999</v>
      </c>
      <c r="F16835" t="s">
        <v>42</v>
      </c>
      <c r="G16835">
        <v>6.54E-2</v>
      </c>
      <c r="H16835">
        <v>331.98</v>
      </c>
      <c r="I16835" t="s">
        <v>69</v>
      </c>
      <c r="J16835" t="s">
        <v>88</v>
      </c>
      <c r="K16835" t="s">
        <v>45</v>
      </c>
      <c r="L16835" t="s">
        <v>46</v>
      </c>
      <c r="M16835">
        <v>130000</v>
      </c>
      <c r="N16835" t="s">
        <v>54</v>
      </c>
      <c r="O16835" s="1">
        <v>40513</v>
      </c>
      <c r="P16835" t="s">
        <v>48</v>
      </c>
      <c r="Q16835" t="s">
        <v>49</v>
      </c>
      <c r="R16835" t="s">
        <v>50</v>
      </c>
      <c r="S16835">
        <v>11.22</v>
      </c>
      <c r="T16835">
        <v>0</v>
      </c>
      <c r="U16835" s="1">
        <v>35462</v>
      </c>
      <c r="V16835">
        <v>0</v>
      </c>
      <c r="W16835" t="s">
        <v>51</v>
      </c>
      <c r="X16835" t="s">
        <v>51</v>
      </c>
      <c r="Y16835">
        <v>10</v>
      </c>
      <c r="Z16835">
        <v>0</v>
      </c>
      <c r="AA16835">
        <v>14443</v>
      </c>
      <c r="AB16835">
        <v>0.309</v>
      </c>
      <c r="AC16835">
        <v>40</v>
      </c>
      <c r="AD16835" t="s">
        <v>52</v>
      </c>
      <c r="AE16835">
        <v>0</v>
      </c>
      <c r="AF16835">
        <v>0</v>
      </c>
      <c r="AG16835">
        <v>11288.228349999999</v>
      </c>
      <c r="AH16835">
        <v>10434.719999999999</v>
      </c>
      <c r="AI16835">
        <v>10825</v>
      </c>
      <c r="AJ16835">
        <v>463.23</v>
      </c>
      <c r="AK16835">
        <v>0</v>
      </c>
      <c r="AL16835">
        <v>0</v>
      </c>
      <c r="AM16835">
        <v>0</v>
      </c>
      <c r="AN16835" s="1">
        <v>40787</v>
      </c>
      <c r="AO16835">
        <v>8094.2</v>
      </c>
      <c r="AP16835" s="1">
        <v>42370</v>
      </c>
    </row>
    <row r="16836" spans="1:42" x14ac:dyDescent="0.25">
      <c r="A16836">
        <v>620313</v>
      </c>
      <c r="B16836">
        <v>781845</v>
      </c>
      <c r="C16836">
        <v>9000</v>
      </c>
      <c r="D16836">
        <v>6450</v>
      </c>
      <c r="E16836">
        <v>6425</v>
      </c>
      <c r="F16836" t="s">
        <v>42</v>
      </c>
      <c r="G16836">
        <v>6.1699999999999998E-2</v>
      </c>
      <c r="H16836">
        <v>196.72</v>
      </c>
      <c r="I16836" t="s">
        <v>69</v>
      </c>
      <c r="J16836" t="s">
        <v>89</v>
      </c>
      <c r="K16836" t="s">
        <v>45</v>
      </c>
      <c r="L16836" t="s">
        <v>46</v>
      </c>
      <c r="M16836">
        <v>50004</v>
      </c>
      <c r="N16836" t="s">
        <v>168</v>
      </c>
      <c r="O16836" s="1">
        <v>40513</v>
      </c>
      <c r="P16836" t="s">
        <v>48</v>
      </c>
      <c r="Q16836" t="s">
        <v>94</v>
      </c>
      <c r="R16836" t="s">
        <v>107</v>
      </c>
      <c r="S16836">
        <v>14.3</v>
      </c>
      <c r="T16836">
        <v>0</v>
      </c>
      <c r="U16836" s="1">
        <v>37803</v>
      </c>
      <c r="V16836">
        <v>2</v>
      </c>
      <c r="W16836" t="s">
        <v>51</v>
      </c>
      <c r="X16836" t="s">
        <v>51</v>
      </c>
      <c r="Y16836">
        <v>8</v>
      </c>
      <c r="Z16836">
        <v>0</v>
      </c>
      <c r="AA16836">
        <v>7091</v>
      </c>
      <c r="AB16836">
        <v>0.28699999999999998</v>
      </c>
      <c r="AC16836">
        <v>9</v>
      </c>
      <c r="AD16836" t="s">
        <v>52</v>
      </c>
      <c r="AE16836">
        <v>0</v>
      </c>
      <c r="AF16836">
        <v>0</v>
      </c>
      <c r="AG16836">
        <v>7082.4970929999999</v>
      </c>
      <c r="AH16836">
        <v>7055.05</v>
      </c>
      <c r="AI16836">
        <v>6450</v>
      </c>
      <c r="AJ16836">
        <v>632.5</v>
      </c>
      <c r="AK16836">
        <v>0</v>
      </c>
      <c r="AL16836">
        <v>0</v>
      </c>
      <c r="AM16836">
        <v>0</v>
      </c>
      <c r="AN16836" s="1">
        <v>41609</v>
      </c>
      <c r="AO16836">
        <v>206.12</v>
      </c>
      <c r="AP16836" s="1">
        <v>41609</v>
      </c>
    </row>
    <row r="16837" spans="1:42" x14ac:dyDescent="0.25">
      <c r="A16837">
        <v>620319</v>
      </c>
      <c r="B16837">
        <v>795071</v>
      </c>
      <c r="C16837">
        <v>10000</v>
      </c>
      <c r="D16837">
        <v>10000</v>
      </c>
      <c r="E16837">
        <v>9950</v>
      </c>
      <c r="F16837" t="s">
        <v>42</v>
      </c>
      <c r="G16837">
        <v>0.1595</v>
      </c>
      <c r="H16837">
        <v>351.33</v>
      </c>
      <c r="I16837" t="s">
        <v>99</v>
      </c>
      <c r="J16837" t="s">
        <v>124</v>
      </c>
      <c r="K16837" t="s">
        <v>45</v>
      </c>
      <c r="L16837" t="s">
        <v>46</v>
      </c>
      <c r="M16837">
        <v>60000</v>
      </c>
      <c r="N16837" t="s">
        <v>168</v>
      </c>
      <c r="O16837" s="1">
        <v>40483</v>
      </c>
      <c r="P16837" t="s">
        <v>74</v>
      </c>
      <c r="Q16837" t="s">
        <v>144</v>
      </c>
      <c r="R16837" t="s">
        <v>97</v>
      </c>
      <c r="S16837">
        <v>12.02</v>
      </c>
      <c r="T16837">
        <v>0</v>
      </c>
      <c r="U16837" s="1">
        <v>36861</v>
      </c>
      <c r="V16837">
        <v>1</v>
      </c>
      <c r="W16837">
        <v>77</v>
      </c>
      <c r="X16837" t="s">
        <v>51</v>
      </c>
      <c r="Y16837">
        <v>4</v>
      </c>
      <c r="Z16837">
        <v>0</v>
      </c>
      <c r="AA16837">
        <v>7809</v>
      </c>
      <c r="AB16837">
        <v>0.92200000000000004</v>
      </c>
      <c r="AC16837">
        <v>9</v>
      </c>
      <c r="AD16837" t="s">
        <v>52</v>
      </c>
      <c r="AE16837">
        <v>0</v>
      </c>
      <c r="AF16837">
        <v>0</v>
      </c>
      <c r="AG16837">
        <v>4867.3999999999996</v>
      </c>
      <c r="AH16837">
        <v>4843.0600000000004</v>
      </c>
      <c r="AI16837">
        <v>2882.9</v>
      </c>
      <c r="AJ16837">
        <v>1581.16</v>
      </c>
      <c r="AK16837">
        <v>0</v>
      </c>
      <c r="AL16837">
        <v>403.34</v>
      </c>
      <c r="AM16837">
        <v>72.601200000000006</v>
      </c>
      <c r="AN16837" s="1">
        <v>40940</v>
      </c>
      <c r="AO16837">
        <v>200.83</v>
      </c>
      <c r="AP16837" s="1">
        <v>41061</v>
      </c>
    </row>
    <row r="16838" spans="1:42" x14ac:dyDescent="0.25">
      <c r="A16838">
        <v>620324</v>
      </c>
      <c r="B16838">
        <v>795078</v>
      </c>
      <c r="C16838">
        <v>4350</v>
      </c>
      <c r="D16838">
        <v>4350</v>
      </c>
      <c r="E16838">
        <v>4350</v>
      </c>
      <c r="F16838" t="s">
        <v>42</v>
      </c>
      <c r="G16838">
        <v>0.1298</v>
      </c>
      <c r="H16838">
        <v>146.53</v>
      </c>
      <c r="I16838" t="s">
        <v>57</v>
      </c>
      <c r="J16838" t="s">
        <v>62</v>
      </c>
      <c r="K16838" t="s">
        <v>66</v>
      </c>
      <c r="L16838" t="s">
        <v>46</v>
      </c>
      <c r="M16838">
        <v>12000</v>
      </c>
      <c r="N16838" t="s">
        <v>54</v>
      </c>
      <c r="O16838" s="1">
        <v>40513</v>
      </c>
      <c r="P16838" t="s">
        <v>48</v>
      </c>
      <c r="Q16838" t="s">
        <v>102</v>
      </c>
      <c r="R16838" t="s">
        <v>64</v>
      </c>
      <c r="S16838">
        <v>2.2999999999999998</v>
      </c>
      <c r="T16838">
        <v>0</v>
      </c>
      <c r="U16838" s="1">
        <v>38596</v>
      </c>
      <c r="V16838">
        <v>1</v>
      </c>
      <c r="W16838" t="s">
        <v>51</v>
      </c>
      <c r="X16838" t="s">
        <v>51</v>
      </c>
      <c r="Y16838">
        <v>15</v>
      </c>
      <c r="Z16838">
        <v>0</v>
      </c>
      <c r="AA16838">
        <v>680</v>
      </c>
      <c r="AB16838">
        <v>0.45300000000000001</v>
      </c>
      <c r="AC16838">
        <v>16</v>
      </c>
      <c r="AD16838" t="s">
        <v>52</v>
      </c>
      <c r="AE16838">
        <v>0</v>
      </c>
      <c r="AF16838">
        <v>0</v>
      </c>
      <c r="AG16838">
        <v>5291.7475109999996</v>
      </c>
      <c r="AH16838">
        <v>5291.75</v>
      </c>
      <c r="AI16838">
        <v>4350</v>
      </c>
      <c r="AJ16838">
        <v>926.75</v>
      </c>
      <c r="AK16838">
        <v>14.99999998</v>
      </c>
      <c r="AL16838">
        <v>0</v>
      </c>
      <c r="AM16838">
        <v>0</v>
      </c>
      <c r="AN16838" s="1">
        <v>41671</v>
      </c>
      <c r="AO16838">
        <v>26.28</v>
      </c>
      <c r="AP16838" s="1">
        <v>41671</v>
      </c>
    </row>
    <row r="16839" spans="1:42" x14ac:dyDescent="0.25">
      <c r="A16839">
        <v>620347</v>
      </c>
      <c r="B16839">
        <v>795103</v>
      </c>
      <c r="C16839">
        <v>6000</v>
      </c>
      <c r="D16839">
        <v>6000</v>
      </c>
      <c r="E16839">
        <v>5972.0510240000003</v>
      </c>
      <c r="F16839" t="s">
        <v>42</v>
      </c>
      <c r="G16839">
        <v>6.1699999999999998E-2</v>
      </c>
      <c r="H16839">
        <v>183</v>
      </c>
      <c r="I16839" t="s">
        <v>69</v>
      </c>
      <c r="J16839" t="s">
        <v>89</v>
      </c>
      <c r="K16839" t="s">
        <v>77</v>
      </c>
      <c r="L16839" t="s">
        <v>68</v>
      </c>
      <c r="M16839">
        <v>50000</v>
      </c>
      <c r="N16839" t="s">
        <v>54</v>
      </c>
      <c r="O16839" s="1">
        <v>40483</v>
      </c>
      <c r="P16839" t="s">
        <v>48</v>
      </c>
      <c r="Q16839" t="s">
        <v>49</v>
      </c>
      <c r="R16839" t="s">
        <v>142</v>
      </c>
      <c r="S16839">
        <v>10.51</v>
      </c>
      <c r="T16839">
        <v>0</v>
      </c>
      <c r="U16839" s="1">
        <v>33178</v>
      </c>
      <c r="V16839">
        <v>1</v>
      </c>
      <c r="W16839" t="s">
        <v>51</v>
      </c>
      <c r="X16839" t="s">
        <v>51</v>
      </c>
      <c r="Y16839">
        <v>7</v>
      </c>
      <c r="Z16839">
        <v>0</v>
      </c>
      <c r="AA16839">
        <v>9210</v>
      </c>
      <c r="AB16839">
        <v>0.48799999999999999</v>
      </c>
      <c r="AC16839">
        <v>16</v>
      </c>
      <c r="AD16839" t="s">
        <v>52</v>
      </c>
      <c r="AE16839">
        <v>0</v>
      </c>
      <c r="AF16839">
        <v>0</v>
      </c>
      <c r="AG16839">
        <v>6578.7091970000001</v>
      </c>
      <c r="AH16839">
        <v>6546.79</v>
      </c>
      <c r="AI16839">
        <v>6000</v>
      </c>
      <c r="AJ16839">
        <v>578.71</v>
      </c>
      <c r="AK16839">
        <v>0</v>
      </c>
      <c r="AL16839">
        <v>0</v>
      </c>
      <c r="AM16839">
        <v>0</v>
      </c>
      <c r="AN16839" s="1">
        <v>41487</v>
      </c>
      <c r="AO16839">
        <v>892.91</v>
      </c>
      <c r="AP16839" s="1">
        <v>41487</v>
      </c>
    </row>
    <row r="16840" spans="1:42" x14ac:dyDescent="0.25">
      <c r="A16840">
        <v>620361</v>
      </c>
      <c r="B16840">
        <v>795117</v>
      </c>
      <c r="C16840">
        <v>15000</v>
      </c>
      <c r="D16840">
        <v>15000</v>
      </c>
      <c r="E16840">
        <v>15000</v>
      </c>
      <c r="F16840" t="s">
        <v>85</v>
      </c>
      <c r="G16840">
        <v>0.17430000000000001</v>
      </c>
      <c r="H16840">
        <v>376.27</v>
      </c>
      <c r="I16840" t="s">
        <v>99</v>
      </c>
      <c r="J16840" t="s">
        <v>135</v>
      </c>
      <c r="K16840" t="s">
        <v>66</v>
      </c>
      <c r="L16840" t="s">
        <v>68</v>
      </c>
      <c r="M16840">
        <v>122500</v>
      </c>
      <c r="N16840" t="s">
        <v>47</v>
      </c>
      <c r="O16840" s="1">
        <v>40483</v>
      </c>
      <c r="P16840" t="s">
        <v>48</v>
      </c>
      <c r="Q16840" t="s">
        <v>126</v>
      </c>
      <c r="R16840" t="s">
        <v>120</v>
      </c>
      <c r="S16840">
        <v>23.04</v>
      </c>
      <c r="T16840">
        <v>0</v>
      </c>
      <c r="U16840" s="1">
        <v>35370</v>
      </c>
      <c r="V16840">
        <v>0</v>
      </c>
      <c r="W16840" t="s">
        <v>51</v>
      </c>
      <c r="X16840" t="s">
        <v>51</v>
      </c>
      <c r="Y16840">
        <v>11</v>
      </c>
      <c r="Z16840">
        <v>0</v>
      </c>
      <c r="AA16840">
        <v>43977</v>
      </c>
      <c r="AB16840">
        <v>0.86699999999999999</v>
      </c>
      <c r="AC16840">
        <v>29</v>
      </c>
      <c r="AD16840" t="s">
        <v>52</v>
      </c>
      <c r="AE16840">
        <v>0</v>
      </c>
      <c r="AF16840">
        <v>0</v>
      </c>
      <c r="AG16840">
        <v>19968.544590000001</v>
      </c>
      <c r="AH16840">
        <v>19968.54</v>
      </c>
      <c r="AI16840">
        <v>14999.99</v>
      </c>
      <c r="AJ16840">
        <v>4968.5600000000004</v>
      </c>
      <c r="AK16840">
        <v>0</v>
      </c>
      <c r="AL16840">
        <v>0</v>
      </c>
      <c r="AM16840">
        <v>0</v>
      </c>
      <c r="AN16840" s="1">
        <v>41334</v>
      </c>
      <c r="AO16840">
        <v>10194.01</v>
      </c>
      <c r="AP16840" s="1">
        <v>41334</v>
      </c>
    </row>
    <row r="16841" spans="1:42" x14ac:dyDescent="0.25">
      <c r="A16841">
        <v>620368</v>
      </c>
      <c r="B16841">
        <v>795124</v>
      </c>
      <c r="C16841">
        <v>1000</v>
      </c>
      <c r="D16841">
        <v>1000</v>
      </c>
      <c r="E16841">
        <v>1000</v>
      </c>
      <c r="F16841" t="s">
        <v>42</v>
      </c>
      <c r="G16841">
        <v>6.9099999999999995E-2</v>
      </c>
      <c r="H16841">
        <v>30.84</v>
      </c>
      <c r="I16841" t="s">
        <v>69</v>
      </c>
      <c r="J16841" t="s">
        <v>70</v>
      </c>
      <c r="K16841" t="s">
        <v>45</v>
      </c>
      <c r="L16841" t="s">
        <v>46</v>
      </c>
      <c r="M16841">
        <v>30000</v>
      </c>
      <c r="N16841" t="s">
        <v>54</v>
      </c>
      <c r="O16841" s="1">
        <v>40483</v>
      </c>
      <c r="P16841" t="s">
        <v>48</v>
      </c>
      <c r="Q16841" t="s">
        <v>49</v>
      </c>
      <c r="R16841" t="s">
        <v>139</v>
      </c>
      <c r="S16841">
        <v>10.48</v>
      </c>
      <c r="T16841">
        <v>0</v>
      </c>
      <c r="U16841" s="1">
        <v>38231</v>
      </c>
      <c r="V16841">
        <v>0</v>
      </c>
      <c r="W16841" t="s">
        <v>51</v>
      </c>
      <c r="X16841" t="s">
        <v>51</v>
      </c>
      <c r="Y16841">
        <v>10</v>
      </c>
      <c r="Z16841">
        <v>0</v>
      </c>
      <c r="AA16841">
        <v>4963</v>
      </c>
      <c r="AB16841">
        <v>0.41699999999999998</v>
      </c>
      <c r="AC16841">
        <v>12</v>
      </c>
      <c r="AD16841" t="s">
        <v>52</v>
      </c>
      <c r="AE16841">
        <v>0</v>
      </c>
      <c r="AF16841">
        <v>0</v>
      </c>
      <c r="AG16841">
        <v>1110.1439780000001</v>
      </c>
      <c r="AH16841">
        <v>1110.1400000000001</v>
      </c>
      <c r="AI16841">
        <v>1000</v>
      </c>
      <c r="AJ16841">
        <v>110.14</v>
      </c>
      <c r="AK16841">
        <v>0</v>
      </c>
      <c r="AL16841">
        <v>0</v>
      </c>
      <c r="AM16841">
        <v>0</v>
      </c>
      <c r="AN16841" s="1">
        <v>41609</v>
      </c>
      <c r="AO16841">
        <v>32.25</v>
      </c>
      <c r="AP16841" s="1">
        <v>42309</v>
      </c>
    </row>
    <row r="16842" spans="1:42" x14ac:dyDescent="0.25">
      <c r="A16842">
        <v>620369</v>
      </c>
      <c r="B16842">
        <v>795126</v>
      </c>
      <c r="C16842">
        <v>1600</v>
      </c>
      <c r="D16842">
        <v>1600</v>
      </c>
      <c r="E16842">
        <v>1600</v>
      </c>
      <c r="F16842" t="s">
        <v>85</v>
      </c>
      <c r="G16842">
        <v>9.2499999999999999E-2</v>
      </c>
      <c r="H16842">
        <v>33.409999999999997</v>
      </c>
      <c r="I16842" t="s">
        <v>43</v>
      </c>
      <c r="J16842" t="s">
        <v>108</v>
      </c>
      <c r="K16842" t="s">
        <v>106</v>
      </c>
      <c r="L16842" t="s">
        <v>46</v>
      </c>
      <c r="M16842">
        <v>26400</v>
      </c>
      <c r="N16842" t="s">
        <v>54</v>
      </c>
      <c r="O16842" s="1">
        <v>40483</v>
      </c>
      <c r="P16842" t="s">
        <v>48</v>
      </c>
      <c r="Q16842" t="s">
        <v>144</v>
      </c>
      <c r="R16842" t="s">
        <v>50</v>
      </c>
      <c r="S16842">
        <v>22.77</v>
      </c>
      <c r="T16842">
        <v>0</v>
      </c>
      <c r="U16842" s="1">
        <v>37377</v>
      </c>
      <c r="V16842">
        <v>0</v>
      </c>
      <c r="W16842" t="s">
        <v>51</v>
      </c>
      <c r="X16842" t="s">
        <v>51</v>
      </c>
      <c r="Y16842">
        <v>7</v>
      </c>
      <c r="Z16842">
        <v>0</v>
      </c>
      <c r="AA16842">
        <v>1111</v>
      </c>
      <c r="AB16842">
        <v>0.126</v>
      </c>
      <c r="AC16842">
        <v>10</v>
      </c>
      <c r="AD16842" t="s">
        <v>52</v>
      </c>
      <c r="AE16842">
        <v>0</v>
      </c>
      <c r="AF16842">
        <v>0</v>
      </c>
      <c r="AG16842">
        <v>2004.92</v>
      </c>
      <c r="AH16842">
        <v>2004.92</v>
      </c>
      <c r="AI16842">
        <v>1600</v>
      </c>
      <c r="AJ16842">
        <v>404.92</v>
      </c>
      <c r="AK16842">
        <v>0</v>
      </c>
      <c r="AL16842">
        <v>0</v>
      </c>
      <c r="AM16842">
        <v>0</v>
      </c>
      <c r="AN16842" s="1">
        <v>42339</v>
      </c>
      <c r="AO16842">
        <v>26.55</v>
      </c>
      <c r="AP16842" s="1">
        <v>42339</v>
      </c>
    </row>
    <row r="16843" spans="1:42" x14ac:dyDescent="0.25">
      <c r="A16843">
        <v>620390</v>
      </c>
      <c r="B16843">
        <v>795150</v>
      </c>
      <c r="C16843">
        <v>14100</v>
      </c>
      <c r="D16843">
        <v>14100</v>
      </c>
      <c r="E16843">
        <v>14100</v>
      </c>
      <c r="F16843" t="s">
        <v>85</v>
      </c>
      <c r="G16843">
        <v>0.17799999999999999</v>
      </c>
      <c r="H16843">
        <v>356.52</v>
      </c>
      <c r="I16843" t="s">
        <v>121</v>
      </c>
      <c r="J16843" t="s">
        <v>127</v>
      </c>
      <c r="K16843" t="s">
        <v>66</v>
      </c>
      <c r="L16843" t="s">
        <v>68</v>
      </c>
      <c r="M16843">
        <v>50674</v>
      </c>
      <c r="N16843" t="s">
        <v>168</v>
      </c>
      <c r="O16843" s="1">
        <v>40513</v>
      </c>
      <c r="P16843" t="s">
        <v>74</v>
      </c>
      <c r="Q16843" t="s">
        <v>102</v>
      </c>
      <c r="R16843" t="s">
        <v>138</v>
      </c>
      <c r="S16843">
        <v>14.3</v>
      </c>
      <c r="T16843">
        <v>0</v>
      </c>
      <c r="U16843" s="1">
        <v>37408</v>
      </c>
      <c r="V16843">
        <v>3</v>
      </c>
      <c r="W16843" t="s">
        <v>51</v>
      </c>
      <c r="X16843">
        <v>108</v>
      </c>
      <c r="Y16843">
        <v>8</v>
      </c>
      <c r="Z16843">
        <v>1</v>
      </c>
      <c r="AA16843">
        <v>5286</v>
      </c>
      <c r="AB16843">
        <v>0.32</v>
      </c>
      <c r="AC16843">
        <v>16</v>
      </c>
      <c r="AD16843" t="s">
        <v>52</v>
      </c>
      <c r="AE16843">
        <v>0</v>
      </c>
      <c r="AF16843">
        <v>0</v>
      </c>
      <c r="AG16843">
        <v>12007.47</v>
      </c>
      <c r="AH16843">
        <v>12007.47</v>
      </c>
      <c r="AI16843">
        <v>6882.07</v>
      </c>
      <c r="AJ16843">
        <v>5125.3999999999996</v>
      </c>
      <c r="AK16843">
        <v>0</v>
      </c>
      <c r="AL16843">
        <v>0</v>
      </c>
      <c r="AM16843">
        <v>0</v>
      </c>
      <c r="AN16843" s="1">
        <v>41518</v>
      </c>
      <c r="AO16843">
        <v>30.14</v>
      </c>
      <c r="AP16843" s="1">
        <v>42491</v>
      </c>
    </row>
    <row r="16844" spans="1:42" x14ac:dyDescent="0.25">
      <c r="A16844">
        <v>620393</v>
      </c>
      <c r="B16844">
        <v>795153</v>
      </c>
      <c r="C16844">
        <v>8500</v>
      </c>
      <c r="D16844">
        <v>8500</v>
      </c>
      <c r="E16844">
        <v>8500</v>
      </c>
      <c r="F16844" t="s">
        <v>42</v>
      </c>
      <c r="G16844">
        <v>8.8800000000000004E-2</v>
      </c>
      <c r="H16844">
        <v>269.83</v>
      </c>
      <c r="I16844" t="s">
        <v>43</v>
      </c>
      <c r="J16844" t="s">
        <v>76</v>
      </c>
      <c r="K16844" t="s">
        <v>101</v>
      </c>
      <c r="L16844" t="s">
        <v>46</v>
      </c>
      <c r="M16844">
        <v>43000</v>
      </c>
      <c r="N16844" t="s">
        <v>54</v>
      </c>
      <c r="O16844" s="1">
        <v>40483</v>
      </c>
      <c r="P16844" t="s">
        <v>48</v>
      </c>
      <c r="Q16844" t="s">
        <v>49</v>
      </c>
      <c r="R16844" t="s">
        <v>92</v>
      </c>
      <c r="S16844">
        <v>7.28</v>
      </c>
      <c r="T16844">
        <v>0</v>
      </c>
      <c r="U16844" s="1">
        <v>37865</v>
      </c>
      <c r="V16844">
        <v>1</v>
      </c>
      <c r="W16844" t="s">
        <v>51</v>
      </c>
      <c r="X16844" t="s">
        <v>51</v>
      </c>
      <c r="Y16844">
        <v>5</v>
      </c>
      <c r="Z16844">
        <v>0</v>
      </c>
      <c r="AA16844">
        <v>10392</v>
      </c>
      <c r="AB16844">
        <v>0.38500000000000001</v>
      </c>
      <c r="AC16844">
        <v>7</v>
      </c>
      <c r="AD16844" t="s">
        <v>52</v>
      </c>
      <c r="AE16844">
        <v>0</v>
      </c>
      <c r="AF16844">
        <v>0</v>
      </c>
      <c r="AG16844">
        <v>8935.2180179999996</v>
      </c>
      <c r="AH16844">
        <v>8935.2199999999993</v>
      </c>
      <c r="AI16844">
        <v>8500</v>
      </c>
      <c r="AJ16844">
        <v>435.22</v>
      </c>
      <c r="AK16844">
        <v>0</v>
      </c>
      <c r="AL16844">
        <v>0</v>
      </c>
      <c r="AM16844">
        <v>0</v>
      </c>
      <c r="AN16844" s="1">
        <v>40787</v>
      </c>
      <c r="AO16844">
        <v>3788.51</v>
      </c>
      <c r="AP16844" s="1">
        <v>42156</v>
      </c>
    </row>
    <row r="16845" spans="1:42" x14ac:dyDescent="0.25">
      <c r="A16845">
        <v>620397</v>
      </c>
      <c r="B16845">
        <v>795158</v>
      </c>
      <c r="C16845">
        <v>2500</v>
      </c>
      <c r="D16845">
        <v>2500</v>
      </c>
      <c r="E16845">
        <v>2500</v>
      </c>
      <c r="F16845" t="s">
        <v>42</v>
      </c>
      <c r="G16845">
        <v>9.6199999999999994E-2</v>
      </c>
      <c r="H16845">
        <v>80.23</v>
      </c>
      <c r="I16845" t="s">
        <v>43</v>
      </c>
      <c r="J16845" t="s">
        <v>65</v>
      </c>
      <c r="K16845" t="s">
        <v>59</v>
      </c>
      <c r="L16845" t="s">
        <v>46</v>
      </c>
      <c r="M16845">
        <v>79800</v>
      </c>
      <c r="N16845" t="s">
        <v>168</v>
      </c>
      <c r="O16845" s="1">
        <v>40483</v>
      </c>
      <c r="P16845" t="s">
        <v>48</v>
      </c>
      <c r="Q16845" t="s">
        <v>96</v>
      </c>
      <c r="R16845" t="s">
        <v>117</v>
      </c>
      <c r="S16845">
        <v>19.489999999999998</v>
      </c>
      <c r="T16845">
        <v>0</v>
      </c>
      <c r="U16845" s="1">
        <v>36861</v>
      </c>
      <c r="V16845">
        <v>0</v>
      </c>
      <c r="W16845" t="s">
        <v>51</v>
      </c>
      <c r="X16845" t="s">
        <v>51</v>
      </c>
      <c r="Y16845">
        <v>8</v>
      </c>
      <c r="Z16845">
        <v>0</v>
      </c>
      <c r="AA16845">
        <v>18914</v>
      </c>
      <c r="AB16845">
        <v>0.71099999999999997</v>
      </c>
      <c r="AC16845">
        <v>27</v>
      </c>
      <c r="AD16845" t="s">
        <v>52</v>
      </c>
      <c r="AE16845">
        <v>0</v>
      </c>
      <c r="AF16845">
        <v>0</v>
      </c>
      <c r="AG16845">
        <v>2920.0364989999998</v>
      </c>
      <c r="AH16845">
        <v>2920.04</v>
      </c>
      <c r="AI16845">
        <v>2500</v>
      </c>
      <c r="AJ16845">
        <v>390.04</v>
      </c>
      <c r="AK16845">
        <v>30</v>
      </c>
      <c r="AL16845">
        <v>0</v>
      </c>
      <c r="AM16845">
        <v>0</v>
      </c>
      <c r="AN16845" s="1">
        <v>41609</v>
      </c>
      <c r="AO16845">
        <v>277.16000000000003</v>
      </c>
      <c r="AP16845" s="1">
        <v>41609</v>
      </c>
    </row>
    <row r="16846" spans="1:42" x14ac:dyDescent="0.25">
      <c r="A16846">
        <v>620409</v>
      </c>
      <c r="B16846">
        <v>795176</v>
      </c>
      <c r="C16846">
        <v>6000</v>
      </c>
      <c r="D16846">
        <v>6000</v>
      </c>
      <c r="E16846">
        <v>6000</v>
      </c>
      <c r="F16846" t="s">
        <v>42</v>
      </c>
      <c r="G16846">
        <v>0.1036</v>
      </c>
      <c r="H16846">
        <v>194.62</v>
      </c>
      <c r="I16846" t="s">
        <v>43</v>
      </c>
      <c r="J16846" t="s">
        <v>53</v>
      </c>
      <c r="K16846" t="s">
        <v>77</v>
      </c>
      <c r="L16846" t="s">
        <v>68</v>
      </c>
      <c r="M16846">
        <v>65000</v>
      </c>
      <c r="N16846" t="s">
        <v>54</v>
      </c>
      <c r="O16846" s="1">
        <v>40483</v>
      </c>
      <c r="P16846" t="s">
        <v>48</v>
      </c>
      <c r="Q16846" t="s">
        <v>55</v>
      </c>
      <c r="R16846" t="s">
        <v>87</v>
      </c>
      <c r="S16846">
        <v>15.12</v>
      </c>
      <c r="T16846">
        <v>1</v>
      </c>
      <c r="U16846" s="1">
        <v>36708</v>
      </c>
      <c r="V16846">
        <v>1</v>
      </c>
      <c r="W16846">
        <v>23</v>
      </c>
      <c r="X16846" t="s">
        <v>51</v>
      </c>
      <c r="Y16846">
        <v>13</v>
      </c>
      <c r="Z16846">
        <v>0</v>
      </c>
      <c r="AA16846">
        <v>18723</v>
      </c>
      <c r="AB16846">
        <v>0.47099999999999997</v>
      </c>
      <c r="AC16846">
        <v>21</v>
      </c>
      <c r="AD16846" t="s">
        <v>52</v>
      </c>
      <c r="AE16846">
        <v>0</v>
      </c>
      <c r="AF16846">
        <v>0</v>
      </c>
      <c r="AG16846">
        <v>6862.2781750000004</v>
      </c>
      <c r="AH16846">
        <v>6862.28</v>
      </c>
      <c r="AI16846">
        <v>6000</v>
      </c>
      <c r="AJ16846">
        <v>862.28</v>
      </c>
      <c r="AK16846">
        <v>0</v>
      </c>
      <c r="AL16846">
        <v>0</v>
      </c>
      <c r="AM16846">
        <v>0</v>
      </c>
      <c r="AN16846" s="1">
        <v>41334</v>
      </c>
      <c r="AO16846">
        <v>808.26</v>
      </c>
      <c r="AP16846" s="1">
        <v>42005</v>
      </c>
    </row>
    <row r="16847" spans="1:42" x14ac:dyDescent="0.25">
      <c r="A16847">
        <v>620422</v>
      </c>
      <c r="B16847">
        <v>795193</v>
      </c>
      <c r="C16847">
        <v>10550</v>
      </c>
      <c r="D16847">
        <v>10550</v>
      </c>
      <c r="E16847">
        <v>10550</v>
      </c>
      <c r="F16847" t="s">
        <v>85</v>
      </c>
      <c r="G16847">
        <v>0.14460000000000001</v>
      </c>
      <c r="H16847">
        <v>248.01</v>
      </c>
      <c r="I16847" t="s">
        <v>71</v>
      </c>
      <c r="J16847" t="s">
        <v>72</v>
      </c>
      <c r="K16847" t="s">
        <v>112</v>
      </c>
      <c r="L16847" t="s">
        <v>46</v>
      </c>
      <c r="M16847">
        <v>48000</v>
      </c>
      <c r="N16847" t="s">
        <v>168</v>
      </c>
      <c r="O16847" s="1">
        <v>40483</v>
      </c>
      <c r="P16847" t="s">
        <v>48</v>
      </c>
      <c r="Q16847" t="s">
        <v>94</v>
      </c>
      <c r="R16847" t="s">
        <v>78</v>
      </c>
      <c r="S16847">
        <v>12.85</v>
      </c>
      <c r="T16847">
        <v>0</v>
      </c>
      <c r="U16847" s="1">
        <v>35186</v>
      </c>
      <c r="V16847">
        <v>0</v>
      </c>
      <c r="W16847" t="s">
        <v>51</v>
      </c>
      <c r="X16847" t="s">
        <v>51</v>
      </c>
      <c r="Y16847">
        <v>7</v>
      </c>
      <c r="Z16847">
        <v>0</v>
      </c>
      <c r="AA16847">
        <v>19647</v>
      </c>
      <c r="AB16847">
        <v>0.77400000000000002</v>
      </c>
      <c r="AC16847">
        <v>8</v>
      </c>
      <c r="AD16847" t="s">
        <v>52</v>
      </c>
      <c r="AE16847">
        <v>0</v>
      </c>
      <c r="AF16847">
        <v>0</v>
      </c>
      <c r="AG16847">
        <v>10692.51073</v>
      </c>
      <c r="AH16847">
        <v>10692.51</v>
      </c>
      <c r="AI16847">
        <v>10550</v>
      </c>
      <c r="AJ16847">
        <v>127.51</v>
      </c>
      <c r="AK16847">
        <v>14.99999996</v>
      </c>
      <c r="AL16847">
        <v>0</v>
      </c>
      <c r="AM16847">
        <v>0</v>
      </c>
      <c r="AN16847" s="1">
        <v>40575</v>
      </c>
      <c r="AO16847">
        <v>10693.03</v>
      </c>
      <c r="AP16847" s="1">
        <v>40544</v>
      </c>
    </row>
    <row r="16848" spans="1:42" x14ac:dyDescent="0.25">
      <c r="A16848">
        <v>620433</v>
      </c>
      <c r="B16848">
        <v>795204</v>
      </c>
      <c r="C16848">
        <v>3600</v>
      </c>
      <c r="D16848">
        <v>3600</v>
      </c>
      <c r="E16848">
        <v>3475</v>
      </c>
      <c r="F16848" t="s">
        <v>42</v>
      </c>
      <c r="G16848">
        <v>9.2499999999999999E-2</v>
      </c>
      <c r="H16848">
        <v>114.9</v>
      </c>
      <c r="I16848" t="s">
        <v>43</v>
      </c>
      <c r="J16848" t="s">
        <v>108</v>
      </c>
      <c r="K16848" t="s">
        <v>101</v>
      </c>
      <c r="L16848" t="s">
        <v>46</v>
      </c>
      <c r="M16848">
        <v>20000</v>
      </c>
      <c r="N16848" t="s">
        <v>47</v>
      </c>
      <c r="O16848" s="1">
        <v>40483</v>
      </c>
      <c r="P16848" t="s">
        <v>48</v>
      </c>
      <c r="Q16848" t="s">
        <v>126</v>
      </c>
      <c r="R16848" t="s">
        <v>116</v>
      </c>
      <c r="S16848">
        <v>7.74</v>
      </c>
      <c r="T16848">
        <v>0</v>
      </c>
      <c r="U16848" s="1">
        <v>37347</v>
      </c>
      <c r="V16848">
        <v>1</v>
      </c>
      <c r="W16848" t="s">
        <v>51</v>
      </c>
      <c r="X16848" t="s">
        <v>51</v>
      </c>
      <c r="Y16848">
        <v>6</v>
      </c>
      <c r="Z16848">
        <v>0</v>
      </c>
      <c r="AA16848">
        <v>2290</v>
      </c>
      <c r="AB16848">
        <v>0.498</v>
      </c>
      <c r="AC16848">
        <v>7</v>
      </c>
      <c r="AD16848" t="s">
        <v>52</v>
      </c>
      <c r="AE16848">
        <v>0</v>
      </c>
      <c r="AF16848">
        <v>0</v>
      </c>
      <c r="AG16848">
        <v>3978.6748950000001</v>
      </c>
      <c r="AH16848">
        <v>3840.53</v>
      </c>
      <c r="AI16848">
        <v>3600</v>
      </c>
      <c r="AJ16848">
        <v>378.67</v>
      </c>
      <c r="AK16848">
        <v>0</v>
      </c>
      <c r="AL16848">
        <v>0</v>
      </c>
      <c r="AM16848">
        <v>0</v>
      </c>
      <c r="AN16848" s="1">
        <v>41061</v>
      </c>
      <c r="AO16848">
        <v>1148.69</v>
      </c>
      <c r="AP16848" s="1">
        <v>41518</v>
      </c>
    </row>
    <row r="16849" spans="1:42" x14ac:dyDescent="0.25">
      <c r="A16849">
        <v>620448</v>
      </c>
      <c r="B16849">
        <v>795220</v>
      </c>
      <c r="C16849">
        <v>2500</v>
      </c>
      <c r="D16849">
        <v>2500</v>
      </c>
      <c r="E16849">
        <v>2500</v>
      </c>
      <c r="F16849" t="s">
        <v>42</v>
      </c>
      <c r="G16849">
        <v>9.6199999999999994E-2</v>
      </c>
      <c r="H16849">
        <v>80.23</v>
      </c>
      <c r="I16849" t="s">
        <v>43</v>
      </c>
      <c r="J16849" t="s">
        <v>65</v>
      </c>
      <c r="K16849" t="s">
        <v>73</v>
      </c>
      <c r="L16849" t="s">
        <v>46</v>
      </c>
      <c r="M16849">
        <v>19968</v>
      </c>
      <c r="N16849" t="s">
        <v>47</v>
      </c>
      <c r="O16849" s="1">
        <v>40483</v>
      </c>
      <c r="P16849" t="s">
        <v>74</v>
      </c>
      <c r="Q16849" t="s">
        <v>49</v>
      </c>
      <c r="R16849" t="s">
        <v>61</v>
      </c>
      <c r="S16849">
        <v>2.94</v>
      </c>
      <c r="T16849">
        <v>0</v>
      </c>
      <c r="U16849" s="1">
        <v>38991</v>
      </c>
      <c r="V16849">
        <v>3</v>
      </c>
      <c r="W16849" t="s">
        <v>51</v>
      </c>
      <c r="X16849" t="s">
        <v>51</v>
      </c>
      <c r="Y16849">
        <v>4</v>
      </c>
      <c r="Z16849">
        <v>0</v>
      </c>
      <c r="AA16849">
        <v>1523</v>
      </c>
      <c r="AB16849">
        <v>0.38100000000000001</v>
      </c>
      <c r="AC16849">
        <v>7</v>
      </c>
      <c r="AD16849" t="s">
        <v>52</v>
      </c>
      <c r="AE16849">
        <v>0</v>
      </c>
      <c r="AF16849">
        <v>0</v>
      </c>
      <c r="AG16849">
        <v>112.29</v>
      </c>
      <c r="AH16849">
        <v>112.29</v>
      </c>
      <c r="AI16849">
        <v>0</v>
      </c>
      <c r="AJ16849">
        <v>0</v>
      </c>
      <c r="AK16849">
        <v>0</v>
      </c>
      <c r="AL16849">
        <v>112.29</v>
      </c>
      <c r="AM16849">
        <v>1.05</v>
      </c>
      <c r="AN16849" s="1"/>
      <c r="AO16849">
        <v>0</v>
      </c>
      <c r="AP16849" s="1">
        <v>40664</v>
      </c>
    </row>
    <row r="16850" spans="1:42" x14ac:dyDescent="0.25">
      <c r="A16850">
        <v>620453</v>
      </c>
      <c r="B16850">
        <v>795227</v>
      </c>
      <c r="C16850">
        <v>25000</v>
      </c>
      <c r="D16850">
        <v>25000</v>
      </c>
      <c r="E16850">
        <v>12048.77816</v>
      </c>
      <c r="F16850" t="s">
        <v>85</v>
      </c>
      <c r="G16850">
        <v>0.2077</v>
      </c>
      <c r="H16850">
        <v>673.11</v>
      </c>
      <c r="I16850" t="s">
        <v>154</v>
      </c>
      <c r="J16850" t="s">
        <v>170</v>
      </c>
      <c r="K16850" t="s">
        <v>59</v>
      </c>
      <c r="L16850" t="s">
        <v>68</v>
      </c>
      <c r="M16850">
        <v>89004</v>
      </c>
      <c r="N16850" t="s">
        <v>47</v>
      </c>
      <c r="O16850" s="1">
        <v>40483</v>
      </c>
      <c r="P16850" t="s">
        <v>48</v>
      </c>
      <c r="Q16850" t="s">
        <v>81</v>
      </c>
      <c r="R16850" t="s">
        <v>132</v>
      </c>
      <c r="S16850">
        <v>12.82</v>
      </c>
      <c r="T16850">
        <v>0</v>
      </c>
      <c r="U16850" s="1">
        <v>32295</v>
      </c>
      <c r="V16850">
        <v>2</v>
      </c>
      <c r="W16850">
        <v>62</v>
      </c>
      <c r="X16850" t="s">
        <v>51</v>
      </c>
      <c r="Y16850">
        <v>9</v>
      </c>
      <c r="Z16850">
        <v>0</v>
      </c>
      <c r="AA16850">
        <v>35965</v>
      </c>
      <c r="AB16850">
        <v>0</v>
      </c>
      <c r="AC16850">
        <v>35</v>
      </c>
      <c r="AD16850" t="s">
        <v>52</v>
      </c>
      <c r="AE16850">
        <v>0</v>
      </c>
      <c r="AF16850">
        <v>0</v>
      </c>
      <c r="AG16850">
        <v>31102.370190000001</v>
      </c>
      <c r="AH16850">
        <v>14005.07</v>
      </c>
      <c r="AI16850">
        <v>25000</v>
      </c>
      <c r="AJ16850">
        <v>6102.37</v>
      </c>
      <c r="AK16850">
        <v>0</v>
      </c>
      <c r="AL16850">
        <v>0</v>
      </c>
      <c r="AM16850">
        <v>0</v>
      </c>
      <c r="AN16850" s="1">
        <v>41153</v>
      </c>
      <c r="AO16850">
        <v>5618.82</v>
      </c>
      <c r="AP16850" s="1">
        <v>41487</v>
      </c>
    </row>
    <row r="16851" spans="1:42" x14ac:dyDescent="0.25">
      <c r="A16851">
        <v>620471</v>
      </c>
      <c r="B16851">
        <v>795250</v>
      </c>
      <c r="C16851">
        <v>1750</v>
      </c>
      <c r="D16851">
        <v>1750</v>
      </c>
      <c r="E16851">
        <v>1750</v>
      </c>
      <c r="F16851" t="s">
        <v>42</v>
      </c>
      <c r="G16851">
        <v>6.54E-2</v>
      </c>
      <c r="H16851">
        <v>53.67</v>
      </c>
      <c r="I16851" t="s">
        <v>69</v>
      </c>
      <c r="J16851" t="s">
        <v>88</v>
      </c>
      <c r="K16851" t="s">
        <v>101</v>
      </c>
      <c r="L16851" t="s">
        <v>46</v>
      </c>
      <c r="M16851">
        <v>96000</v>
      </c>
      <c r="N16851" t="s">
        <v>54</v>
      </c>
      <c r="O16851" s="1">
        <v>40483</v>
      </c>
      <c r="P16851" t="s">
        <v>48</v>
      </c>
      <c r="Q16851" t="s">
        <v>55</v>
      </c>
      <c r="R16851" t="s">
        <v>61</v>
      </c>
      <c r="S16851">
        <v>0.25</v>
      </c>
      <c r="T16851">
        <v>2</v>
      </c>
      <c r="U16851" s="1">
        <v>36647</v>
      </c>
      <c r="V16851">
        <v>2</v>
      </c>
      <c r="W16851">
        <v>16</v>
      </c>
      <c r="X16851" t="s">
        <v>51</v>
      </c>
      <c r="Y16851">
        <v>7</v>
      </c>
      <c r="Z16851">
        <v>0</v>
      </c>
      <c r="AA16851">
        <v>0</v>
      </c>
      <c r="AB16851">
        <v>0</v>
      </c>
      <c r="AC16851">
        <v>38</v>
      </c>
      <c r="AD16851" t="s">
        <v>52</v>
      </c>
      <c r="AE16851">
        <v>0</v>
      </c>
      <c r="AF16851">
        <v>0</v>
      </c>
      <c r="AG16851">
        <v>1768.8906400000001</v>
      </c>
      <c r="AH16851">
        <v>1768.89</v>
      </c>
      <c r="AI16851">
        <v>1750</v>
      </c>
      <c r="AJ16851">
        <v>18.89</v>
      </c>
      <c r="AK16851">
        <v>0</v>
      </c>
      <c r="AL16851">
        <v>0</v>
      </c>
      <c r="AM16851">
        <v>0</v>
      </c>
      <c r="AN16851" s="1">
        <v>40575</v>
      </c>
      <c r="AO16851">
        <v>1715.62</v>
      </c>
      <c r="AP16851" s="1">
        <v>42156</v>
      </c>
    </row>
    <row r="16852" spans="1:42" x14ac:dyDescent="0.25">
      <c r="A16852">
        <v>620486</v>
      </c>
      <c r="B16852">
        <v>795266</v>
      </c>
      <c r="C16852">
        <v>6000</v>
      </c>
      <c r="D16852">
        <v>6000</v>
      </c>
      <c r="E16852">
        <v>6000</v>
      </c>
      <c r="F16852" t="s">
        <v>42</v>
      </c>
      <c r="G16852">
        <v>0.13350000000000001</v>
      </c>
      <c r="H16852">
        <v>203.18</v>
      </c>
      <c r="I16852" t="s">
        <v>57</v>
      </c>
      <c r="J16852" t="s">
        <v>83</v>
      </c>
      <c r="K16852" t="s">
        <v>106</v>
      </c>
      <c r="L16852" t="s">
        <v>46</v>
      </c>
      <c r="M16852">
        <v>35364</v>
      </c>
      <c r="N16852" t="s">
        <v>54</v>
      </c>
      <c r="O16852" s="1">
        <v>40483</v>
      </c>
      <c r="P16852" t="s">
        <v>74</v>
      </c>
      <c r="Q16852" t="s">
        <v>49</v>
      </c>
      <c r="R16852" t="s">
        <v>116</v>
      </c>
      <c r="S16852">
        <v>0.54</v>
      </c>
      <c r="T16852">
        <v>0</v>
      </c>
      <c r="U16852" s="1">
        <v>38322</v>
      </c>
      <c r="V16852">
        <v>3</v>
      </c>
      <c r="W16852">
        <v>45</v>
      </c>
      <c r="X16852" t="s">
        <v>51</v>
      </c>
      <c r="Y16852">
        <v>2</v>
      </c>
      <c r="Z16852">
        <v>0</v>
      </c>
      <c r="AA16852">
        <v>16</v>
      </c>
      <c r="AB16852">
        <v>4.0000000000000001E-3</v>
      </c>
      <c r="AC16852">
        <v>6</v>
      </c>
      <c r="AD16852" t="s">
        <v>52</v>
      </c>
      <c r="AE16852">
        <v>0</v>
      </c>
      <c r="AF16852">
        <v>0</v>
      </c>
      <c r="AG16852">
        <v>2871.6</v>
      </c>
      <c r="AH16852">
        <v>2871.6</v>
      </c>
      <c r="AI16852">
        <v>1889.01</v>
      </c>
      <c r="AJ16852">
        <v>741.28</v>
      </c>
      <c r="AK16852">
        <v>0</v>
      </c>
      <c r="AL16852">
        <v>241.31</v>
      </c>
      <c r="AM16852">
        <v>41.58</v>
      </c>
      <c r="AN16852" s="1">
        <v>40909</v>
      </c>
      <c r="AO16852">
        <v>203.18</v>
      </c>
      <c r="AP16852" s="1">
        <v>41061</v>
      </c>
    </row>
    <row r="16853" spans="1:42" x14ac:dyDescent="0.25">
      <c r="A16853">
        <v>620490</v>
      </c>
      <c r="B16853">
        <v>795271</v>
      </c>
      <c r="C16853">
        <v>15500</v>
      </c>
      <c r="D16853">
        <v>15500</v>
      </c>
      <c r="E16853">
        <v>15425</v>
      </c>
      <c r="F16853" t="s">
        <v>42</v>
      </c>
      <c r="G16853">
        <v>9.2499999999999999E-2</v>
      </c>
      <c r="H16853">
        <v>494.71</v>
      </c>
      <c r="I16853" t="s">
        <v>43</v>
      </c>
      <c r="J16853" t="s">
        <v>108</v>
      </c>
      <c r="K16853" t="s">
        <v>101</v>
      </c>
      <c r="L16853" t="s">
        <v>68</v>
      </c>
      <c r="M16853">
        <v>168000</v>
      </c>
      <c r="N16853" t="s">
        <v>47</v>
      </c>
      <c r="O16853" s="1">
        <v>40513</v>
      </c>
      <c r="P16853" t="s">
        <v>48</v>
      </c>
      <c r="Q16853" t="s">
        <v>81</v>
      </c>
      <c r="R16853" t="s">
        <v>95</v>
      </c>
      <c r="S16853">
        <v>5.1100000000000003</v>
      </c>
      <c r="T16853">
        <v>0</v>
      </c>
      <c r="U16853" s="1">
        <v>35582</v>
      </c>
      <c r="V16853">
        <v>0</v>
      </c>
      <c r="W16853" t="s">
        <v>51</v>
      </c>
      <c r="X16853" t="s">
        <v>51</v>
      </c>
      <c r="Y16853">
        <v>10</v>
      </c>
      <c r="Z16853">
        <v>0</v>
      </c>
      <c r="AA16853">
        <v>2363</v>
      </c>
      <c r="AB16853">
        <v>7.0999999999999994E-2</v>
      </c>
      <c r="AC16853">
        <v>51</v>
      </c>
      <c r="AD16853" t="s">
        <v>52</v>
      </c>
      <c r="AE16853">
        <v>0</v>
      </c>
      <c r="AF16853">
        <v>0</v>
      </c>
      <c r="AG16853">
        <v>17370.951079999999</v>
      </c>
      <c r="AH16853">
        <v>17286.900000000001</v>
      </c>
      <c r="AI16853">
        <v>15500</v>
      </c>
      <c r="AJ16853">
        <v>1870.95</v>
      </c>
      <c r="AK16853">
        <v>0</v>
      </c>
      <c r="AL16853">
        <v>0</v>
      </c>
      <c r="AM16853">
        <v>0</v>
      </c>
      <c r="AN16853" s="1">
        <v>41153</v>
      </c>
      <c r="AO16853">
        <v>7521.48</v>
      </c>
      <c r="AP16853" s="1">
        <v>41153</v>
      </c>
    </row>
    <row r="16854" spans="1:42" x14ac:dyDescent="0.25">
      <c r="A16854">
        <v>620509</v>
      </c>
      <c r="B16854">
        <v>795294</v>
      </c>
      <c r="C16854">
        <v>6000</v>
      </c>
      <c r="D16854">
        <v>6000</v>
      </c>
      <c r="E16854">
        <v>6000</v>
      </c>
      <c r="F16854" t="s">
        <v>85</v>
      </c>
      <c r="G16854">
        <v>0.152</v>
      </c>
      <c r="H16854">
        <v>143.38</v>
      </c>
      <c r="I16854" t="s">
        <v>71</v>
      </c>
      <c r="J16854" t="s">
        <v>105</v>
      </c>
      <c r="K16854" t="s">
        <v>106</v>
      </c>
      <c r="L16854" t="s">
        <v>46</v>
      </c>
      <c r="M16854">
        <v>90000</v>
      </c>
      <c r="N16854" t="s">
        <v>47</v>
      </c>
      <c r="O16854" s="1">
        <v>40483</v>
      </c>
      <c r="P16854" t="s">
        <v>74</v>
      </c>
      <c r="Q16854" t="s">
        <v>102</v>
      </c>
      <c r="R16854" t="s">
        <v>151</v>
      </c>
      <c r="S16854">
        <v>24.41</v>
      </c>
      <c r="T16854">
        <v>0</v>
      </c>
      <c r="U16854" s="1">
        <v>32203</v>
      </c>
      <c r="V16854">
        <v>1</v>
      </c>
      <c r="W16854" t="s">
        <v>51</v>
      </c>
      <c r="X16854" t="s">
        <v>51</v>
      </c>
      <c r="Y16854">
        <v>11</v>
      </c>
      <c r="Z16854">
        <v>0</v>
      </c>
      <c r="AA16854">
        <v>41331</v>
      </c>
      <c r="AB16854">
        <v>0.96599999999999997</v>
      </c>
      <c r="AC16854">
        <v>26</v>
      </c>
      <c r="AD16854" t="s">
        <v>52</v>
      </c>
      <c r="AE16854">
        <v>0</v>
      </c>
      <c r="AF16854">
        <v>0</v>
      </c>
      <c r="AG16854">
        <v>3564.28</v>
      </c>
      <c r="AH16854">
        <v>3564.28</v>
      </c>
      <c r="AI16854">
        <v>1769.11</v>
      </c>
      <c r="AJ16854">
        <v>1510.58</v>
      </c>
      <c r="AK16854">
        <v>29.809596880000001</v>
      </c>
      <c r="AL16854">
        <v>254.78</v>
      </c>
      <c r="AM16854">
        <v>2.4</v>
      </c>
      <c r="AN16854" s="1">
        <v>41214</v>
      </c>
      <c r="AO16854">
        <v>143.38</v>
      </c>
      <c r="AP16854" s="1">
        <v>41365</v>
      </c>
    </row>
    <row r="16855" spans="1:42" x14ac:dyDescent="0.25">
      <c r="A16855">
        <v>620516</v>
      </c>
      <c r="B16855">
        <v>795298</v>
      </c>
      <c r="C16855">
        <v>25000</v>
      </c>
      <c r="D16855">
        <v>25000</v>
      </c>
      <c r="E16855">
        <v>21610.4427</v>
      </c>
      <c r="F16855" t="s">
        <v>85</v>
      </c>
      <c r="G16855">
        <v>0.2077</v>
      </c>
      <c r="H16855">
        <v>673.11</v>
      </c>
      <c r="I16855" t="s">
        <v>154</v>
      </c>
      <c r="J16855" t="s">
        <v>170</v>
      </c>
      <c r="K16855" t="s">
        <v>66</v>
      </c>
      <c r="L16855" t="s">
        <v>46</v>
      </c>
      <c r="M16855">
        <v>78000</v>
      </c>
      <c r="N16855" t="s">
        <v>47</v>
      </c>
      <c r="O16855" s="1">
        <v>40483</v>
      </c>
      <c r="P16855" t="s">
        <v>74</v>
      </c>
      <c r="Q16855" t="s">
        <v>102</v>
      </c>
      <c r="R16855" t="s">
        <v>137</v>
      </c>
      <c r="S16855">
        <v>8.43</v>
      </c>
      <c r="T16855">
        <v>0</v>
      </c>
      <c r="U16855" s="1">
        <v>35339</v>
      </c>
      <c r="V16855">
        <v>1</v>
      </c>
      <c r="W16855" t="s">
        <v>51</v>
      </c>
      <c r="X16855" t="s">
        <v>51</v>
      </c>
      <c r="Y16855">
        <v>8</v>
      </c>
      <c r="Z16855">
        <v>0</v>
      </c>
      <c r="AA16855">
        <v>15944</v>
      </c>
      <c r="AB16855">
        <v>0.92700000000000005</v>
      </c>
      <c r="AC16855">
        <v>15</v>
      </c>
      <c r="AD16855" t="s">
        <v>52</v>
      </c>
      <c r="AE16855">
        <v>0</v>
      </c>
      <c r="AF16855">
        <v>0</v>
      </c>
      <c r="AG16855">
        <v>13917.34</v>
      </c>
      <c r="AH16855">
        <v>5693.93</v>
      </c>
      <c r="AI16855">
        <v>5349.74</v>
      </c>
      <c r="AJ16855">
        <v>7429.09</v>
      </c>
      <c r="AK16855">
        <v>0</v>
      </c>
      <c r="AL16855">
        <v>1138.51</v>
      </c>
      <c r="AM16855">
        <v>11.16</v>
      </c>
      <c r="AN16855" s="1">
        <v>41091</v>
      </c>
      <c r="AO16855">
        <v>673.11</v>
      </c>
      <c r="AP16855" s="1">
        <v>41306</v>
      </c>
    </row>
    <row r="16856" spans="1:42" x14ac:dyDescent="0.25">
      <c r="A16856">
        <v>620531</v>
      </c>
      <c r="B16856">
        <v>795318</v>
      </c>
      <c r="C16856">
        <v>9500</v>
      </c>
      <c r="D16856">
        <v>9500</v>
      </c>
      <c r="E16856">
        <v>8303.3373790000005</v>
      </c>
      <c r="F16856" t="s">
        <v>42</v>
      </c>
      <c r="G16856">
        <v>6.9099999999999995E-2</v>
      </c>
      <c r="H16856">
        <v>292.95</v>
      </c>
      <c r="I16856" t="s">
        <v>69</v>
      </c>
      <c r="J16856" t="s">
        <v>70</v>
      </c>
      <c r="K16856" t="s">
        <v>59</v>
      </c>
      <c r="L16856" t="s">
        <v>68</v>
      </c>
      <c r="M16856">
        <v>39000</v>
      </c>
      <c r="N16856" t="s">
        <v>47</v>
      </c>
      <c r="O16856" s="1">
        <v>40483</v>
      </c>
      <c r="P16856" t="s">
        <v>48</v>
      </c>
      <c r="Q16856" t="s">
        <v>49</v>
      </c>
      <c r="R16856" t="s">
        <v>117</v>
      </c>
      <c r="S16856">
        <v>16.52</v>
      </c>
      <c r="T16856">
        <v>0</v>
      </c>
      <c r="U16856" s="1">
        <v>34608</v>
      </c>
      <c r="V16856">
        <v>0</v>
      </c>
      <c r="W16856" t="s">
        <v>51</v>
      </c>
      <c r="X16856" t="s">
        <v>51</v>
      </c>
      <c r="Y16856">
        <v>4</v>
      </c>
      <c r="Z16856">
        <v>0</v>
      </c>
      <c r="AA16856">
        <v>723</v>
      </c>
      <c r="AB16856">
        <v>0.314</v>
      </c>
      <c r="AC16856">
        <v>43</v>
      </c>
      <c r="AD16856" t="s">
        <v>52</v>
      </c>
      <c r="AE16856">
        <v>0</v>
      </c>
      <c r="AF16856">
        <v>0</v>
      </c>
      <c r="AG16856">
        <v>10138.17698</v>
      </c>
      <c r="AH16856">
        <v>8709.64</v>
      </c>
      <c r="AI16856">
        <v>9500</v>
      </c>
      <c r="AJ16856">
        <v>638.17999999999995</v>
      </c>
      <c r="AK16856">
        <v>0</v>
      </c>
      <c r="AL16856">
        <v>0</v>
      </c>
      <c r="AM16856">
        <v>0</v>
      </c>
      <c r="AN16856" s="1">
        <v>40940</v>
      </c>
      <c r="AO16856">
        <v>6331.99</v>
      </c>
      <c r="AP16856" s="1">
        <v>42461</v>
      </c>
    </row>
    <row r="16857" spans="1:42" x14ac:dyDescent="0.25">
      <c r="A16857">
        <v>620545</v>
      </c>
      <c r="B16857">
        <v>795334</v>
      </c>
      <c r="C16857">
        <v>16800</v>
      </c>
      <c r="D16857">
        <v>10775</v>
      </c>
      <c r="E16857">
        <v>9595.0913529999998</v>
      </c>
      <c r="F16857" t="s">
        <v>42</v>
      </c>
      <c r="G16857">
        <v>6.54E-2</v>
      </c>
      <c r="H16857">
        <v>330.44</v>
      </c>
      <c r="I16857" t="s">
        <v>69</v>
      </c>
      <c r="J16857" t="s">
        <v>88</v>
      </c>
      <c r="K16857" t="s">
        <v>59</v>
      </c>
      <c r="L16857" t="s">
        <v>46</v>
      </c>
      <c r="M16857">
        <v>60000</v>
      </c>
      <c r="N16857" t="s">
        <v>47</v>
      </c>
      <c r="O16857" s="1">
        <v>40513</v>
      </c>
      <c r="P16857" t="s">
        <v>48</v>
      </c>
      <c r="Q16857" t="s">
        <v>49</v>
      </c>
      <c r="R16857" t="s">
        <v>78</v>
      </c>
      <c r="S16857">
        <v>7.4</v>
      </c>
      <c r="T16857">
        <v>0</v>
      </c>
      <c r="U16857" s="1">
        <v>36526</v>
      </c>
      <c r="V16857">
        <v>0</v>
      </c>
      <c r="W16857" t="s">
        <v>51</v>
      </c>
      <c r="X16857" t="s">
        <v>51</v>
      </c>
      <c r="Y16857">
        <v>8</v>
      </c>
      <c r="Z16857">
        <v>0</v>
      </c>
      <c r="AA16857">
        <v>18719</v>
      </c>
      <c r="AB16857">
        <v>0.40699999999999997</v>
      </c>
      <c r="AC16857">
        <v>25</v>
      </c>
      <c r="AD16857" t="s">
        <v>52</v>
      </c>
      <c r="AE16857">
        <v>0</v>
      </c>
      <c r="AF16857">
        <v>0</v>
      </c>
      <c r="AG16857">
        <v>11380.274219999999</v>
      </c>
      <c r="AH16857">
        <v>10004.25</v>
      </c>
      <c r="AI16857">
        <v>10775</v>
      </c>
      <c r="AJ16857">
        <v>605.27</v>
      </c>
      <c r="AK16857">
        <v>0</v>
      </c>
      <c r="AL16857">
        <v>0</v>
      </c>
      <c r="AM16857">
        <v>0</v>
      </c>
      <c r="AN16857" s="1">
        <v>40909</v>
      </c>
      <c r="AO16857">
        <v>20.440000000000001</v>
      </c>
      <c r="AP16857" s="1">
        <v>41030</v>
      </c>
    </row>
    <row r="16858" spans="1:42" x14ac:dyDescent="0.25">
      <c r="A16858">
        <v>620588</v>
      </c>
      <c r="B16858">
        <v>795383</v>
      </c>
      <c r="C16858">
        <v>25000</v>
      </c>
      <c r="D16858">
        <v>25000</v>
      </c>
      <c r="E16858">
        <v>24181.49754</v>
      </c>
      <c r="F16858" t="s">
        <v>85</v>
      </c>
      <c r="G16858">
        <v>0.1706</v>
      </c>
      <c r="H16858">
        <v>622.13</v>
      </c>
      <c r="I16858" t="s">
        <v>99</v>
      </c>
      <c r="J16858" t="s">
        <v>100</v>
      </c>
      <c r="K16858" t="s">
        <v>73</v>
      </c>
      <c r="L16858" t="s">
        <v>46</v>
      </c>
      <c r="M16858">
        <v>70000</v>
      </c>
      <c r="N16858" t="s">
        <v>47</v>
      </c>
      <c r="O16858" s="1">
        <v>40483</v>
      </c>
      <c r="P16858" t="s">
        <v>74</v>
      </c>
      <c r="Q16858" t="s">
        <v>91</v>
      </c>
      <c r="R16858" t="s">
        <v>95</v>
      </c>
      <c r="S16858">
        <v>17.97</v>
      </c>
      <c r="T16858">
        <v>0</v>
      </c>
      <c r="U16858" s="1">
        <v>34912</v>
      </c>
      <c r="V16858">
        <v>0</v>
      </c>
      <c r="W16858" t="s">
        <v>51</v>
      </c>
      <c r="X16858" t="s">
        <v>51</v>
      </c>
      <c r="Y16858">
        <v>11</v>
      </c>
      <c r="Z16858">
        <v>0</v>
      </c>
      <c r="AA16858">
        <v>24523</v>
      </c>
      <c r="AB16858">
        <v>0.73399999999999999</v>
      </c>
      <c r="AC16858">
        <v>36</v>
      </c>
      <c r="AD16858" t="s">
        <v>52</v>
      </c>
      <c r="AE16858">
        <v>0</v>
      </c>
      <c r="AF16858">
        <v>0</v>
      </c>
      <c r="AG16858">
        <v>14722.03</v>
      </c>
      <c r="AH16858">
        <v>12975.04</v>
      </c>
      <c r="AI16858">
        <v>6828.12</v>
      </c>
      <c r="AJ16858">
        <v>6849.94</v>
      </c>
      <c r="AK16858">
        <v>0</v>
      </c>
      <c r="AL16858">
        <v>1043.97</v>
      </c>
      <c r="AM16858">
        <v>10.35</v>
      </c>
      <c r="AN16858" s="1">
        <v>41183</v>
      </c>
      <c r="AO16858">
        <v>622.13</v>
      </c>
      <c r="AP16858" s="1">
        <v>41334</v>
      </c>
    </row>
    <row r="16859" spans="1:42" x14ac:dyDescent="0.25">
      <c r="A16859">
        <v>620600</v>
      </c>
      <c r="B16859">
        <v>795396</v>
      </c>
      <c r="C16859">
        <v>17000</v>
      </c>
      <c r="D16859">
        <v>17000</v>
      </c>
      <c r="E16859">
        <v>16475</v>
      </c>
      <c r="F16859" t="s">
        <v>42</v>
      </c>
      <c r="G16859">
        <v>8.8800000000000004E-2</v>
      </c>
      <c r="H16859">
        <v>539.65</v>
      </c>
      <c r="I16859" t="s">
        <v>43</v>
      </c>
      <c r="J16859" t="s">
        <v>76</v>
      </c>
      <c r="K16859" t="s">
        <v>112</v>
      </c>
      <c r="L16859" t="s">
        <v>46</v>
      </c>
      <c r="M16859">
        <v>72194</v>
      </c>
      <c r="N16859" t="s">
        <v>47</v>
      </c>
      <c r="O16859" s="1">
        <v>40513</v>
      </c>
      <c r="P16859" t="s">
        <v>48</v>
      </c>
      <c r="Q16859" t="s">
        <v>49</v>
      </c>
      <c r="R16859" t="s">
        <v>56</v>
      </c>
      <c r="S16859">
        <v>15.18</v>
      </c>
      <c r="T16859">
        <v>0</v>
      </c>
      <c r="U16859" s="1">
        <v>35916</v>
      </c>
      <c r="V16859">
        <v>0</v>
      </c>
      <c r="W16859" t="s">
        <v>51</v>
      </c>
      <c r="X16859" t="s">
        <v>51</v>
      </c>
      <c r="Y16859">
        <v>17</v>
      </c>
      <c r="Z16859">
        <v>0</v>
      </c>
      <c r="AA16859">
        <v>24255</v>
      </c>
      <c r="AB16859">
        <v>0.497</v>
      </c>
      <c r="AC16859">
        <v>41</v>
      </c>
      <c r="AD16859" t="s">
        <v>52</v>
      </c>
      <c r="AE16859">
        <v>0</v>
      </c>
      <c r="AF16859">
        <v>0</v>
      </c>
      <c r="AG16859">
        <v>19054.744549999999</v>
      </c>
      <c r="AH16859">
        <v>18466.29</v>
      </c>
      <c r="AI16859">
        <v>17000</v>
      </c>
      <c r="AJ16859">
        <v>2054.7399999999998</v>
      </c>
      <c r="AK16859">
        <v>0</v>
      </c>
      <c r="AL16859">
        <v>0</v>
      </c>
      <c r="AM16859">
        <v>0</v>
      </c>
      <c r="AN16859" s="1">
        <v>41275</v>
      </c>
      <c r="AO16859">
        <v>6118.53</v>
      </c>
      <c r="AP16859" s="1">
        <v>41306</v>
      </c>
    </row>
    <row r="16860" spans="1:42" x14ac:dyDescent="0.25">
      <c r="A16860">
        <v>620610</v>
      </c>
      <c r="B16860">
        <v>795411</v>
      </c>
      <c r="C16860">
        <v>19000</v>
      </c>
      <c r="D16860">
        <v>19000</v>
      </c>
      <c r="E16860">
        <v>17982.84244</v>
      </c>
      <c r="F16860" t="s">
        <v>42</v>
      </c>
      <c r="G16860">
        <v>8.8800000000000004E-2</v>
      </c>
      <c r="H16860">
        <v>603.14</v>
      </c>
      <c r="I16860" t="s">
        <v>43</v>
      </c>
      <c r="J16860" t="s">
        <v>76</v>
      </c>
      <c r="K16860" t="s">
        <v>73</v>
      </c>
      <c r="L16860" t="s">
        <v>46</v>
      </c>
      <c r="M16860">
        <v>70000</v>
      </c>
      <c r="N16860" t="s">
        <v>168</v>
      </c>
      <c r="O16860" s="1">
        <v>40483</v>
      </c>
      <c r="P16860" t="s">
        <v>48</v>
      </c>
      <c r="Q16860" t="s">
        <v>49</v>
      </c>
      <c r="R16860" t="s">
        <v>120</v>
      </c>
      <c r="S16860">
        <v>21.03</v>
      </c>
      <c r="T16860">
        <v>0</v>
      </c>
      <c r="U16860" s="1">
        <v>36465</v>
      </c>
      <c r="V16860">
        <v>0</v>
      </c>
      <c r="W16860" t="s">
        <v>51</v>
      </c>
      <c r="X16860" t="s">
        <v>51</v>
      </c>
      <c r="Y16860">
        <v>8</v>
      </c>
      <c r="Z16860">
        <v>0</v>
      </c>
      <c r="AA16860">
        <v>8583</v>
      </c>
      <c r="AB16860">
        <v>0.83299999999999996</v>
      </c>
      <c r="AC16860">
        <v>34</v>
      </c>
      <c r="AD16860" t="s">
        <v>52</v>
      </c>
      <c r="AE16860">
        <v>0</v>
      </c>
      <c r="AF16860">
        <v>0</v>
      </c>
      <c r="AG16860">
        <v>21713.199260000001</v>
      </c>
      <c r="AH16860">
        <v>20396.62</v>
      </c>
      <c r="AI16860">
        <v>19000</v>
      </c>
      <c r="AJ16860">
        <v>2713.2</v>
      </c>
      <c r="AK16860">
        <v>0</v>
      </c>
      <c r="AL16860">
        <v>0</v>
      </c>
      <c r="AM16860">
        <v>0</v>
      </c>
      <c r="AN16860" s="1">
        <v>41609</v>
      </c>
      <c r="AO16860">
        <v>614.01</v>
      </c>
      <c r="AP16860" s="1">
        <v>42461</v>
      </c>
    </row>
    <row r="16861" spans="1:42" x14ac:dyDescent="0.25">
      <c r="A16861">
        <v>620611</v>
      </c>
      <c r="B16861">
        <v>795414</v>
      </c>
      <c r="C16861">
        <v>2000</v>
      </c>
      <c r="D16861">
        <v>2000</v>
      </c>
      <c r="E16861">
        <v>2000</v>
      </c>
      <c r="F16861" t="s">
        <v>42</v>
      </c>
      <c r="G16861">
        <v>0.1036</v>
      </c>
      <c r="H16861">
        <v>64.88</v>
      </c>
      <c r="I16861" t="s">
        <v>43</v>
      </c>
      <c r="J16861" t="s">
        <v>53</v>
      </c>
      <c r="K16861" t="s">
        <v>63</v>
      </c>
      <c r="L16861" t="s">
        <v>68</v>
      </c>
      <c r="M16861">
        <v>60000</v>
      </c>
      <c r="N16861" t="s">
        <v>168</v>
      </c>
      <c r="O16861" s="1">
        <v>40483</v>
      </c>
      <c r="P16861" t="s">
        <v>48</v>
      </c>
      <c r="Q16861" t="s">
        <v>102</v>
      </c>
      <c r="R16861" t="s">
        <v>159</v>
      </c>
      <c r="S16861">
        <v>9.56</v>
      </c>
      <c r="T16861">
        <v>0</v>
      </c>
      <c r="U16861" s="1">
        <v>36526</v>
      </c>
      <c r="V16861">
        <v>0</v>
      </c>
      <c r="W16861">
        <v>38</v>
      </c>
      <c r="X16861" t="s">
        <v>51</v>
      </c>
      <c r="Y16861">
        <v>6</v>
      </c>
      <c r="Z16861">
        <v>0</v>
      </c>
      <c r="AA16861">
        <v>5626</v>
      </c>
      <c r="AB16861">
        <v>0.89300000000000002</v>
      </c>
      <c r="AC16861">
        <v>26</v>
      </c>
      <c r="AD16861" t="s">
        <v>52</v>
      </c>
      <c r="AE16861">
        <v>0</v>
      </c>
      <c r="AF16861">
        <v>0</v>
      </c>
      <c r="AG16861">
        <v>2335.5757720000001</v>
      </c>
      <c r="AH16861">
        <v>2335.58</v>
      </c>
      <c r="AI16861">
        <v>2000</v>
      </c>
      <c r="AJ16861">
        <v>335.58</v>
      </c>
      <c r="AK16861">
        <v>0</v>
      </c>
      <c r="AL16861">
        <v>0</v>
      </c>
      <c r="AM16861">
        <v>0</v>
      </c>
      <c r="AN16861" s="1">
        <v>41609</v>
      </c>
      <c r="AO16861">
        <v>67.5</v>
      </c>
      <c r="AP16861" s="1">
        <v>41609</v>
      </c>
    </row>
    <row r="16862" spans="1:42" x14ac:dyDescent="0.25">
      <c r="A16862">
        <v>620621</v>
      </c>
      <c r="B16862">
        <v>795426</v>
      </c>
      <c r="C16862">
        <v>10000</v>
      </c>
      <c r="D16862">
        <v>10000</v>
      </c>
      <c r="E16862">
        <v>9950</v>
      </c>
      <c r="F16862" t="s">
        <v>42</v>
      </c>
      <c r="G16862">
        <v>0.1036</v>
      </c>
      <c r="H16862">
        <v>324.37</v>
      </c>
      <c r="I16862" t="s">
        <v>43</v>
      </c>
      <c r="J16862" t="s">
        <v>53</v>
      </c>
      <c r="K16862" t="s">
        <v>73</v>
      </c>
      <c r="L16862" t="s">
        <v>68</v>
      </c>
      <c r="M16862">
        <v>85000</v>
      </c>
      <c r="N16862" t="s">
        <v>47</v>
      </c>
      <c r="O16862" s="1">
        <v>40483</v>
      </c>
      <c r="P16862" t="s">
        <v>48</v>
      </c>
      <c r="Q16862" t="s">
        <v>55</v>
      </c>
      <c r="R16862" t="s">
        <v>75</v>
      </c>
      <c r="S16862">
        <v>11.55</v>
      </c>
      <c r="T16862">
        <v>2</v>
      </c>
      <c r="U16862" s="1">
        <v>35096</v>
      </c>
      <c r="V16862">
        <v>3</v>
      </c>
      <c r="W16862">
        <v>19</v>
      </c>
      <c r="X16862" t="s">
        <v>51</v>
      </c>
      <c r="Y16862">
        <v>14</v>
      </c>
      <c r="Z16862">
        <v>0</v>
      </c>
      <c r="AA16862">
        <v>8174</v>
      </c>
      <c r="AB16862">
        <v>0.34200000000000003</v>
      </c>
      <c r="AC16862">
        <v>32</v>
      </c>
      <c r="AD16862" t="s">
        <v>52</v>
      </c>
      <c r="AE16862">
        <v>0</v>
      </c>
      <c r="AF16862">
        <v>0</v>
      </c>
      <c r="AG16862">
        <v>11677.541380000001</v>
      </c>
      <c r="AH16862">
        <v>11619.15</v>
      </c>
      <c r="AI16862">
        <v>10000</v>
      </c>
      <c r="AJ16862">
        <v>1677.54</v>
      </c>
      <c r="AK16862">
        <v>0</v>
      </c>
      <c r="AL16862">
        <v>0</v>
      </c>
      <c r="AM16862">
        <v>0</v>
      </c>
      <c r="AN16862" s="1">
        <v>41609</v>
      </c>
      <c r="AO16862">
        <v>332.16</v>
      </c>
      <c r="AP16862" s="1">
        <v>41609</v>
      </c>
    </row>
    <row r="16863" spans="1:42" x14ac:dyDescent="0.25">
      <c r="A16863">
        <v>620623</v>
      </c>
      <c r="B16863">
        <v>795428</v>
      </c>
      <c r="C16863">
        <v>6250</v>
      </c>
      <c r="D16863">
        <v>6250</v>
      </c>
      <c r="E16863">
        <v>6250</v>
      </c>
      <c r="F16863" t="s">
        <v>85</v>
      </c>
      <c r="G16863">
        <v>0.13719999999999999</v>
      </c>
      <c r="H16863">
        <v>144.53</v>
      </c>
      <c r="I16863" t="s">
        <v>57</v>
      </c>
      <c r="J16863" t="s">
        <v>67</v>
      </c>
      <c r="K16863" t="s">
        <v>173</v>
      </c>
      <c r="L16863" t="s">
        <v>46</v>
      </c>
      <c r="M16863">
        <v>28000</v>
      </c>
      <c r="N16863" t="s">
        <v>47</v>
      </c>
      <c r="O16863" s="1">
        <v>40483</v>
      </c>
      <c r="P16863" t="s">
        <v>74</v>
      </c>
      <c r="Q16863" t="s">
        <v>49</v>
      </c>
      <c r="R16863" t="s">
        <v>117</v>
      </c>
      <c r="S16863">
        <v>23.36</v>
      </c>
      <c r="T16863">
        <v>0</v>
      </c>
      <c r="U16863" s="1">
        <v>37834</v>
      </c>
      <c r="V16863">
        <v>3</v>
      </c>
      <c r="W16863" t="s">
        <v>51</v>
      </c>
      <c r="X16863" t="s">
        <v>51</v>
      </c>
      <c r="Y16863">
        <v>6</v>
      </c>
      <c r="Z16863">
        <v>0</v>
      </c>
      <c r="AA16863">
        <v>8063</v>
      </c>
      <c r="AB16863">
        <v>0.94899999999999995</v>
      </c>
      <c r="AC16863">
        <v>16</v>
      </c>
      <c r="AD16863" t="s">
        <v>52</v>
      </c>
      <c r="AE16863">
        <v>0</v>
      </c>
      <c r="AF16863">
        <v>0</v>
      </c>
      <c r="AG16863">
        <v>2530.2399999999998</v>
      </c>
      <c r="AH16863">
        <v>2530.2399999999998</v>
      </c>
      <c r="AI16863">
        <v>372.23</v>
      </c>
      <c r="AJ16863">
        <v>347.37</v>
      </c>
      <c r="AK16863">
        <v>0</v>
      </c>
      <c r="AL16863">
        <v>1810.64</v>
      </c>
      <c r="AM16863">
        <v>591.89689999999996</v>
      </c>
      <c r="AN16863" s="1">
        <v>40664</v>
      </c>
      <c r="AO16863">
        <v>144.53</v>
      </c>
      <c r="AP16863" s="1">
        <v>40848</v>
      </c>
    </row>
    <row r="16864" spans="1:42" x14ac:dyDescent="0.25">
      <c r="A16864">
        <v>620651</v>
      </c>
      <c r="B16864">
        <v>795456</v>
      </c>
      <c r="C16864">
        <v>3000</v>
      </c>
      <c r="D16864">
        <v>3000</v>
      </c>
      <c r="E16864">
        <v>2950</v>
      </c>
      <c r="F16864" t="s">
        <v>42</v>
      </c>
      <c r="G16864">
        <v>0.1036</v>
      </c>
      <c r="H16864">
        <v>97.31</v>
      </c>
      <c r="I16864" t="s">
        <v>43</v>
      </c>
      <c r="J16864" t="s">
        <v>53</v>
      </c>
      <c r="K16864" t="s">
        <v>101</v>
      </c>
      <c r="L16864" t="s">
        <v>46</v>
      </c>
      <c r="M16864">
        <v>18000</v>
      </c>
      <c r="N16864" t="s">
        <v>168</v>
      </c>
      <c r="O16864" s="1">
        <v>40483</v>
      </c>
      <c r="P16864" t="s">
        <v>48</v>
      </c>
      <c r="Q16864" t="s">
        <v>94</v>
      </c>
      <c r="R16864" t="s">
        <v>80</v>
      </c>
      <c r="S16864">
        <v>4.5999999999999996</v>
      </c>
      <c r="T16864">
        <v>0</v>
      </c>
      <c r="U16864" s="1">
        <v>38991</v>
      </c>
      <c r="V16864">
        <v>1</v>
      </c>
      <c r="W16864" t="s">
        <v>51</v>
      </c>
      <c r="X16864" t="s">
        <v>51</v>
      </c>
      <c r="Y16864">
        <v>7</v>
      </c>
      <c r="Z16864">
        <v>0</v>
      </c>
      <c r="AA16864">
        <v>1125</v>
      </c>
      <c r="AB16864">
        <v>0.26200000000000001</v>
      </c>
      <c r="AC16864">
        <v>9</v>
      </c>
      <c r="AD16864" t="s">
        <v>52</v>
      </c>
      <c r="AE16864">
        <v>0</v>
      </c>
      <c r="AF16864">
        <v>0</v>
      </c>
      <c r="AG16864">
        <v>3337.3533579999998</v>
      </c>
      <c r="AH16864">
        <v>3281.73</v>
      </c>
      <c r="AI16864">
        <v>3000</v>
      </c>
      <c r="AJ16864">
        <v>337.35</v>
      </c>
      <c r="AK16864">
        <v>0</v>
      </c>
      <c r="AL16864">
        <v>0</v>
      </c>
      <c r="AM16864">
        <v>0</v>
      </c>
      <c r="AN16864" s="1">
        <v>41000</v>
      </c>
      <c r="AO16864">
        <v>1878.87</v>
      </c>
      <c r="AP16864" s="1">
        <v>42064</v>
      </c>
    </row>
    <row r="16865" spans="1:42" x14ac:dyDescent="0.25">
      <c r="A16865">
        <v>620683</v>
      </c>
      <c r="B16865">
        <v>795495</v>
      </c>
      <c r="C16865">
        <v>10000</v>
      </c>
      <c r="D16865">
        <v>10000</v>
      </c>
      <c r="E16865">
        <v>9950</v>
      </c>
      <c r="F16865" t="s">
        <v>85</v>
      </c>
      <c r="G16865">
        <v>9.9900000000000003E-2</v>
      </c>
      <c r="H16865">
        <v>212.43</v>
      </c>
      <c r="I16865" t="s">
        <v>43</v>
      </c>
      <c r="J16865" t="s">
        <v>44</v>
      </c>
      <c r="K16865" t="s">
        <v>77</v>
      </c>
      <c r="L16865" t="s">
        <v>46</v>
      </c>
      <c r="M16865">
        <v>40000</v>
      </c>
      <c r="N16865" t="s">
        <v>168</v>
      </c>
      <c r="O16865" s="1">
        <v>40483</v>
      </c>
      <c r="P16865" t="s">
        <v>48</v>
      </c>
      <c r="Q16865" t="s">
        <v>49</v>
      </c>
      <c r="R16865" t="s">
        <v>107</v>
      </c>
      <c r="S16865">
        <v>16.47</v>
      </c>
      <c r="T16865">
        <v>0</v>
      </c>
      <c r="U16865" s="1">
        <v>37530</v>
      </c>
      <c r="V16865">
        <v>2</v>
      </c>
      <c r="W16865" t="s">
        <v>51</v>
      </c>
      <c r="X16865" t="s">
        <v>51</v>
      </c>
      <c r="Y16865">
        <v>10</v>
      </c>
      <c r="Z16865">
        <v>0</v>
      </c>
      <c r="AA16865">
        <v>5076</v>
      </c>
      <c r="AB16865">
        <v>0.35499999999999998</v>
      </c>
      <c r="AC16865">
        <v>13</v>
      </c>
      <c r="AD16865" t="s">
        <v>52</v>
      </c>
      <c r="AE16865">
        <v>0</v>
      </c>
      <c r="AF16865">
        <v>0</v>
      </c>
      <c r="AG16865">
        <v>12427.92764</v>
      </c>
      <c r="AH16865">
        <v>12365.79</v>
      </c>
      <c r="AI16865">
        <v>10000</v>
      </c>
      <c r="AJ16865">
        <v>2427.9299999999998</v>
      </c>
      <c r="AK16865">
        <v>0</v>
      </c>
      <c r="AL16865">
        <v>0</v>
      </c>
      <c r="AM16865">
        <v>0</v>
      </c>
      <c r="AN16865" s="1">
        <v>41760</v>
      </c>
      <c r="AO16865">
        <v>3934.51</v>
      </c>
      <c r="AP16865" s="1">
        <v>42430</v>
      </c>
    </row>
    <row r="16866" spans="1:42" x14ac:dyDescent="0.25">
      <c r="A16866">
        <v>620689</v>
      </c>
      <c r="B16866">
        <v>795500</v>
      </c>
      <c r="C16866">
        <v>10000</v>
      </c>
      <c r="D16866">
        <v>10000</v>
      </c>
      <c r="E16866">
        <v>9975</v>
      </c>
      <c r="F16866" t="s">
        <v>42</v>
      </c>
      <c r="G16866">
        <v>6.1699999999999998E-2</v>
      </c>
      <c r="H16866">
        <v>305</v>
      </c>
      <c r="I16866" t="s">
        <v>69</v>
      </c>
      <c r="J16866" t="s">
        <v>89</v>
      </c>
      <c r="K16866" t="s">
        <v>59</v>
      </c>
      <c r="L16866" t="s">
        <v>68</v>
      </c>
      <c r="M16866">
        <v>100000</v>
      </c>
      <c r="N16866" t="s">
        <v>54</v>
      </c>
      <c r="O16866" s="1">
        <v>40513</v>
      </c>
      <c r="P16866" t="s">
        <v>48</v>
      </c>
      <c r="Q16866" t="s">
        <v>81</v>
      </c>
      <c r="R16866" t="s">
        <v>139</v>
      </c>
      <c r="S16866">
        <v>0.18</v>
      </c>
      <c r="T16866">
        <v>0</v>
      </c>
      <c r="U16866" s="1">
        <v>34700</v>
      </c>
      <c r="V16866">
        <v>0</v>
      </c>
      <c r="W16866" t="s">
        <v>51</v>
      </c>
      <c r="X16866" t="s">
        <v>51</v>
      </c>
      <c r="Y16866">
        <v>5</v>
      </c>
      <c r="Z16866">
        <v>0</v>
      </c>
      <c r="AA16866">
        <v>588</v>
      </c>
      <c r="AB16866">
        <v>3.1E-2</v>
      </c>
      <c r="AC16866">
        <v>19</v>
      </c>
      <c r="AD16866" t="s">
        <v>52</v>
      </c>
      <c r="AE16866">
        <v>0</v>
      </c>
      <c r="AF16866">
        <v>0</v>
      </c>
      <c r="AG16866">
        <v>10957.527910000001</v>
      </c>
      <c r="AH16866">
        <v>10930.13</v>
      </c>
      <c r="AI16866">
        <v>10000</v>
      </c>
      <c r="AJ16866">
        <v>957.53</v>
      </c>
      <c r="AK16866">
        <v>0</v>
      </c>
      <c r="AL16866">
        <v>0</v>
      </c>
      <c r="AM16866">
        <v>0</v>
      </c>
      <c r="AN16866" s="1">
        <v>41456</v>
      </c>
      <c r="AO16866">
        <v>1821.99</v>
      </c>
      <c r="AP16866" s="1">
        <v>42461</v>
      </c>
    </row>
    <row r="16867" spans="1:42" x14ac:dyDescent="0.25">
      <c r="A16867">
        <v>620692</v>
      </c>
      <c r="B16867">
        <v>795505</v>
      </c>
      <c r="C16867">
        <v>20000</v>
      </c>
      <c r="D16867">
        <v>20000</v>
      </c>
      <c r="E16867">
        <v>19975</v>
      </c>
      <c r="F16867" t="s">
        <v>42</v>
      </c>
      <c r="G16867">
        <v>0.16320000000000001</v>
      </c>
      <c r="H16867">
        <v>706.31</v>
      </c>
      <c r="I16867" t="s">
        <v>99</v>
      </c>
      <c r="J16867" t="s">
        <v>110</v>
      </c>
      <c r="K16867" t="s">
        <v>45</v>
      </c>
      <c r="L16867" t="s">
        <v>46</v>
      </c>
      <c r="M16867">
        <v>120000</v>
      </c>
      <c r="N16867" t="s">
        <v>168</v>
      </c>
      <c r="O16867" s="1">
        <v>40483</v>
      </c>
      <c r="P16867" t="s">
        <v>48</v>
      </c>
      <c r="Q16867" t="s">
        <v>49</v>
      </c>
      <c r="R16867" t="s">
        <v>50</v>
      </c>
      <c r="S16867">
        <v>14.25</v>
      </c>
      <c r="T16867">
        <v>0</v>
      </c>
      <c r="U16867" s="1">
        <v>36342</v>
      </c>
      <c r="V16867">
        <v>3</v>
      </c>
      <c r="W16867">
        <v>76</v>
      </c>
      <c r="X16867" t="s">
        <v>51</v>
      </c>
      <c r="Y16867">
        <v>9</v>
      </c>
      <c r="Z16867">
        <v>0</v>
      </c>
      <c r="AA16867">
        <v>4100</v>
      </c>
      <c r="AB16867">
        <v>0.75900000000000001</v>
      </c>
      <c r="AC16867">
        <v>19</v>
      </c>
      <c r="AD16867" t="s">
        <v>52</v>
      </c>
      <c r="AE16867">
        <v>0</v>
      </c>
      <c r="AF16867">
        <v>0</v>
      </c>
      <c r="AG16867">
        <v>25428.139739999999</v>
      </c>
      <c r="AH16867">
        <v>25396.35</v>
      </c>
      <c r="AI16867">
        <v>19999.990000000002</v>
      </c>
      <c r="AJ16867">
        <v>5428.15</v>
      </c>
      <c r="AK16867">
        <v>0</v>
      </c>
      <c r="AL16867">
        <v>0</v>
      </c>
      <c r="AM16867">
        <v>0</v>
      </c>
      <c r="AN16867" s="1">
        <v>41609</v>
      </c>
      <c r="AO16867">
        <v>725.88</v>
      </c>
      <c r="AP16867" s="1">
        <v>42491</v>
      </c>
    </row>
    <row r="16868" spans="1:42" x14ac:dyDescent="0.25">
      <c r="A16868">
        <v>620695</v>
      </c>
      <c r="B16868">
        <v>795508</v>
      </c>
      <c r="C16868">
        <v>18000</v>
      </c>
      <c r="D16868">
        <v>18000</v>
      </c>
      <c r="E16868">
        <v>17791.12</v>
      </c>
      <c r="F16868" t="s">
        <v>85</v>
      </c>
      <c r="G16868">
        <v>0.1036</v>
      </c>
      <c r="H16868">
        <v>385.65</v>
      </c>
      <c r="I16868" t="s">
        <v>43</v>
      </c>
      <c r="J16868" t="s">
        <v>53</v>
      </c>
      <c r="K16868" t="s">
        <v>66</v>
      </c>
      <c r="L16868" t="s">
        <v>68</v>
      </c>
      <c r="M16868">
        <v>151000</v>
      </c>
      <c r="N16868" t="s">
        <v>54</v>
      </c>
      <c r="O16868" s="1">
        <v>40483</v>
      </c>
      <c r="P16868" t="s">
        <v>48</v>
      </c>
      <c r="Q16868" t="s">
        <v>49</v>
      </c>
      <c r="R16868" t="s">
        <v>98</v>
      </c>
      <c r="S16868">
        <v>8.89</v>
      </c>
      <c r="T16868">
        <v>0</v>
      </c>
      <c r="U16868" s="1">
        <v>35400</v>
      </c>
      <c r="V16868">
        <v>3</v>
      </c>
      <c r="W16868" t="s">
        <v>51</v>
      </c>
      <c r="X16868" t="s">
        <v>51</v>
      </c>
      <c r="Y16868">
        <v>15</v>
      </c>
      <c r="Z16868">
        <v>0</v>
      </c>
      <c r="AA16868">
        <v>33825</v>
      </c>
      <c r="AB16868">
        <v>0.46100000000000002</v>
      </c>
      <c r="AC16868">
        <v>36</v>
      </c>
      <c r="AD16868" t="s">
        <v>52</v>
      </c>
      <c r="AE16868">
        <v>0</v>
      </c>
      <c r="AF16868">
        <v>0</v>
      </c>
      <c r="AG16868">
        <v>21633.825870000001</v>
      </c>
      <c r="AH16868">
        <v>21295.8</v>
      </c>
      <c r="AI16868">
        <v>18000</v>
      </c>
      <c r="AJ16868">
        <v>3633.83</v>
      </c>
      <c r="AK16868">
        <v>0</v>
      </c>
      <c r="AL16868">
        <v>0</v>
      </c>
      <c r="AM16868">
        <v>0</v>
      </c>
      <c r="AN16868" s="1">
        <v>41395</v>
      </c>
      <c r="AO16868">
        <v>10843.6</v>
      </c>
      <c r="AP16868" s="1">
        <v>41548</v>
      </c>
    </row>
    <row r="16869" spans="1:42" x14ac:dyDescent="0.25">
      <c r="A16869">
        <v>620716</v>
      </c>
      <c r="B16869">
        <v>795535</v>
      </c>
      <c r="C16869">
        <v>8000</v>
      </c>
      <c r="D16869">
        <v>8000</v>
      </c>
      <c r="E16869">
        <v>7013.1966499999999</v>
      </c>
      <c r="F16869" t="s">
        <v>42</v>
      </c>
      <c r="G16869">
        <v>6.9099999999999995E-2</v>
      </c>
      <c r="H16869">
        <v>246.69</v>
      </c>
      <c r="I16869" t="s">
        <v>69</v>
      </c>
      <c r="J16869" t="s">
        <v>70</v>
      </c>
      <c r="K16869" t="s">
        <v>114</v>
      </c>
      <c r="L16869" t="s">
        <v>68</v>
      </c>
      <c r="M16869">
        <v>150000</v>
      </c>
      <c r="N16869" t="s">
        <v>47</v>
      </c>
      <c r="O16869" s="1">
        <v>40483</v>
      </c>
      <c r="P16869" t="s">
        <v>48</v>
      </c>
      <c r="Q16869" t="s">
        <v>49</v>
      </c>
      <c r="R16869" t="s">
        <v>167</v>
      </c>
      <c r="S16869">
        <v>10.029999999999999</v>
      </c>
      <c r="T16869">
        <v>1</v>
      </c>
      <c r="U16869" s="1">
        <v>34001</v>
      </c>
      <c r="V16869">
        <v>1</v>
      </c>
      <c r="W16869">
        <v>5</v>
      </c>
      <c r="X16869" t="s">
        <v>51</v>
      </c>
      <c r="Y16869">
        <v>20</v>
      </c>
      <c r="Z16869">
        <v>0</v>
      </c>
      <c r="AA16869">
        <v>2708</v>
      </c>
      <c r="AB16869">
        <v>2.5000000000000001E-2</v>
      </c>
      <c r="AC16869">
        <v>43</v>
      </c>
      <c r="AD16869" t="s">
        <v>52</v>
      </c>
      <c r="AE16869">
        <v>0</v>
      </c>
      <c r="AF16869">
        <v>0</v>
      </c>
      <c r="AG16869">
        <v>8646.9041859999998</v>
      </c>
      <c r="AH16869">
        <v>7454.31</v>
      </c>
      <c r="AI16869">
        <v>8000</v>
      </c>
      <c r="AJ16869">
        <v>646.9</v>
      </c>
      <c r="AK16869">
        <v>0</v>
      </c>
      <c r="AL16869">
        <v>0</v>
      </c>
      <c r="AM16869">
        <v>0</v>
      </c>
      <c r="AN16869" s="1">
        <v>41061</v>
      </c>
      <c r="AO16869">
        <v>4454.47</v>
      </c>
      <c r="AP16869" s="1">
        <v>42430</v>
      </c>
    </row>
    <row r="16870" spans="1:42" x14ac:dyDescent="0.25">
      <c r="A16870">
        <v>620733</v>
      </c>
      <c r="B16870">
        <v>795556</v>
      </c>
      <c r="C16870">
        <v>8000</v>
      </c>
      <c r="D16870">
        <v>8000</v>
      </c>
      <c r="E16870">
        <v>7925</v>
      </c>
      <c r="F16870" t="s">
        <v>42</v>
      </c>
      <c r="G16870">
        <v>0.1298</v>
      </c>
      <c r="H16870">
        <v>269.48</v>
      </c>
      <c r="I16870" t="s">
        <v>57</v>
      </c>
      <c r="J16870" t="s">
        <v>62</v>
      </c>
      <c r="K16870" t="s">
        <v>59</v>
      </c>
      <c r="L16870" t="s">
        <v>46</v>
      </c>
      <c r="M16870">
        <v>60228</v>
      </c>
      <c r="N16870" t="s">
        <v>54</v>
      </c>
      <c r="O16870" s="1">
        <v>40483</v>
      </c>
      <c r="P16870" t="s">
        <v>48</v>
      </c>
      <c r="Q16870" t="s">
        <v>49</v>
      </c>
      <c r="R16870" t="s">
        <v>107</v>
      </c>
      <c r="S16870">
        <v>18.73</v>
      </c>
      <c r="T16870">
        <v>0</v>
      </c>
      <c r="U16870" s="1">
        <v>36161</v>
      </c>
      <c r="V16870">
        <v>0</v>
      </c>
      <c r="W16870" t="s">
        <v>51</v>
      </c>
      <c r="X16870" t="s">
        <v>51</v>
      </c>
      <c r="Y16870">
        <v>10</v>
      </c>
      <c r="Z16870">
        <v>0</v>
      </c>
      <c r="AA16870">
        <v>11447</v>
      </c>
      <c r="AB16870">
        <v>0.80600000000000005</v>
      </c>
      <c r="AC16870">
        <v>23</v>
      </c>
      <c r="AD16870" t="s">
        <v>52</v>
      </c>
      <c r="AE16870">
        <v>0</v>
      </c>
      <c r="AF16870">
        <v>0</v>
      </c>
      <c r="AG16870">
        <v>9658.5786090000001</v>
      </c>
      <c r="AH16870">
        <v>9568.0300000000007</v>
      </c>
      <c r="AI16870">
        <v>8000</v>
      </c>
      <c r="AJ16870">
        <v>1658.58</v>
      </c>
      <c r="AK16870">
        <v>0</v>
      </c>
      <c r="AL16870">
        <v>0</v>
      </c>
      <c r="AM16870">
        <v>0</v>
      </c>
      <c r="AN16870" s="1">
        <v>41456</v>
      </c>
      <c r="AO16870">
        <v>1588.89</v>
      </c>
      <c r="AP16870" s="1">
        <v>42309</v>
      </c>
    </row>
    <row r="16871" spans="1:42" x14ac:dyDescent="0.25">
      <c r="A16871">
        <v>620738</v>
      </c>
      <c r="B16871">
        <v>795561</v>
      </c>
      <c r="C16871">
        <v>5000</v>
      </c>
      <c r="D16871">
        <v>5000</v>
      </c>
      <c r="E16871">
        <v>4975</v>
      </c>
      <c r="F16871" t="s">
        <v>42</v>
      </c>
      <c r="G16871">
        <v>6.9099999999999995E-2</v>
      </c>
      <c r="H16871">
        <v>154.18</v>
      </c>
      <c r="I16871" t="s">
        <v>69</v>
      </c>
      <c r="J16871" t="s">
        <v>70</v>
      </c>
      <c r="K16871" t="s">
        <v>101</v>
      </c>
      <c r="L16871" t="s">
        <v>46</v>
      </c>
      <c r="M16871">
        <v>60000</v>
      </c>
      <c r="N16871" t="s">
        <v>54</v>
      </c>
      <c r="O16871" s="1">
        <v>40483</v>
      </c>
      <c r="P16871" t="s">
        <v>48</v>
      </c>
      <c r="Q16871" t="s">
        <v>49</v>
      </c>
      <c r="R16871" t="s">
        <v>50</v>
      </c>
      <c r="S16871">
        <v>24.84</v>
      </c>
      <c r="T16871">
        <v>0</v>
      </c>
      <c r="U16871" s="1">
        <v>37834</v>
      </c>
      <c r="V16871">
        <v>1</v>
      </c>
      <c r="W16871" t="s">
        <v>51</v>
      </c>
      <c r="X16871" t="s">
        <v>51</v>
      </c>
      <c r="Y16871">
        <v>12</v>
      </c>
      <c r="Z16871">
        <v>0</v>
      </c>
      <c r="AA16871">
        <v>6765</v>
      </c>
      <c r="AB16871">
        <v>0.37</v>
      </c>
      <c r="AC16871">
        <v>18</v>
      </c>
      <c r="AD16871" t="s">
        <v>52</v>
      </c>
      <c r="AE16871">
        <v>0</v>
      </c>
      <c r="AF16871">
        <v>0</v>
      </c>
      <c r="AG16871">
        <v>5471.9747530000004</v>
      </c>
      <c r="AH16871">
        <v>5444.61</v>
      </c>
      <c r="AI16871">
        <v>5000</v>
      </c>
      <c r="AJ16871">
        <v>471.97</v>
      </c>
      <c r="AK16871">
        <v>0</v>
      </c>
      <c r="AL16871">
        <v>0</v>
      </c>
      <c r="AM16871">
        <v>0</v>
      </c>
      <c r="AN16871" s="1">
        <v>41214</v>
      </c>
      <c r="AO16871">
        <v>2082.7399999999998</v>
      </c>
      <c r="AP16871" s="1">
        <v>41214</v>
      </c>
    </row>
    <row r="16872" spans="1:42" x14ac:dyDescent="0.25">
      <c r="A16872">
        <v>620803</v>
      </c>
      <c r="B16872">
        <v>795653</v>
      </c>
      <c r="C16872">
        <v>5000</v>
      </c>
      <c r="D16872">
        <v>5000</v>
      </c>
      <c r="E16872">
        <v>4950</v>
      </c>
      <c r="F16872" t="s">
        <v>42</v>
      </c>
      <c r="G16872">
        <v>0.13350000000000001</v>
      </c>
      <c r="H16872">
        <v>169.32</v>
      </c>
      <c r="I16872" t="s">
        <v>57</v>
      </c>
      <c r="J16872" t="s">
        <v>83</v>
      </c>
      <c r="K16872" t="s">
        <v>59</v>
      </c>
      <c r="L16872" t="s">
        <v>68</v>
      </c>
      <c r="M16872">
        <v>35000</v>
      </c>
      <c r="N16872" t="s">
        <v>54</v>
      </c>
      <c r="O16872" s="1">
        <v>40483</v>
      </c>
      <c r="P16872" t="s">
        <v>48</v>
      </c>
      <c r="Q16872" t="s">
        <v>49</v>
      </c>
      <c r="R16872" t="s">
        <v>133</v>
      </c>
      <c r="S16872">
        <v>4.63</v>
      </c>
      <c r="T16872">
        <v>0</v>
      </c>
      <c r="U16872" s="1">
        <v>39142</v>
      </c>
      <c r="V16872">
        <v>1</v>
      </c>
      <c r="W16872" t="s">
        <v>51</v>
      </c>
      <c r="X16872" t="s">
        <v>51</v>
      </c>
      <c r="Y16872">
        <v>4</v>
      </c>
      <c r="Z16872">
        <v>0</v>
      </c>
      <c r="AA16872">
        <v>3777</v>
      </c>
      <c r="AB16872">
        <v>0.34</v>
      </c>
      <c r="AC16872">
        <v>6</v>
      </c>
      <c r="AD16872" t="s">
        <v>52</v>
      </c>
      <c r="AE16872">
        <v>0</v>
      </c>
      <c r="AF16872">
        <v>0</v>
      </c>
      <c r="AG16872">
        <v>5763.652223</v>
      </c>
      <c r="AH16872">
        <v>5706.02</v>
      </c>
      <c r="AI16872">
        <v>5000</v>
      </c>
      <c r="AJ16872">
        <v>763.65</v>
      </c>
      <c r="AK16872">
        <v>0</v>
      </c>
      <c r="AL16872">
        <v>0</v>
      </c>
      <c r="AM16872">
        <v>0</v>
      </c>
      <c r="AN16872" s="1">
        <v>41030</v>
      </c>
      <c r="AO16872">
        <v>3062.35</v>
      </c>
      <c r="AP16872" s="1">
        <v>42339</v>
      </c>
    </row>
    <row r="16873" spans="1:42" x14ac:dyDescent="0.25">
      <c r="A16873">
        <v>620814</v>
      </c>
      <c r="B16873">
        <v>795666</v>
      </c>
      <c r="C16873">
        <v>20000</v>
      </c>
      <c r="D16873">
        <v>20000</v>
      </c>
      <c r="E16873">
        <v>19925</v>
      </c>
      <c r="F16873" t="s">
        <v>42</v>
      </c>
      <c r="G16873">
        <v>0.13719999999999999</v>
      </c>
      <c r="H16873">
        <v>680.84</v>
      </c>
      <c r="I16873" t="s">
        <v>57</v>
      </c>
      <c r="J16873" t="s">
        <v>67</v>
      </c>
      <c r="K16873" t="s">
        <v>59</v>
      </c>
      <c r="L16873" t="s">
        <v>68</v>
      </c>
      <c r="M16873">
        <v>79000</v>
      </c>
      <c r="N16873" t="s">
        <v>47</v>
      </c>
      <c r="O16873" s="1">
        <v>40483</v>
      </c>
      <c r="P16873" t="s">
        <v>48</v>
      </c>
      <c r="Q16873" t="s">
        <v>49</v>
      </c>
      <c r="R16873" t="s">
        <v>120</v>
      </c>
      <c r="S16873">
        <v>14.16</v>
      </c>
      <c r="T16873">
        <v>0</v>
      </c>
      <c r="U16873" s="1">
        <v>35947</v>
      </c>
      <c r="V16873">
        <v>1</v>
      </c>
      <c r="W16873">
        <v>78</v>
      </c>
      <c r="X16873" t="s">
        <v>51</v>
      </c>
      <c r="Y16873">
        <v>14</v>
      </c>
      <c r="Z16873">
        <v>0</v>
      </c>
      <c r="AA16873">
        <v>7852</v>
      </c>
      <c r="AB16873">
        <v>0.31</v>
      </c>
      <c r="AC16873">
        <v>34</v>
      </c>
      <c r="AD16873" t="s">
        <v>52</v>
      </c>
      <c r="AE16873">
        <v>0</v>
      </c>
      <c r="AF16873">
        <v>0</v>
      </c>
      <c r="AG16873">
        <v>22838.5867</v>
      </c>
      <c r="AH16873">
        <v>22752.94</v>
      </c>
      <c r="AI16873">
        <v>20000</v>
      </c>
      <c r="AJ16873">
        <v>2838.59</v>
      </c>
      <c r="AK16873">
        <v>0</v>
      </c>
      <c r="AL16873">
        <v>0</v>
      </c>
      <c r="AM16873">
        <v>0</v>
      </c>
      <c r="AN16873" s="1">
        <v>41000</v>
      </c>
      <c r="AO16873">
        <v>10632.44</v>
      </c>
      <c r="AP16873" s="1">
        <v>42461</v>
      </c>
    </row>
    <row r="16874" spans="1:42" x14ac:dyDescent="0.25">
      <c r="A16874">
        <v>620840</v>
      </c>
      <c r="B16874">
        <v>795700</v>
      </c>
      <c r="C16874">
        <v>5000</v>
      </c>
      <c r="D16874">
        <v>5000</v>
      </c>
      <c r="E16874">
        <v>5000</v>
      </c>
      <c r="F16874" t="s">
        <v>42</v>
      </c>
      <c r="G16874">
        <v>5.4199999999999998E-2</v>
      </c>
      <c r="H16874">
        <v>150.80000000000001</v>
      </c>
      <c r="I16874" t="s">
        <v>69</v>
      </c>
      <c r="J16874" t="s">
        <v>131</v>
      </c>
      <c r="K16874" t="s">
        <v>45</v>
      </c>
      <c r="L16874" t="s">
        <v>60</v>
      </c>
      <c r="M16874">
        <v>40000</v>
      </c>
      <c r="N16874" t="s">
        <v>54</v>
      </c>
      <c r="O16874" s="1">
        <v>40483</v>
      </c>
      <c r="P16874" t="s">
        <v>48</v>
      </c>
      <c r="Q16874" t="s">
        <v>102</v>
      </c>
      <c r="R16874" t="s">
        <v>150</v>
      </c>
      <c r="S16874">
        <v>23.37</v>
      </c>
      <c r="T16874">
        <v>0</v>
      </c>
      <c r="U16874" s="1">
        <v>36861</v>
      </c>
      <c r="V16874">
        <v>0</v>
      </c>
      <c r="W16874" t="s">
        <v>51</v>
      </c>
      <c r="X16874" t="s">
        <v>51</v>
      </c>
      <c r="Y16874">
        <v>7</v>
      </c>
      <c r="Z16874">
        <v>0</v>
      </c>
      <c r="AA16874">
        <v>4887</v>
      </c>
      <c r="AB16874">
        <v>0.219</v>
      </c>
      <c r="AC16874">
        <v>12</v>
      </c>
      <c r="AD16874" t="s">
        <v>52</v>
      </c>
      <c r="AE16874">
        <v>0</v>
      </c>
      <c r="AF16874">
        <v>0</v>
      </c>
      <c r="AG16874">
        <v>5405.1319510000003</v>
      </c>
      <c r="AH16874">
        <v>5405.13</v>
      </c>
      <c r="AI16874">
        <v>5000</v>
      </c>
      <c r="AJ16874">
        <v>405.13</v>
      </c>
      <c r="AK16874">
        <v>0</v>
      </c>
      <c r="AL16874">
        <v>0</v>
      </c>
      <c r="AM16874">
        <v>0</v>
      </c>
      <c r="AN16874" s="1">
        <v>41365</v>
      </c>
      <c r="AO16874">
        <v>1341.51</v>
      </c>
      <c r="AP16874" s="1">
        <v>41365</v>
      </c>
    </row>
    <row r="16875" spans="1:42" x14ac:dyDescent="0.25">
      <c r="A16875">
        <v>620850</v>
      </c>
      <c r="B16875">
        <v>795713</v>
      </c>
      <c r="C16875">
        <v>3500</v>
      </c>
      <c r="D16875">
        <v>3500</v>
      </c>
      <c r="E16875">
        <v>3475</v>
      </c>
      <c r="F16875" t="s">
        <v>42</v>
      </c>
      <c r="G16875">
        <v>0.1036</v>
      </c>
      <c r="H16875">
        <v>113.53</v>
      </c>
      <c r="I16875" t="s">
        <v>43</v>
      </c>
      <c r="J16875" t="s">
        <v>53</v>
      </c>
      <c r="K16875" t="s">
        <v>77</v>
      </c>
      <c r="L16875" t="s">
        <v>68</v>
      </c>
      <c r="M16875">
        <v>330000</v>
      </c>
      <c r="N16875" t="s">
        <v>54</v>
      </c>
      <c r="O16875" s="1">
        <v>40483</v>
      </c>
      <c r="P16875" t="s">
        <v>48</v>
      </c>
      <c r="Q16875" t="s">
        <v>102</v>
      </c>
      <c r="R16875" t="s">
        <v>107</v>
      </c>
      <c r="S16875">
        <v>2.19</v>
      </c>
      <c r="T16875">
        <v>0</v>
      </c>
      <c r="U16875" s="1">
        <v>36831</v>
      </c>
      <c r="V16875">
        <v>3</v>
      </c>
      <c r="W16875" t="s">
        <v>51</v>
      </c>
      <c r="X16875" t="s">
        <v>51</v>
      </c>
      <c r="Y16875">
        <v>6</v>
      </c>
      <c r="Z16875">
        <v>0</v>
      </c>
      <c r="AA16875">
        <v>12524</v>
      </c>
      <c r="AB16875">
        <v>0.88900000000000001</v>
      </c>
      <c r="AC16875">
        <v>18</v>
      </c>
      <c r="AD16875" t="s">
        <v>52</v>
      </c>
      <c r="AE16875">
        <v>0</v>
      </c>
      <c r="AF16875">
        <v>0</v>
      </c>
      <c r="AG16875">
        <v>3855.4035880000001</v>
      </c>
      <c r="AH16875">
        <v>3827.86</v>
      </c>
      <c r="AI16875">
        <v>3500</v>
      </c>
      <c r="AJ16875">
        <v>355.4</v>
      </c>
      <c r="AK16875">
        <v>0</v>
      </c>
      <c r="AL16875">
        <v>0</v>
      </c>
      <c r="AM16875">
        <v>0</v>
      </c>
      <c r="AN16875" s="1">
        <v>40940</v>
      </c>
      <c r="AO16875">
        <v>2381.5100000000002</v>
      </c>
      <c r="AP16875" s="1">
        <v>40940</v>
      </c>
    </row>
    <row r="16876" spans="1:42" x14ac:dyDescent="0.25">
      <c r="A16876">
        <v>620852</v>
      </c>
      <c r="B16876">
        <v>795715</v>
      </c>
      <c r="C16876">
        <v>14400</v>
      </c>
      <c r="D16876">
        <v>14400</v>
      </c>
      <c r="E16876">
        <v>14374.43</v>
      </c>
      <c r="F16876" t="s">
        <v>42</v>
      </c>
      <c r="G16876">
        <v>0.1298</v>
      </c>
      <c r="H16876">
        <v>485.06</v>
      </c>
      <c r="I16876" t="s">
        <v>57</v>
      </c>
      <c r="J16876" t="s">
        <v>62</v>
      </c>
      <c r="K16876" t="s">
        <v>45</v>
      </c>
      <c r="L16876" t="s">
        <v>46</v>
      </c>
      <c r="M16876">
        <v>73500</v>
      </c>
      <c r="N16876" t="s">
        <v>47</v>
      </c>
      <c r="O16876" s="1">
        <v>40483</v>
      </c>
      <c r="P16876" t="s">
        <v>48</v>
      </c>
      <c r="Q16876" t="s">
        <v>49</v>
      </c>
      <c r="R16876" t="s">
        <v>107</v>
      </c>
      <c r="S16876">
        <v>14.53</v>
      </c>
      <c r="T16876">
        <v>0</v>
      </c>
      <c r="U16876" s="1">
        <v>38687</v>
      </c>
      <c r="V16876">
        <v>2</v>
      </c>
      <c r="W16876">
        <v>57</v>
      </c>
      <c r="X16876" t="s">
        <v>51</v>
      </c>
      <c r="Y16876">
        <v>6</v>
      </c>
      <c r="Z16876">
        <v>0</v>
      </c>
      <c r="AA16876">
        <v>15910</v>
      </c>
      <c r="AB16876">
        <v>0.65200000000000002</v>
      </c>
      <c r="AC16876">
        <v>11</v>
      </c>
      <c r="AD16876" t="s">
        <v>52</v>
      </c>
      <c r="AE16876">
        <v>0</v>
      </c>
      <c r="AF16876">
        <v>0</v>
      </c>
      <c r="AG16876">
        <v>17463.281950000001</v>
      </c>
      <c r="AH16876">
        <v>17432.12</v>
      </c>
      <c r="AI16876">
        <v>14400</v>
      </c>
      <c r="AJ16876">
        <v>3063.28</v>
      </c>
      <c r="AK16876">
        <v>0</v>
      </c>
      <c r="AL16876">
        <v>0</v>
      </c>
      <c r="AM16876">
        <v>0</v>
      </c>
      <c r="AN16876" s="1">
        <v>41609</v>
      </c>
      <c r="AO16876">
        <v>505.4</v>
      </c>
      <c r="AP16876" s="1">
        <v>42125</v>
      </c>
    </row>
    <row r="16877" spans="1:42" x14ac:dyDescent="0.25">
      <c r="A16877">
        <v>620875</v>
      </c>
      <c r="B16877">
        <v>795743</v>
      </c>
      <c r="C16877">
        <v>6000</v>
      </c>
      <c r="D16877">
        <v>6000</v>
      </c>
      <c r="E16877">
        <v>6000</v>
      </c>
      <c r="F16877" t="s">
        <v>85</v>
      </c>
      <c r="G16877">
        <v>0.12609999999999999</v>
      </c>
      <c r="H16877">
        <v>135.33000000000001</v>
      </c>
      <c r="I16877" t="s">
        <v>57</v>
      </c>
      <c r="J16877" t="s">
        <v>58</v>
      </c>
      <c r="K16877" t="s">
        <v>106</v>
      </c>
      <c r="L16877" t="s">
        <v>46</v>
      </c>
      <c r="M16877">
        <v>52000</v>
      </c>
      <c r="N16877" t="s">
        <v>54</v>
      </c>
      <c r="O16877" s="1">
        <v>40483</v>
      </c>
      <c r="P16877" t="s">
        <v>48</v>
      </c>
      <c r="Q16877" t="s">
        <v>126</v>
      </c>
      <c r="R16877" t="s">
        <v>87</v>
      </c>
      <c r="S16877">
        <v>18.55</v>
      </c>
      <c r="T16877">
        <v>0</v>
      </c>
      <c r="U16877" s="1">
        <v>37895</v>
      </c>
      <c r="V16877">
        <v>1</v>
      </c>
      <c r="W16877" t="s">
        <v>51</v>
      </c>
      <c r="X16877" t="s">
        <v>51</v>
      </c>
      <c r="Y16877">
        <v>16</v>
      </c>
      <c r="Z16877">
        <v>0</v>
      </c>
      <c r="AA16877">
        <v>7711</v>
      </c>
      <c r="AB16877">
        <v>0.43099999999999999</v>
      </c>
      <c r="AC16877">
        <v>20</v>
      </c>
      <c r="AD16877" t="s">
        <v>52</v>
      </c>
      <c r="AE16877">
        <v>0</v>
      </c>
      <c r="AF16877">
        <v>0</v>
      </c>
      <c r="AG16877">
        <v>8119.2655439999999</v>
      </c>
      <c r="AH16877">
        <v>8119.27</v>
      </c>
      <c r="AI16877">
        <v>6000</v>
      </c>
      <c r="AJ16877">
        <v>2119.27</v>
      </c>
      <c r="AK16877">
        <v>0</v>
      </c>
      <c r="AL16877">
        <v>0</v>
      </c>
      <c r="AM16877">
        <v>0</v>
      </c>
      <c r="AN16877" s="1">
        <v>42339</v>
      </c>
      <c r="AO16877">
        <v>134.79</v>
      </c>
      <c r="AP16877" s="1">
        <v>42339</v>
      </c>
    </row>
    <row r="16878" spans="1:42" x14ac:dyDescent="0.25">
      <c r="A16878">
        <v>620894</v>
      </c>
      <c r="B16878">
        <v>795767</v>
      </c>
      <c r="C16878">
        <v>10000</v>
      </c>
      <c r="D16878">
        <v>10000</v>
      </c>
      <c r="E16878">
        <v>10000</v>
      </c>
      <c r="F16878" t="s">
        <v>85</v>
      </c>
      <c r="G16878">
        <v>9.9900000000000003E-2</v>
      </c>
      <c r="H16878">
        <v>212.43</v>
      </c>
      <c r="I16878" t="s">
        <v>43</v>
      </c>
      <c r="J16878" t="s">
        <v>44</v>
      </c>
      <c r="K16878" t="s">
        <v>66</v>
      </c>
      <c r="L16878" t="s">
        <v>46</v>
      </c>
      <c r="M16878">
        <v>40000</v>
      </c>
      <c r="N16878" t="s">
        <v>54</v>
      </c>
      <c r="O16878" s="1">
        <v>40483</v>
      </c>
      <c r="P16878" t="s">
        <v>48</v>
      </c>
      <c r="Q16878" t="s">
        <v>55</v>
      </c>
      <c r="R16878" t="s">
        <v>75</v>
      </c>
      <c r="S16878">
        <v>14.16</v>
      </c>
      <c r="T16878">
        <v>0</v>
      </c>
      <c r="U16878" s="1">
        <v>36557</v>
      </c>
      <c r="V16878">
        <v>1</v>
      </c>
      <c r="W16878" t="s">
        <v>51</v>
      </c>
      <c r="X16878" t="s">
        <v>51</v>
      </c>
      <c r="Y16878">
        <v>9</v>
      </c>
      <c r="Z16878">
        <v>0</v>
      </c>
      <c r="AA16878">
        <v>11115</v>
      </c>
      <c r="AB16878">
        <v>0.37</v>
      </c>
      <c r="AC16878">
        <v>17</v>
      </c>
      <c r="AD16878" t="s">
        <v>52</v>
      </c>
      <c r="AE16878">
        <v>0</v>
      </c>
      <c r="AF16878">
        <v>0</v>
      </c>
      <c r="AG16878">
        <v>12712.61</v>
      </c>
      <c r="AH16878">
        <v>12712.61</v>
      </c>
      <c r="AI16878">
        <v>10000</v>
      </c>
      <c r="AJ16878">
        <v>2712.61</v>
      </c>
      <c r="AK16878">
        <v>0</v>
      </c>
      <c r="AL16878">
        <v>0</v>
      </c>
      <c r="AM16878">
        <v>0</v>
      </c>
      <c r="AN16878" s="1">
        <v>42156</v>
      </c>
      <c r="AO16878">
        <v>1458.15</v>
      </c>
      <c r="AP16878" s="1">
        <v>42156</v>
      </c>
    </row>
    <row r="16879" spans="1:42" x14ac:dyDescent="0.25">
      <c r="A16879">
        <v>620899</v>
      </c>
      <c r="B16879">
        <v>795772</v>
      </c>
      <c r="C16879">
        <v>3600</v>
      </c>
      <c r="D16879">
        <v>3600</v>
      </c>
      <c r="E16879">
        <v>3600</v>
      </c>
      <c r="F16879" t="s">
        <v>42</v>
      </c>
      <c r="G16879">
        <v>9.2499999999999999E-2</v>
      </c>
      <c r="H16879">
        <v>114.9</v>
      </c>
      <c r="I16879" t="s">
        <v>43</v>
      </c>
      <c r="J16879" t="s">
        <v>108</v>
      </c>
      <c r="K16879" t="s">
        <v>106</v>
      </c>
      <c r="L16879" t="s">
        <v>46</v>
      </c>
      <c r="M16879">
        <v>53000</v>
      </c>
      <c r="N16879" t="s">
        <v>54</v>
      </c>
      <c r="O16879" s="1">
        <v>40483</v>
      </c>
      <c r="P16879" t="s">
        <v>48</v>
      </c>
      <c r="Q16879" t="s">
        <v>55</v>
      </c>
      <c r="R16879" t="s">
        <v>78</v>
      </c>
      <c r="S16879">
        <v>5.57</v>
      </c>
      <c r="T16879">
        <v>0</v>
      </c>
      <c r="U16879" s="1">
        <v>37135</v>
      </c>
      <c r="V16879">
        <v>0</v>
      </c>
      <c r="W16879">
        <v>28</v>
      </c>
      <c r="X16879" t="s">
        <v>51</v>
      </c>
      <c r="Y16879">
        <v>8</v>
      </c>
      <c r="Z16879">
        <v>0</v>
      </c>
      <c r="AA16879">
        <v>3356</v>
      </c>
      <c r="AB16879">
        <v>0.123</v>
      </c>
      <c r="AC16879">
        <v>16</v>
      </c>
      <c r="AD16879" t="s">
        <v>52</v>
      </c>
      <c r="AE16879">
        <v>0</v>
      </c>
      <c r="AF16879">
        <v>0</v>
      </c>
      <c r="AG16879">
        <v>4115.4992629999997</v>
      </c>
      <c r="AH16879">
        <v>4115.5</v>
      </c>
      <c r="AI16879">
        <v>3600</v>
      </c>
      <c r="AJ16879">
        <v>515.5</v>
      </c>
      <c r="AK16879">
        <v>0</v>
      </c>
      <c r="AL16879">
        <v>0</v>
      </c>
      <c r="AM16879">
        <v>0</v>
      </c>
      <c r="AN16879" s="1">
        <v>41579</v>
      </c>
      <c r="AO16879">
        <v>119.15</v>
      </c>
      <c r="AP16879" s="1">
        <v>41579</v>
      </c>
    </row>
    <row r="16880" spans="1:42" x14ac:dyDescent="0.25">
      <c r="A16880">
        <v>620914</v>
      </c>
      <c r="B16880">
        <v>795790</v>
      </c>
      <c r="C16880">
        <v>12000</v>
      </c>
      <c r="D16880">
        <v>12000</v>
      </c>
      <c r="E16880">
        <v>11975</v>
      </c>
      <c r="F16880" t="s">
        <v>85</v>
      </c>
      <c r="G16880">
        <v>0.15570000000000001</v>
      </c>
      <c r="H16880">
        <v>289.08999999999997</v>
      </c>
      <c r="I16880" t="s">
        <v>71</v>
      </c>
      <c r="J16880" t="s">
        <v>136</v>
      </c>
      <c r="K16880" t="s">
        <v>112</v>
      </c>
      <c r="L16880" t="s">
        <v>46</v>
      </c>
      <c r="M16880">
        <v>179434</v>
      </c>
      <c r="N16880" t="s">
        <v>47</v>
      </c>
      <c r="O16880" s="1">
        <v>40513</v>
      </c>
      <c r="P16880" t="s">
        <v>74</v>
      </c>
      <c r="Q16880" t="s">
        <v>49</v>
      </c>
      <c r="R16880" t="s">
        <v>61</v>
      </c>
      <c r="S16880">
        <v>9.6</v>
      </c>
      <c r="T16880">
        <v>0</v>
      </c>
      <c r="U16880" s="1">
        <v>33025</v>
      </c>
      <c r="V16880">
        <v>0</v>
      </c>
      <c r="W16880">
        <v>37</v>
      </c>
      <c r="X16880" t="s">
        <v>51</v>
      </c>
      <c r="Y16880">
        <v>6</v>
      </c>
      <c r="Z16880">
        <v>0</v>
      </c>
      <c r="AA16880">
        <v>10966</v>
      </c>
      <c r="AB16880">
        <v>0.95399999999999996</v>
      </c>
      <c r="AC16880">
        <v>28</v>
      </c>
      <c r="AD16880" t="s">
        <v>52</v>
      </c>
      <c r="AE16880">
        <v>0</v>
      </c>
      <c r="AF16880">
        <v>0</v>
      </c>
      <c r="AG16880">
        <v>6606.24</v>
      </c>
      <c r="AH16880">
        <v>6592.5</v>
      </c>
      <c r="AI16880">
        <v>3175.85</v>
      </c>
      <c r="AJ16880">
        <v>2875.83</v>
      </c>
      <c r="AK16880">
        <v>29.863162630000001</v>
      </c>
      <c r="AL16880">
        <v>524.70000000000005</v>
      </c>
      <c r="AM16880">
        <v>4.83</v>
      </c>
      <c r="AN16880" s="1">
        <v>41153</v>
      </c>
      <c r="AO16880">
        <v>289.08999999999997</v>
      </c>
      <c r="AP16880" s="1">
        <v>41306</v>
      </c>
    </row>
    <row r="16881" spans="1:42" x14ac:dyDescent="0.25">
      <c r="A16881">
        <v>620918</v>
      </c>
      <c r="B16881">
        <v>795795</v>
      </c>
      <c r="C16881">
        <v>16750</v>
      </c>
      <c r="D16881">
        <v>13600</v>
      </c>
      <c r="E16881">
        <v>13575</v>
      </c>
      <c r="F16881" t="s">
        <v>85</v>
      </c>
      <c r="G16881">
        <v>0.13719999999999999</v>
      </c>
      <c r="H16881">
        <v>314.48</v>
      </c>
      <c r="I16881" t="s">
        <v>57</v>
      </c>
      <c r="J16881" t="s">
        <v>67</v>
      </c>
      <c r="K16881" t="s">
        <v>45</v>
      </c>
      <c r="L16881" t="s">
        <v>46</v>
      </c>
      <c r="M16881">
        <v>31368</v>
      </c>
      <c r="N16881" t="s">
        <v>168</v>
      </c>
      <c r="O16881" s="1">
        <v>40513</v>
      </c>
      <c r="P16881" t="s">
        <v>48</v>
      </c>
      <c r="Q16881" t="s">
        <v>55</v>
      </c>
      <c r="R16881" t="s">
        <v>148</v>
      </c>
      <c r="S16881">
        <v>17.29</v>
      </c>
      <c r="T16881">
        <v>0</v>
      </c>
      <c r="U16881" s="1">
        <v>35096</v>
      </c>
      <c r="V16881">
        <v>0</v>
      </c>
      <c r="W16881" t="s">
        <v>51</v>
      </c>
      <c r="X16881" t="s">
        <v>51</v>
      </c>
      <c r="Y16881">
        <v>2</v>
      </c>
      <c r="Z16881">
        <v>0</v>
      </c>
      <c r="AA16881">
        <v>23915</v>
      </c>
      <c r="AB16881">
        <v>0.92600000000000005</v>
      </c>
      <c r="AC16881">
        <v>6</v>
      </c>
      <c r="AD16881" t="s">
        <v>52</v>
      </c>
      <c r="AE16881">
        <v>0</v>
      </c>
      <c r="AF16881">
        <v>0</v>
      </c>
      <c r="AG16881">
        <v>18573.710009999999</v>
      </c>
      <c r="AH16881">
        <v>18539.57</v>
      </c>
      <c r="AI16881">
        <v>13600</v>
      </c>
      <c r="AJ16881">
        <v>4973.71</v>
      </c>
      <c r="AK16881">
        <v>0</v>
      </c>
      <c r="AL16881">
        <v>0</v>
      </c>
      <c r="AM16881">
        <v>0</v>
      </c>
      <c r="AN16881" s="1">
        <v>41944</v>
      </c>
      <c r="AO16881">
        <v>4140.08</v>
      </c>
      <c r="AP16881" s="1">
        <v>41944</v>
      </c>
    </row>
    <row r="16882" spans="1:42" x14ac:dyDescent="0.25">
      <c r="A16882">
        <v>620921</v>
      </c>
      <c r="B16882">
        <v>795797</v>
      </c>
      <c r="C16882">
        <v>14400</v>
      </c>
      <c r="D16882">
        <v>14400</v>
      </c>
      <c r="E16882">
        <v>14400</v>
      </c>
      <c r="F16882" t="s">
        <v>42</v>
      </c>
      <c r="G16882">
        <v>0.152</v>
      </c>
      <c r="H16882">
        <v>500.6</v>
      </c>
      <c r="I16882" t="s">
        <v>71</v>
      </c>
      <c r="J16882" t="s">
        <v>105</v>
      </c>
      <c r="K16882" t="s">
        <v>106</v>
      </c>
      <c r="L16882" t="s">
        <v>46</v>
      </c>
      <c r="M16882">
        <v>108500</v>
      </c>
      <c r="N16882" t="s">
        <v>47</v>
      </c>
      <c r="O16882" s="1">
        <v>40513</v>
      </c>
      <c r="P16882" t="s">
        <v>48</v>
      </c>
      <c r="Q16882" t="s">
        <v>49</v>
      </c>
      <c r="R16882" t="s">
        <v>56</v>
      </c>
      <c r="S16882">
        <v>13.6</v>
      </c>
      <c r="T16882">
        <v>0</v>
      </c>
      <c r="U16882" s="1">
        <v>37438</v>
      </c>
      <c r="V16882">
        <v>1</v>
      </c>
      <c r="W16882" t="s">
        <v>51</v>
      </c>
      <c r="X16882" t="s">
        <v>51</v>
      </c>
      <c r="Y16882">
        <v>13</v>
      </c>
      <c r="Z16882">
        <v>0</v>
      </c>
      <c r="AA16882">
        <v>18901</v>
      </c>
      <c r="AB16882">
        <v>0.876</v>
      </c>
      <c r="AC16882">
        <v>20</v>
      </c>
      <c r="AD16882" t="s">
        <v>52</v>
      </c>
      <c r="AE16882">
        <v>0</v>
      </c>
      <c r="AF16882">
        <v>0</v>
      </c>
      <c r="AG16882">
        <v>18023.521250000002</v>
      </c>
      <c r="AH16882">
        <v>18023.52</v>
      </c>
      <c r="AI16882">
        <v>14400</v>
      </c>
      <c r="AJ16882">
        <v>3623.52</v>
      </c>
      <c r="AK16882">
        <v>0</v>
      </c>
      <c r="AL16882">
        <v>0</v>
      </c>
      <c r="AM16882">
        <v>0</v>
      </c>
      <c r="AN16882" s="1">
        <v>41609</v>
      </c>
      <c r="AO16882">
        <v>575.09</v>
      </c>
      <c r="AP16882" s="1">
        <v>42491</v>
      </c>
    </row>
    <row r="16883" spans="1:42" x14ac:dyDescent="0.25">
      <c r="A16883">
        <v>620931</v>
      </c>
      <c r="B16883">
        <v>795807</v>
      </c>
      <c r="C16883">
        <v>4000</v>
      </c>
      <c r="D16883">
        <v>4000</v>
      </c>
      <c r="E16883">
        <v>3950</v>
      </c>
      <c r="F16883" t="s">
        <v>85</v>
      </c>
      <c r="G16883">
        <v>0.152</v>
      </c>
      <c r="H16883">
        <v>95.59</v>
      </c>
      <c r="I16883" t="s">
        <v>71</v>
      </c>
      <c r="J16883" t="s">
        <v>105</v>
      </c>
      <c r="K16883" t="s">
        <v>90</v>
      </c>
      <c r="L16883" t="s">
        <v>46</v>
      </c>
      <c r="M16883">
        <v>102000</v>
      </c>
      <c r="N16883" t="s">
        <v>47</v>
      </c>
      <c r="O16883" s="1">
        <v>40483</v>
      </c>
      <c r="P16883" t="s">
        <v>48</v>
      </c>
      <c r="Q16883" t="s">
        <v>94</v>
      </c>
      <c r="R16883" t="s">
        <v>149</v>
      </c>
      <c r="S16883">
        <v>12.26</v>
      </c>
      <c r="T16883">
        <v>4</v>
      </c>
      <c r="U16883" s="1">
        <v>34608</v>
      </c>
      <c r="V16883">
        <v>2</v>
      </c>
      <c r="W16883">
        <v>17</v>
      </c>
      <c r="X16883" t="s">
        <v>51</v>
      </c>
      <c r="Y16883">
        <v>7</v>
      </c>
      <c r="Z16883">
        <v>0</v>
      </c>
      <c r="AA16883">
        <v>8196</v>
      </c>
      <c r="AB16883">
        <v>0.73199999999999998</v>
      </c>
      <c r="AC16883">
        <v>32</v>
      </c>
      <c r="AD16883" t="s">
        <v>52</v>
      </c>
      <c r="AE16883">
        <v>0</v>
      </c>
      <c r="AF16883">
        <v>0</v>
      </c>
      <c r="AG16883">
        <v>5194.8257020000001</v>
      </c>
      <c r="AH16883">
        <v>5129.8900000000003</v>
      </c>
      <c r="AI16883">
        <v>4000</v>
      </c>
      <c r="AJ16883">
        <v>1194.83</v>
      </c>
      <c r="AK16883">
        <v>0</v>
      </c>
      <c r="AL16883">
        <v>0</v>
      </c>
      <c r="AM16883">
        <v>0</v>
      </c>
      <c r="AN16883" s="1">
        <v>41395</v>
      </c>
      <c r="AO16883">
        <v>1304.25</v>
      </c>
      <c r="AP16883" s="1">
        <v>41699</v>
      </c>
    </row>
    <row r="16884" spans="1:42" x14ac:dyDescent="0.25">
      <c r="A16884">
        <v>620935</v>
      </c>
      <c r="B16884">
        <v>795814</v>
      </c>
      <c r="C16884">
        <v>9900</v>
      </c>
      <c r="D16884">
        <v>9900</v>
      </c>
      <c r="E16884">
        <v>8560.6336819999997</v>
      </c>
      <c r="F16884" t="s">
        <v>42</v>
      </c>
      <c r="G16884">
        <v>6.54E-2</v>
      </c>
      <c r="H16884">
        <v>303.61</v>
      </c>
      <c r="I16884" t="s">
        <v>69</v>
      </c>
      <c r="J16884" t="s">
        <v>88</v>
      </c>
      <c r="K16884" t="s">
        <v>114</v>
      </c>
      <c r="L16884" t="s">
        <v>60</v>
      </c>
      <c r="M16884">
        <v>39600</v>
      </c>
      <c r="N16884" t="s">
        <v>54</v>
      </c>
      <c r="O16884" s="1">
        <v>40483</v>
      </c>
      <c r="P16884" t="s">
        <v>48</v>
      </c>
      <c r="Q16884" t="s">
        <v>79</v>
      </c>
      <c r="R16884" t="s">
        <v>78</v>
      </c>
      <c r="S16884">
        <v>8.06</v>
      </c>
      <c r="T16884">
        <v>0</v>
      </c>
      <c r="U16884" s="1">
        <v>31503</v>
      </c>
      <c r="V16884">
        <v>0</v>
      </c>
      <c r="W16884">
        <v>52</v>
      </c>
      <c r="X16884" t="s">
        <v>51</v>
      </c>
      <c r="Y16884">
        <v>5</v>
      </c>
      <c r="Z16884">
        <v>0</v>
      </c>
      <c r="AA16884">
        <v>10071</v>
      </c>
      <c r="AB16884">
        <v>0.214</v>
      </c>
      <c r="AC16884">
        <v>8</v>
      </c>
      <c r="AD16884" t="s">
        <v>52</v>
      </c>
      <c r="AE16884">
        <v>0</v>
      </c>
      <c r="AF16884">
        <v>0</v>
      </c>
      <c r="AG16884">
        <v>10929.899670000001</v>
      </c>
      <c r="AH16884">
        <v>9329.82</v>
      </c>
      <c r="AI16884">
        <v>9900</v>
      </c>
      <c r="AJ16884">
        <v>1029.9000000000001</v>
      </c>
      <c r="AK16884">
        <v>0</v>
      </c>
      <c r="AL16884">
        <v>0</v>
      </c>
      <c r="AM16884">
        <v>0</v>
      </c>
      <c r="AN16884" s="1">
        <v>41609</v>
      </c>
      <c r="AO16884">
        <v>311.35000000000002</v>
      </c>
      <c r="AP16884" s="1">
        <v>41609</v>
      </c>
    </row>
    <row r="16885" spans="1:42" x14ac:dyDescent="0.25">
      <c r="A16885">
        <v>620936</v>
      </c>
      <c r="B16885">
        <v>795815</v>
      </c>
      <c r="C16885">
        <v>20000</v>
      </c>
      <c r="D16885">
        <v>13125</v>
      </c>
      <c r="E16885">
        <v>12710.23524</v>
      </c>
      <c r="F16885" t="s">
        <v>42</v>
      </c>
      <c r="G16885">
        <v>6.54E-2</v>
      </c>
      <c r="H16885">
        <v>402.51</v>
      </c>
      <c r="I16885" t="s">
        <v>69</v>
      </c>
      <c r="J16885" t="s">
        <v>88</v>
      </c>
      <c r="K16885" t="s">
        <v>106</v>
      </c>
      <c r="L16885" t="s">
        <v>68</v>
      </c>
      <c r="M16885">
        <v>95000</v>
      </c>
      <c r="N16885" t="s">
        <v>168</v>
      </c>
      <c r="O16885" s="1">
        <v>40513</v>
      </c>
      <c r="P16885" t="s">
        <v>48</v>
      </c>
      <c r="Q16885" t="s">
        <v>91</v>
      </c>
      <c r="R16885" t="s">
        <v>56</v>
      </c>
      <c r="S16885">
        <v>1.1100000000000001</v>
      </c>
      <c r="T16885">
        <v>0</v>
      </c>
      <c r="U16885" s="1">
        <v>34943</v>
      </c>
      <c r="V16885">
        <v>2</v>
      </c>
      <c r="W16885" t="s">
        <v>51</v>
      </c>
      <c r="X16885" t="s">
        <v>51</v>
      </c>
      <c r="Y16885">
        <v>7</v>
      </c>
      <c r="Z16885">
        <v>0</v>
      </c>
      <c r="AA16885">
        <v>3640</v>
      </c>
      <c r="AB16885">
        <v>7.3999999999999996E-2</v>
      </c>
      <c r="AC16885">
        <v>8</v>
      </c>
      <c r="AD16885" t="s">
        <v>52</v>
      </c>
      <c r="AE16885">
        <v>0</v>
      </c>
      <c r="AF16885">
        <v>0</v>
      </c>
      <c r="AG16885">
        <v>14212.30106</v>
      </c>
      <c r="AH16885">
        <v>13725.27</v>
      </c>
      <c r="AI16885">
        <v>13125</v>
      </c>
      <c r="AJ16885">
        <v>1087.3</v>
      </c>
      <c r="AK16885">
        <v>0</v>
      </c>
      <c r="AL16885">
        <v>0</v>
      </c>
      <c r="AM16885">
        <v>0</v>
      </c>
      <c r="AN16885" s="1">
        <v>41153</v>
      </c>
      <c r="AO16885">
        <v>5075.6899999999996</v>
      </c>
      <c r="AP16885" s="1">
        <v>41153</v>
      </c>
    </row>
    <row r="16886" spans="1:42" x14ac:dyDescent="0.25">
      <c r="A16886">
        <v>620944</v>
      </c>
      <c r="B16886">
        <v>795825</v>
      </c>
      <c r="C16886">
        <v>4800</v>
      </c>
      <c r="D16886">
        <v>4800</v>
      </c>
      <c r="E16886">
        <v>4800</v>
      </c>
      <c r="F16886" t="s">
        <v>42</v>
      </c>
      <c r="G16886">
        <v>0.1036</v>
      </c>
      <c r="H16886">
        <v>155.69999999999999</v>
      </c>
      <c r="I16886" t="s">
        <v>43</v>
      </c>
      <c r="J16886" t="s">
        <v>53</v>
      </c>
      <c r="K16886" t="s">
        <v>106</v>
      </c>
      <c r="L16886" t="s">
        <v>46</v>
      </c>
      <c r="M16886">
        <v>66560</v>
      </c>
      <c r="N16886" t="s">
        <v>54</v>
      </c>
      <c r="O16886" s="1">
        <v>40483</v>
      </c>
      <c r="P16886" t="s">
        <v>48</v>
      </c>
      <c r="Q16886" t="s">
        <v>49</v>
      </c>
      <c r="R16886" t="s">
        <v>104</v>
      </c>
      <c r="S16886">
        <v>22.01</v>
      </c>
      <c r="T16886">
        <v>0</v>
      </c>
      <c r="U16886" s="1">
        <v>36708</v>
      </c>
      <c r="V16886">
        <v>2</v>
      </c>
      <c r="W16886">
        <v>77</v>
      </c>
      <c r="X16886" t="s">
        <v>51</v>
      </c>
      <c r="Y16886">
        <v>9</v>
      </c>
      <c r="Z16886">
        <v>0</v>
      </c>
      <c r="AA16886">
        <v>8666</v>
      </c>
      <c r="AB16886">
        <v>0.76</v>
      </c>
      <c r="AC16886">
        <v>21</v>
      </c>
      <c r="AD16886" t="s">
        <v>52</v>
      </c>
      <c r="AE16886">
        <v>0</v>
      </c>
      <c r="AF16886">
        <v>0</v>
      </c>
      <c r="AG16886">
        <v>5622.0900490000004</v>
      </c>
      <c r="AH16886">
        <v>5622.09</v>
      </c>
      <c r="AI16886">
        <v>4800</v>
      </c>
      <c r="AJ16886">
        <v>807.09</v>
      </c>
      <c r="AK16886">
        <v>15.000000010000001</v>
      </c>
      <c r="AL16886">
        <v>0</v>
      </c>
      <c r="AM16886">
        <v>0</v>
      </c>
      <c r="AN16886" s="1">
        <v>41640</v>
      </c>
      <c r="AO16886">
        <v>7.52</v>
      </c>
      <c r="AP16886" s="1">
        <v>42430</v>
      </c>
    </row>
    <row r="16887" spans="1:42" x14ac:dyDescent="0.25">
      <c r="A16887">
        <v>620956</v>
      </c>
      <c r="B16887">
        <v>795840</v>
      </c>
      <c r="C16887">
        <v>7500</v>
      </c>
      <c r="D16887">
        <v>7500</v>
      </c>
      <c r="E16887">
        <v>6620.7697799999996</v>
      </c>
      <c r="F16887" t="s">
        <v>42</v>
      </c>
      <c r="G16887">
        <v>6.54E-2</v>
      </c>
      <c r="H16887">
        <v>230.01</v>
      </c>
      <c r="I16887" t="s">
        <v>69</v>
      </c>
      <c r="J16887" t="s">
        <v>88</v>
      </c>
      <c r="K16887" t="s">
        <v>45</v>
      </c>
      <c r="L16887" t="s">
        <v>68</v>
      </c>
      <c r="M16887">
        <v>103500</v>
      </c>
      <c r="N16887" t="s">
        <v>47</v>
      </c>
      <c r="O16887" s="1">
        <v>40483</v>
      </c>
      <c r="P16887" t="s">
        <v>48</v>
      </c>
      <c r="Q16887" t="s">
        <v>94</v>
      </c>
      <c r="R16887" t="s">
        <v>104</v>
      </c>
      <c r="S16887">
        <v>8.64</v>
      </c>
      <c r="T16887">
        <v>0</v>
      </c>
      <c r="U16887" s="1">
        <v>34335</v>
      </c>
      <c r="V16887">
        <v>0</v>
      </c>
      <c r="W16887">
        <v>76</v>
      </c>
      <c r="X16887" t="s">
        <v>51</v>
      </c>
      <c r="Y16887">
        <v>9</v>
      </c>
      <c r="Z16887">
        <v>0</v>
      </c>
      <c r="AA16887">
        <v>2811</v>
      </c>
      <c r="AB16887">
        <v>0.49299999999999999</v>
      </c>
      <c r="AC16887">
        <v>19</v>
      </c>
      <c r="AD16887" t="s">
        <v>52</v>
      </c>
      <c r="AE16887">
        <v>0</v>
      </c>
      <c r="AF16887">
        <v>0</v>
      </c>
      <c r="AG16887">
        <v>8279.2042970000002</v>
      </c>
      <c r="AH16887">
        <v>7227.31</v>
      </c>
      <c r="AI16887">
        <v>7500</v>
      </c>
      <c r="AJ16887">
        <v>779.2</v>
      </c>
      <c r="AK16887">
        <v>0</v>
      </c>
      <c r="AL16887">
        <v>0</v>
      </c>
      <c r="AM16887">
        <v>0</v>
      </c>
      <c r="AN16887" s="1">
        <v>41579</v>
      </c>
      <c r="AO16887">
        <v>467.53</v>
      </c>
      <c r="AP16887" s="1">
        <v>41579</v>
      </c>
    </row>
    <row r="16888" spans="1:42" x14ac:dyDescent="0.25">
      <c r="A16888">
        <v>620977</v>
      </c>
      <c r="B16888">
        <v>787949</v>
      </c>
      <c r="C16888">
        <v>1800</v>
      </c>
      <c r="D16888">
        <v>1800</v>
      </c>
      <c r="E16888">
        <v>1800</v>
      </c>
      <c r="F16888" t="s">
        <v>42</v>
      </c>
      <c r="G16888">
        <v>6.54E-2</v>
      </c>
      <c r="H16888">
        <v>55.21</v>
      </c>
      <c r="I16888" t="s">
        <v>69</v>
      </c>
      <c r="J16888" t="s">
        <v>88</v>
      </c>
      <c r="K16888" t="s">
        <v>73</v>
      </c>
      <c r="L16888" t="s">
        <v>60</v>
      </c>
      <c r="M16888">
        <v>36000</v>
      </c>
      <c r="N16888" t="s">
        <v>168</v>
      </c>
      <c r="O16888" s="1">
        <v>40483</v>
      </c>
      <c r="P16888" t="s">
        <v>48</v>
      </c>
      <c r="Q16888" t="s">
        <v>144</v>
      </c>
      <c r="R16888" t="s">
        <v>152</v>
      </c>
      <c r="S16888">
        <v>4.8</v>
      </c>
      <c r="T16888">
        <v>0</v>
      </c>
      <c r="U16888" s="1">
        <v>38412</v>
      </c>
      <c r="V16888">
        <v>2</v>
      </c>
      <c r="W16888" t="s">
        <v>51</v>
      </c>
      <c r="X16888" t="s">
        <v>51</v>
      </c>
      <c r="Y16888">
        <v>10</v>
      </c>
      <c r="Z16888">
        <v>0</v>
      </c>
      <c r="AA16888">
        <v>2609</v>
      </c>
      <c r="AB16888">
        <v>0.246</v>
      </c>
      <c r="AC16888">
        <v>14</v>
      </c>
      <c r="AD16888" t="s">
        <v>52</v>
      </c>
      <c r="AE16888">
        <v>0</v>
      </c>
      <c r="AF16888">
        <v>0</v>
      </c>
      <c r="AG16888">
        <v>1981.391265</v>
      </c>
      <c r="AH16888">
        <v>1981.39</v>
      </c>
      <c r="AI16888">
        <v>1800</v>
      </c>
      <c r="AJ16888">
        <v>181.39</v>
      </c>
      <c r="AK16888">
        <v>0</v>
      </c>
      <c r="AL16888">
        <v>0</v>
      </c>
      <c r="AM16888">
        <v>0</v>
      </c>
      <c r="AN16888" s="1">
        <v>41426</v>
      </c>
      <c r="AO16888">
        <v>389.13</v>
      </c>
      <c r="AP16888" s="1">
        <v>41426</v>
      </c>
    </row>
    <row r="16889" spans="1:42" x14ac:dyDescent="0.25">
      <c r="A16889">
        <v>621002</v>
      </c>
      <c r="B16889">
        <v>795898</v>
      </c>
      <c r="C16889">
        <v>25000</v>
      </c>
      <c r="D16889">
        <v>17525</v>
      </c>
      <c r="E16889">
        <v>17313.21747</v>
      </c>
      <c r="F16889" t="s">
        <v>85</v>
      </c>
      <c r="G16889">
        <v>0.13719999999999999</v>
      </c>
      <c r="H16889">
        <v>405.24</v>
      </c>
      <c r="I16889" t="s">
        <v>57</v>
      </c>
      <c r="J16889" t="s">
        <v>67</v>
      </c>
      <c r="K16889" t="s">
        <v>73</v>
      </c>
      <c r="L16889" t="s">
        <v>60</v>
      </c>
      <c r="M16889">
        <v>145000</v>
      </c>
      <c r="N16889" t="s">
        <v>47</v>
      </c>
      <c r="O16889" s="1">
        <v>40513</v>
      </c>
      <c r="P16889" t="s">
        <v>48</v>
      </c>
      <c r="Q16889" t="s">
        <v>49</v>
      </c>
      <c r="R16889" t="s">
        <v>92</v>
      </c>
      <c r="S16889">
        <v>17.39</v>
      </c>
      <c r="T16889">
        <v>0</v>
      </c>
      <c r="U16889" s="1">
        <v>36069</v>
      </c>
      <c r="V16889">
        <v>1</v>
      </c>
      <c r="W16889" t="s">
        <v>51</v>
      </c>
      <c r="X16889" t="s">
        <v>51</v>
      </c>
      <c r="Y16889">
        <v>11</v>
      </c>
      <c r="Z16889">
        <v>0</v>
      </c>
      <c r="AA16889">
        <v>42581</v>
      </c>
      <c r="AB16889">
        <v>0.44800000000000001</v>
      </c>
      <c r="AC16889">
        <v>30</v>
      </c>
      <c r="AD16889" t="s">
        <v>52</v>
      </c>
      <c r="AE16889">
        <v>0</v>
      </c>
      <c r="AF16889">
        <v>0</v>
      </c>
      <c r="AG16889">
        <v>24314.109960000002</v>
      </c>
      <c r="AH16889">
        <v>23932.63</v>
      </c>
      <c r="AI16889">
        <v>17525</v>
      </c>
      <c r="AJ16889">
        <v>6789.11</v>
      </c>
      <c r="AK16889">
        <v>0</v>
      </c>
      <c r="AL16889">
        <v>0</v>
      </c>
      <c r="AM16889">
        <v>0</v>
      </c>
      <c r="AN16889" s="1">
        <v>42339</v>
      </c>
      <c r="AO16889">
        <v>404.95</v>
      </c>
      <c r="AP16889" s="1">
        <v>42370</v>
      </c>
    </row>
    <row r="16890" spans="1:42" x14ac:dyDescent="0.25">
      <c r="A16890">
        <v>621016</v>
      </c>
      <c r="B16890">
        <v>795918</v>
      </c>
      <c r="C16890">
        <v>12000</v>
      </c>
      <c r="D16890">
        <v>12000</v>
      </c>
      <c r="E16890">
        <v>11950</v>
      </c>
      <c r="F16890" t="s">
        <v>85</v>
      </c>
      <c r="G16890">
        <v>9.9900000000000003E-2</v>
      </c>
      <c r="H16890">
        <v>254.91</v>
      </c>
      <c r="I16890" t="s">
        <v>43</v>
      </c>
      <c r="J16890" t="s">
        <v>44</v>
      </c>
      <c r="K16890" t="s">
        <v>101</v>
      </c>
      <c r="L16890" t="s">
        <v>68</v>
      </c>
      <c r="M16890">
        <v>57600</v>
      </c>
      <c r="N16890" t="s">
        <v>168</v>
      </c>
      <c r="O16890" s="1">
        <v>40483</v>
      </c>
      <c r="P16890" t="s">
        <v>48</v>
      </c>
      <c r="Q16890" t="s">
        <v>55</v>
      </c>
      <c r="R16890" t="s">
        <v>92</v>
      </c>
      <c r="S16890">
        <v>17.27</v>
      </c>
      <c r="T16890">
        <v>0</v>
      </c>
      <c r="U16890" s="1">
        <v>32112</v>
      </c>
      <c r="V16890">
        <v>0</v>
      </c>
      <c r="W16890" t="s">
        <v>51</v>
      </c>
      <c r="X16890" t="s">
        <v>51</v>
      </c>
      <c r="Y16890">
        <v>7</v>
      </c>
      <c r="Z16890">
        <v>0</v>
      </c>
      <c r="AA16890">
        <v>16621</v>
      </c>
      <c r="AB16890">
        <v>0.54</v>
      </c>
      <c r="AC16890">
        <v>14</v>
      </c>
      <c r="AD16890" t="s">
        <v>52</v>
      </c>
      <c r="AE16890">
        <v>0</v>
      </c>
      <c r="AF16890">
        <v>0</v>
      </c>
      <c r="AG16890">
        <v>15016.486860000001</v>
      </c>
      <c r="AH16890">
        <v>14953.92</v>
      </c>
      <c r="AI16890">
        <v>12000</v>
      </c>
      <c r="AJ16890">
        <v>3016.49</v>
      </c>
      <c r="AK16890">
        <v>0</v>
      </c>
      <c r="AL16890">
        <v>0</v>
      </c>
      <c r="AM16890">
        <v>0</v>
      </c>
      <c r="AN16890" s="1">
        <v>41974</v>
      </c>
      <c r="AO16890">
        <v>240.32</v>
      </c>
      <c r="AP16890" s="1">
        <v>42430</v>
      </c>
    </row>
    <row r="16891" spans="1:42" x14ac:dyDescent="0.25">
      <c r="A16891">
        <v>621017</v>
      </c>
      <c r="B16891">
        <v>795910</v>
      </c>
      <c r="C16891">
        <v>18725</v>
      </c>
      <c r="D16891">
        <v>11700</v>
      </c>
      <c r="E16891">
        <v>11260.234979999999</v>
      </c>
      <c r="F16891" t="s">
        <v>42</v>
      </c>
      <c r="G16891">
        <v>6.54E-2</v>
      </c>
      <c r="H16891">
        <v>358.81</v>
      </c>
      <c r="I16891" t="s">
        <v>69</v>
      </c>
      <c r="J16891" t="s">
        <v>88</v>
      </c>
      <c r="K16891" t="s">
        <v>45</v>
      </c>
      <c r="L16891" t="s">
        <v>46</v>
      </c>
      <c r="M16891">
        <v>36500</v>
      </c>
      <c r="N16891" t="s">
        <v>168</v>
      </c>
      <c r="O16891" s="1">
        <v>40513</v>
      </c>
      <c r="P16891" t="s">
        <v>74</v>
      </c>
      <c r="Q16891" t="s">
        <v>49</v>
      </c>
      <c r="R16891" t="s">
        <v>56</v>
      </c>
      <c r="S16891">
        <v>15.32</v>
      </c>
      <c r="T16891">
        <v>0</v>
      </c>
      <c r="U16891" s="1">
        <v>34639</v>
      </c>
      <c r="V16891">
        <v>1</v>
      </c>
      <c r="W16891" t="s">
        <v>51</v>
      </c>
      <c r="X16891" t="s">
        <v>51</v>
      </c>
      <c r="Y16891">
        <v>5</v>
      </c>
      <c r="Z16891">
        <v>0</v>
      </c>
      <c r="AA16891">
        <v>18734</v>
      </c>
      <c r="AB16891">
        <v>0.32</v>
      </c>
      <c r="AC16891">
        <v>8</v>
      </c>
      <c r="AD16891" t="s">
        <v>52</v>
      </c>
      <c r="AE16891">
        <v>0</v>
      </c>
      <c r="AF16891">
        <v>0</v>
      </c>
      <c r="AG16891">
        <v>9328.59</v>
      </c>
      <c r="AH16891">
        <v>8829.07</v>
      </c>
      <c r="AI16891">
        <v>8206.2900000000009</v>
      </c>
      <c r="AJ16891">
        <v>1110.29</v>
      </c>
      <c r="AK16891">
        <v>0</v>
      </c>
      <c r="AL16891">
        <v>12.01</v>
      </c>
      <c r="AM16891">
        <v>0</v>
      </c>
      <c r="AN16891" s="1">
        <v>41306</v>
      </c>
      <c r="AO16891">
        <v>358.81</v>
      </c>
      <c r="AP16891" s="1">
        <v>42491</v>
      </c>
    </row>
    <row r="16892" spans="1:42" x14ac:dyDescent="0.25">
      <c r="A16892">
        <v>621020</v>
      </c>
      <c r="B16892">
        <v>795922</v>
      </c>
      <c r="C16892">
        <v>25000</v>
      </c>
      <c r="D16892">
        <v>25000</v>
      </c>
      <c r="E16892">
        <v>24597.297119999999</v>
      </c>
      <c r="F16892" t="s">
        <v>42</v>
      </c>
      <c r="G16892">
        <v>0.152</v>
      </c>
      <c r="H16892">
        <v>869.09</v>
      </c>
      <c r="I16892" t="s">
        <v>71</v>
      </c>
      <c r="J16892" t="s">
        <v>105</v>
      </c>
      <c r="K16892" t="s">
        <v>106</v>
      </c>
      <c r="L16892" t="s">
        <v>68</v>
      </c>
      <c r="M16892">
        <v>112000</v>
      </c>
      <c r="N16892" t="s">
        <v>47</v>
      </c>
      <c r="O16892" s="1">
        <v>40483</v>
      </c>
      <c r="P16892" t="s">
        <v>74</v>
      </c>
      <c r="Q16892" t="s">
        <v>91</v>
      </c>
      <c r="R16892" t="s">
        <v>61</v>
      </c>
      <c r="S16892">
        <v>14.36</v>
      </c>
      <c r="T16892">
        <v>0</v>
      </c>
      <c r="U16892" s="1">
        <v>30011</v>
      </c>
      <c r="V16892">
        <v>2</v>
      </c>
      <c r="W16892">
        <v>41</v>
      </c>
      <c r="X16892" t="s">
        <v>51</v>
      </c>
      <c r="Y16892">
        <v>12</v>
      </c>
      <c r="Z16892">
        <v>0</v>
      </c>
      <c r="AA16892">
        <v>43863</v>
      </c>
      <c r="AB16892">
        <v>0.82</v>
      </c>
      <c r="AC16892">
        <v>25</v>
      </c>
      <c r="AD16892" t="s">
        <v>52</v>
      </c>
      <c r="AE16892">
        <v>0</v>
      </c>
      <c r="AF16892">
        <v>0</v>
      </c>
      <c r="AG16892">
        <v>17865.13</v>
      </c>
      <c r="AH16892">
        <v>17312.38</v>
      </c>
      <c r="AI16892">
        <v>12864.1</v>
      </c>
      <c r="AJ16892">
        <v>4218.28</v>
      </c>
      <c r="AK16892">
        <v>86.766704189999999</v>
      </c>
      <c r="AL16892">
        <v>695.99</v>
      </c>
      <c r="AM16892">
        <v>7.27</v>
      </c>
      <c r="AN16892" s="1">
        <v>41244</v>
      </c>
      <c r="AO16892">
        <v>869.83</v>
      </c>
      <c r="AP16892" s="1">
        <v>41365</v>
      </c>
    </row>
    <row r="16893" spans="1:42" x14ac:dyDescent="0.25">
      <c r="A16893">
        <v>621028</v>
      </c>
      <c r="B16893">
        <v>795930</v>
      </c>
      <c r="C16893">
        <v>12500</v>
      </c>
      <c r="D16893">
        <v>12500</v>
      </c>
      <c r="E16893">
        <v>10458.624260000001</v>
      </c>
      <c r="F16893" t="s">
        <v>85</v>
      </c>
      <c r="G16893">
        <v>9.9900000000000003E-2</v>
      </c>
      <c r="H16893">
        <v>265.52999999999997</v>
      </c>
      <c r="I16893" t="s">
        <v>43</v>
      </c>
      <c r="J16893" t="s">
        <v>44</v>
      </c>
      <c r="K16893" t="s">
        <v>73</v>
      </c>
      <c r="L16893" t="s">
        <v>46</v>
      </c>
      <c r="M16893">
        <v>44000</v>
      </c>
      <c r="N16893" t="s">
        <v>54</v>
      </c>
      <c r="O16893" s="1">
        <v>40483</v>
      </c>
      <c r="P16893" t="s">
        <v>48</v>
      </c>
      <c r="Q16893" t="s">
        <v>49</v>
      </c>
      <c r="R16893" t="s">
        <v>87</v>
      </c>
      <c r="S16893">
        <v>6.05</v>
      </c>
      <c r="T16893">
        <v>0</v>
      </c>
      <c r="U16893" s="1">
        <v>33664</v>
      </c>
      <c r="V16893">
        <v>0</v>
      </c>
      <c r="W16893" t="s">
        <v>51</v>
      </c>
      <c r="X16893" t="s">
        <v>51</v>
      </c>
      <c r="Y16893">
        <v>5</v>
      </c>
      <c r="Z16893">
        <v>0</v>
      </c>
      <c r="AA16893">
        <v>57</v>
      </c>
      <c r="AB16893">
        <v>2E-3</v>
      </c>
      <c r="AC16893">
        <v>45</v>
      </c>
      <c r="AD16893" t="s">
        <v>52</v>
      </c>
      <c r="AE16893">
        <v>0</v>
      </c>
      <c r="AF16893">
        <v>0</v>
      </c>
      <c r="AG16893">
        <v>14803.669180000001</v>
      </c>
      <c r="AH16893">
        <v>11651.35</v>
      </c>
      <c r="AI16893">
        <v>12500</v>
      </c>
      <c r="AJ16893">
        <v>2303.67</v>
      </c>
      <c r="AK16893">
        <v>0</v>
      </c>
      <c r="AL16893">
        <v>0</v>
      </c>
      <c r="AM16893">
        <v>0</v>
      </c>
      <c r="AN16893" s="1">
        <v>41334</v>
      </c>
      <c r="AO16893">
        <v>7902.86</v>
      </c>
      <c r="AP16893" s="1">
        <v>41334</v>
      </c>
    </row>
    <row r="16894" spans="1:42" x14ac:dyDescent="0.25">
      <c r="A16894">
        <v>621032</v>
      </c>
      <c r="B16894">
        <v>765730</v>
      </c>
      <c r="C16894">
        <v>15000</v>
      </c>
      <c r="D16894">
        <v>9200</v>
      </c>
      <c r="E16894">
        <v>8956.5100810000004</v>
      </c>
      <c r="F16894" t="s">
        <v>85</v>
      </c>
      <c r="G16894">
        <v>6.54E-2</v>
      </c>
      <c r="H16894">
        <v>180.19</v>
      </c>
      <c r="I16894" t="s">
        <v>69</v>
      </c>
      <c r="J16894" t="s">
        <v>88</v>
      </c>
      <c r="K16894" t="s">
        <v>66</v>
      </c>
      <c r="L16894" t="s">
        <v>68</v>
      </c>
      <c r="M16894">
        <v>75000</v>
      </c>
      <c r="N16894" t="s">
        <v>168</v>
      </c>
      <c r="O16894" s="1">
        <v>40513</v>
      </c>
      <c r="P16894" t="s">
        <v>48</v>
      </c>
      <c r="Q16894" t="s">
        <v>91</v>
      </c>
      <c r="R16894" t="s">
        <v>92</v>
      </c>
      <c r="S16894">
        <v>7.66</v>
      </c>
      <c r="T16894">
        <v>0</v>
      </c>
      <c r="U16894" s="1">
        <v>36465</v>
      </c>
      <c r="V16894">
        <v>0</v>
      </c>
      <c r="W16894" t="s">
        <v>51</v>
      </c>
      <c r="X16894" t="s">
        <v>51</v>
      </c>
      <c r="Y16894">
        <v>7</v>
      </c>
      <c r="Z16894">
        <v>0</v>
      </c>
      <c r="AA16894">
        <v>29546</v>
      </c>
      <c r="AB16894">
        <v>0.67300000000000004</v>
      </c>
      <c r="AC16894">
        <v>13</v>
      </c>
      <c r="AD16894" t="s">
        <v>52</v>
      </c>
      <c r="AE16894">
        <v>0</v>
      </c>
      <c r="AF16894">
        <v>0</v>
      </c>
      <c r="AG16894">
        <v>10810.76217</v>
      </c>
      <c r="AH16894">
        <v>10487.63</v>
      </c>
      <c r="AI16894">
        <v>9200</v>
      </c>
      <c r="AJ16894">
        <v>1610.76</v>
      </c>
      <c r="AK16894">
        <v>0</v>
      </c>
      <c r="AL16894">
        <v>0</v>
      </c>
      <c r="AM16894">
        <v>0</v>
      </c>
      <c r="AN16894" s="1">
        <v>42339</v>
      </c>
      <c r="AO16894">
        <v>179.55</v>
      </c>
      <c r="AP16894" s="1">
        <v>42339</v>
      </c>
    </row>
    <row r="16895" spans="1:42" x14ac:dyDescent="0.25">
      <c r="A16895">
        <v>621039</v>
      </c>
      <c r="B16895">
        <v>795938</v>
      </c>
      <c r="C16895">
        <v>12000</v>
      </c>
      <c r="D16895">
        <v>12000</v>
      </c>
      <c r="E16895">
        <v>10403.37782</v>
      </c>
      <c r="F16895" t="s">
        <v>42</v>
      </c>
      <c r="G16895">
        <v>5.4199999999999998E-2</v>
      </c>
      <c r="H16895">
        <v>361.92</v>
      </c>
      <c r="I16895" t="s">
        <v>69</v>
      </c>
      <c r="J16895" t="s">
        <v>131</v>
      </c>
      <c r="K16895" t="s">
        <v>59</v>
      </c>
      <c r="L16895" t="s">
        <v>68</v>
      </c>
      <c r="M16895">
        <v>68000</v>
      </c>
      <c r="N16895" t="s">
        <v>47</v>
      </c>
      <c r="O16895" s="1">
        <v>40483</v>
      </c>
      <c r="P16895" t="s">
        <v>48</v>
      </c>
      <c r="Q16895" t="s">
        <v>144</v>
      </c>
      <c r="R16895" t="s">
        <v>92</v>
      </c>
      <c r="S16895">
        <v>18.88</v>
      </c>
      <c r="T16895">
        <v>0</v>
      </c>
      <c r="U16895" s="1">
        <v>30864</v>
      </c>
      <c r="V16895">
        <v>0</v>
      </c>
      <c r="W16895" t="s">
        <v>51</v>
      </c>
      <c r="X16895" t="s">
        <v>51</v>
      </c>
      <c r="Y16895">
        <v>15</v>
      </c>
      <c r="Z16895">
        <v>0</v>
      </c>
      <c r="AA16895">
        <v>40</v>
      </c>
      <c r="AB16895">
        <v>0.11799999999999999</v>
      </c>
      <c r="AC16895">
        <v>56</v>
      </c>
      <c r="AD16895" t="s">
        <v>52</v>
      </c>
      <c r="AE16895">
        <v>0</v>
      </c>
      <c r="AF16895">
        <v>0</v>
      </c>
      <c r="AG16895">
        <v>13029.36303</v>
      </c>
      <c r="AH16895">
        <v>11176.81</v>
      </c>
      <c r="AI16895">
        <v>12000</v>
      </c>
      <c r="AJ16895">
        <v>1029.3599999999999</v>
      </c>
      <c r="AK16895">
        <v>0</v>
      </c>
      <c r="AL16895">
        <v>0</v>
      </c>
      <c r="AM16895">
        <v>0</v>
      </c>
      <c r="AN16895" s="1">
        <v>41609</v>
      </c>
      <c r="AO16895">
        <v>369.15</v>
      </c>
      <c r="AP16895" s="1">
        <v>42491</v>
      </c>
    </row>
    <row r="16896" spans="1:42" x14ac:dyDescent="0.25">
      <c r="A16896">
        <v>621058</v>
      </c>
      <c r="B16896">
        <v>795966</v>
      </c>
      <c r="C16896">
        <v>12000</v>
      </c>
      <c r="D16896">
        <v>12000</v>
      </c>
      <c r="E16896">
        <v>10771.810530000001</v>
      </c>
      <c r="F16896" t="s">
        <v>42</v>
      </c>
      <c r="G16896">
        <v>5.4199999999999998E-2</v>
      </c>
      <c r="H16896">
        <v>361.92</v>
      </c>
      <c r="I16896" t="s">
        <v>69</v>
      </c>
      <c r="J16896" t="s">
        <v>131</v>
      </c>
      <c r="K16896" t="s">
        <v>59</v>
      </c>
      <c r="L16896" t="s">
        <v>68</v>
      </c>
      <c r="M16896">
        <v>150000</v>
      </c>
      <c r="N16896" t="s">
        <v>168</v>
      </c>
      <c r="O16896" s="1">
        <v>40483</v>
      </c>
      <c r="P16896" t="s">
        <v>48</v>
      </c>
      <c r="Q16896" t="s">
        <v>49</v>
      </c>
      <c r="R16896" t="s">
        <v>50</v>
      </c>
      <c r="S16896">
        <v>5.81</v>
      </c>
      <c r="T16896">
        <v>0</v>
      </c>
      <c r="U16896" s="1">
        <v>34243</v>
      </c>
      <c r="V16896">
        <v>0</v>
      </c>
      <c r="W16896" t="s">
        <v>51</v>
      </c>
      <c r="X16896" t="s">
        <v>51</v>
      </c>
      <c r="Y16896">
        <v>12</v>
      </c>
      <c r="Z16896">
        <v>0</v>
      </c>
      <c r="AA16896">
        <v>17613</v>
      </c>
      <c r="AB16896">
        <v>0.27100000000000002</v>
      </c>
      <c r="AC16896">
        <v>31</v>
      </c>
      <c r="AD16896" t="s">
        <v>52</v>
      </c>
      <c r="AE16896">
        <v>0</v>
      </c>
      <c r="AF16896">
        <v>0</v>
      </c>
      <c r="AG16896">
        <v>13029.3487</v>
      </c>
      <c r="AH16896">
        <v>11604.29</v>
      </c>
      <c r="AI16896">
        <v>12000</v>
      </c>
      <c r="AJ16896">
        <v>1029.3499999999999</v>
      </c>
      <c r="AK16896">
        <v>0</v>
      </c>
      <c r="AL16896">
        <v>0</v>
      </c>
      <c r="AM16896">
        <v>0</v>
      </c>
      <c r="AN16896" s="1">
        <v>41609</v>
      </c>
      <c r="AO16896">
        <v>368.79</v>
      </c>
      <c r="AP16896" s="1">
        <v>41609</v>
      </c>
    </row>
    <row r="16897" spans="1:42" x14ac:dyDescent="0.25">
      <c r="A16897">
        <v>621060</v>
      </c>
      <c r="B16897">
        <v>795968</v>
      </c>
      <c r="C16897">
        <v>13000</v>
      </c>
      <c r="D16897">
        <v>13000</v>
      </c>
      <c r="E16897">
        <v>12950</v>
      </c>
      <c r="F16897" t="s">
        <v>85</v>
      </c>
      <c r="G16897">
        <v>0.14829999999999999</v>
      </c>
      <c r="H16897">
        <v>308.12</v>
      </c>
      <c r="I16897" t="s">
        <v>71</v>
      </c>
      <c r="J16897" t="s">
        <v>86</v>
      </c>
      <c r="K16897" t="s">
        <v>106</v>
      </c>
      <c r="L16897" t="s">
        <v>46</v>
      </c>
      <c r="M16897">
        <v>44400</v>
      </c>
      <c r="N16897" t="s">
        <v>47</v>
      </c>
      <c r="O16897" s="1">
        <v>40483</v>
      </c>
      <c r="P16897" t="s">
        <v>74</v>
      </c>
      <c r="Q16897" t="s">
        <v>49</v>
      </c>
      <c r="R16897" t="s">
        <v>61</v>
      </c>
      <c r="S16897">
        <v>16.489999999999998</v>
      </c>
      <c r="T16897">
        <v>0</v>
      </c>
      <c r="U16897" s="1">
        <v>38808</v>
      </c>
      <c r="V16897">
        <v>0</v>
      </c>
      <c r="W16897" t="s">
        <v>51</v>
      </c>
      <c r="X16897" t="s">
        <v>51</v>
      </c>
      <c r="Y16897">
        <v>6</v>
      </c>
      <c r="Z16897">
        <v>0</v>
      </c>
      <c r="AA16897">
        <v>3532</v>
      </c>
      <c r="AB16897">
        <v>0.78500000000000003</v>
      </c>
      <c r="AC16897">
        <v>7</v>
      </c>
      <c r="AD16897" t="s">
        <v>52</v>
      </c>
      <c r="AE16897">
        <v>0</v>
      </c>
      <c r="AF16897">
        <v>0</v>
      </c>
      <c r="AG16897">
        <v>4020.86</v>
      </c>
      <c r="AH16897">
        <v>4005.43</v>
      </c>
      <c r="AI16897">
        <v>1722.98</v>
      </c>
      <c r="AJ16897">
        <v>1660.18</v>
      </c>
      <c r="AK16897">
        <v>0</v>
      </c>
      <c r="AL16897">
        <v>637.70000000000005</v>
      </c>
      <c r="AM16897">
        <v>114.786</v>
      </c>
      <c r="AN16897" s="1">
        <v>40848</v>
      </c>
      <c r="AO16897">
        <v>308.12</v>
      </c>
      <c r="AP16897" s="1">
        <v>41000</v>
      </c>
    </row>
    <row r="16898" spans="1:42" x14ac:dyDescent="0.25">
      <c r="A16898">
        <v>621063</v>
      </c>
      <c r="B16898">
        <v>795970</v>
      </c>
      <c r="C16898">
        <v>6000</v>
      </c>
      <c r="D16898">
        <v>6000</v>
      </c>
      <c r="E16898">
        <v>6000</v>
      </c>
      <c r="F16898" t="s">
        <v>85</v>
      </c>
      <c r="G16898">
        <v>0.18540000000000001</v>
      </c>
      <c r="H16898">
        <v>154.13</v>
      </c>
      <c r="I16898" t="s">
        <v>121</v>
      </c>
      <c r="J16898" t="s">
        <v>134</v>
      </c>
      <c r="K16898" t="s">
        <v>45</v>
      </c>
      <c r="L16898" t="s">
        <v>60</v>
      </c>
      <c r="M16898">
        <v>19200</v>
      </c>
      <c r="N16898" t="s">
        <v>168</v>
      </c>
      <c r="O16898" s="1">
        <v>40483</v>
      </c>
      <c r="P16898" t="s">
        <v>74</v>
      </c>
      <c r="Q16898" t="s">
        <v>49</v>
      </c>
      <c r="R16898" t="s">
        <v>56</v>
      </c>
      <c r="S16898">
        <v>15.31</v>
      </c>
      <c r="T16898">
        <v>0</v>
      </c>
      <c r="U16898" s="1">
        <v>39295</v>
      </c>
      <c r="V16898">
        <v>1</v>
      </c>
      <c r="W16898" t="s">
        <v>51</v>
      </c>
      <c r="X16898" t="s">
        <v>51</v>
      </c>
      <c r="Y16898">
        <v>3</v>
      </c>
      <c r="Z16898">
        <v>0</v>
      </c>
      <c r="AA16898">
        <v>11995</v>
      </c>
      <c r="AB16898">
        <v>0.55000000000000004</v>
      </c>
      <c r="AC16898">
        <v>3</v>
      </c>
      <c r="AD16898" t="s">
        <v>52</v>
      </c>
      <c r="AE16898">
        <v>0</v>
      </c>
      <c r="AF16898">
        <v>0</v>
      </c>
      <c r="AG16898">
        <v>5456.63</v>
      </c>
      <c r="AH16898">
        <v>5456.63</v>
      </c>
      <c r="AI16898">
        <v>2510.7399999999998</v>
      </c>
      <c r="AJ16898">
        <v>2410.2600000000002</v>
      </c>
      <c r="AK16898">
        <v>29.918008449999999</v>
      </c>
      <c r="AL16898">
        <v>505.71</v>
      </c>
      <c r="AM16898">
        <v>4.951300002</v>
      </c>
      <c r="AN16898" s="1">
        <v>41487</v>
      </c>
      <c r="AO16898">
        <v>154.13</v>
      </c>
      <c r="AP16898" s="1">
        <v>41640</v>
      </c>
    </row>
    <row r="16899" spans="1:42" x14ac:dyDescent="0.25">
      <c r="A16899">
        <v>621067</v>
      </c>
      <c r="B16899">
        <v>795974</v>
      </c>
      <c r="C16899">
        <v>4050</v>
      </c>
      <c r="D16899">
        <v>4050</v>
      </c>
      <c r="E16899">
        <v>4022.1277960000002</v>
      </c>
      <c r="F16899" t="s">
        <v>42</v>
      </c>
      <c r="G16899">
        <v>6.9099999999999995E-2</v>
      </c>
      <c r="H16899">
        <v>124.89</v>
      </c>
      <c r="I16899" t="s">
        <v>69</v>
      </c>
      <c r="J16899" t="s">
        <v>70</v>
      </c>
      <c r="K16899" t="s">
        <v>106</v>
      </c>
      <c r="L16899" t="s">
        <v>46</v>
      </c>
      <c r="M16899">
        <v>14400</v>
      </c>
      <c r="N16899" t="s">
        <v>168</v>
      </c>
      <c r="O16899" s="1">
        <v>40483</v>
      </c>
      <c r="P16899" t="s">
        <v>48</v>
      </c>
      <c r="Q16899" t="s">
        <v>55</v>
      </c>
      <c r="R16899" t="s">
        <v>159</v>
      </c>
      <c r="S16899">
        <v>14.92</v>
      </c>
      <c r="T16899">
        <v>0</v>
      </c>
      <c r="U16899" s="1">
        <v>38078</v>
      </c>
      <c r="V16899">
        <v>0</v>
      </c>
      <c r="W16899" t="s">
        <v>51</v>
      </c>
      <c r="X16899" t="s">
        <v>51</v>
      </c>
      <c r="Y16899">
        <v>8</v>
      </c>
      <c r="Z16899">
        <v>0</v>
      </c>
      <c r="AA16899">
        <v>3748</v>
      </c>
      <c r="AB16899">
        <v>0.39</v>
      </c>
      <c r="AC16899">
        <v>13</v>
      </c>
      <c r="AD16899" t="s">
        <v>52</v>
      </c>
      <c r="AE16899">
        <v>0</v>
      </c>
      <c r="AF16899">
        <v>0</v>
      </c>
      <c r="AG16899">
        <v>4495.9527109999999</v>
      </c>
      <c r="AH16899">
        <v>4463.6099999999997</v>
      </c>
      <c r="AI16899">
        <v>4050</v>
      </c>
      <c r="AJ16899">
        <v>445.95</v>
      </c>
      <c r="AK16899">
        <v>0</v>
      </c>
      <c r="AL16899">
        <v>0</v>
      </c>
      <c r="AM16899">
        <v>0</v>
      </c>
      <c r="AN16899" s="1">
        <v>41609</v>
      </c>
      <c r="AO16899">
        <v>127.56</v>
      </c>
      <c r="AP16899" s="1">
        <v>41609</v>
      </c>
    </row>
    <row r="16900" spans="1:42" x14ac:dyDescent="0.25">
      <c r="A16900">
        <v>621075</v>
      </c>
      <c r="B16900">
        <v>795986</v>
      </c>
      <c r="C16900">
        <v>2000</v>
      </c>
      <c r="D16900">
        <v>2000</v>
      </c>
      <c r="E16900">
        <v>2000</v>
      </c>
      <c r="F16900" t="s">
        <v>42</v>
      </c>
      <c r="G16900">
        <v>9.6199999999999994E-2</v>
      </c>
      <c r="H16900">
        <v>64.180000000000007</v>
      </c>
      <c r="I16900" t="s">
        <v>43</v>
      </c>
      <c r="J16900" t="s">
        <v>65</v>
      </c>
      <c r="K16900" t="s">
        <v>173</v>
      </c>
      <c r="L16900" t="s">
        <v>68</v>
      </c>
      <c r="M16900">
        <v>53500</v>
      </c>
      <c r="N16900" t="s">
        <v>168</v>
      </c>
      <c r="O16900" s="1">
        <v>40483</v>
      </c>
      <c r="P16900" t="s">
        <v>48</v>
      </c>
      <c r="Q16900" t="s">
        <v>49</v>
      </c>
      <c r="R16900" t="s">
        <v>61</v>
      </c>
      <c r="S16900">
        <v>10.39</v>
      </c>
      <c r="T16900">
        <v>0</v>
      </c>
      <c r="U16900" s="1">
        <v>26846</v>
      </c>
      <c r="V16900">
        <v>2</v>
      </c>
      <c r="W16900" t="s">
        <v>51</v>
      </c>
      <c r="X16900" t="s">
        <v>51</v>
      </c>
      <c r="Y16900">
        <v>6</v>
      </c>
      <c r="Z16900">
        <v>0</v>
      </c>
      <c r="AA16900">
        <v>42096</v>
      </c>
      <c r="AB16900">
        <v>0.76</v>
      </c>
      <c r="AC16900">
        <v>12</v>
      </c>
      <c r="AD16900" t="s">
        <v>52</v>
      </c>
      <c r="AE16900">
        <v>0</v>
      </c>
      <c r="AF16900">
        <v>0</v>
      </c>
      <c r="AG16900">
        <v>2154.6191709999998</v>
      </c>
      <c r="AH16900">
        <v>2154.62</v>
      </c>
      <c r="AI16900">
        <v>2000</v>
      </c>
      <c r="AJ16900">
        <v>154.62</v>
      </c>
      <c r="AK16900">
        <v>0</v>
      </c>
      <c r="AL16900">
        <v>0</v>
      </c>
      <c r="AM16900">
        <v>0</v>
      </c>
      <c r="AN16900" s="1">
        <v>40848</v>
      </c>
      <c r="AO16900">
        <v>1514.42</v>
      </c>
      <c r="AP16900" s="1">
        <v>40848</v>
      </c>
    </row>
    <row r="16901" spans="1:42" x14ac:dyDescent="0.25">
      <c r="A16901">
        <v>621107</v>
      </c>
      <c r="B16901">
        <v>796022</v>
      </c>
      <c r="C16901">
        <v>15800</v>
      </c>
      <c r="D16901">
        <v>15800</v>
      </c>
      <c r="E16901">
        <v>15204.031269999999</v>
      </c>
      <c r="F16901" t="s">
        <v>85</v>
      </c>
      <c r="G16901">
        <v>0.1595</v>
      </c>
      <c r="H16901">
        <v>383.81</v>
      </c>
      <c r="I16901" t="s">
        <v>99</v>
      </c>
      <c r="J16901" t="s">
        <v>124</v>
      </c>
      <c r="K16901" t="s">
        <v>45</v>
      </c>
      <c r="L16901" t="s">
        <v>46</v>
      </c>
      <c r="M16901">
        <v>31200</v>
      </c>
      <c r="N16901" t="s">
        <v>168</v>
      </c>
      <c r="O16901" s="1">
        <v>40483</v>
      </c>
      <c r="P16901" t="s">
        <v>48</v>
      </c>
      <c r="Q16901" t="s">
        <v>126</v>
      </c>
      <c r="R16901" t="s">
        <v>95</v>
      </c>
      <c r="S16901">
        <v>10.81</v>
      </c>
      <c r="T16901">
        <v>0</v>
      </c>
      <c r="U16901" s="1">
        <v>36923</v>
      </c>
      <c r="V16901">
        <v>0</v>
      </c>
      <c r="W16901" t="s">
        <v>51</v>
      </c>
      <c r="X16901" t="s">
        <v>51</v>
      </c>
      <c r="Y16901">
        <v>12</v>
      </c>
      <c r="Z16901">
        <v>0</v>
      </c>
      <c r="AA16901">
        <v>8210</v>
      </c>
      <c r="AB16901">
        <v>0.52</v>
      </c>
      <c r="AC16901">
        <v>25</v>
      </c>
      <c r="AD16901" t="s">
        <v>52</v>
      </c>
      <c r="AE16901">
        <v>0</v>
      </c>
      <c r="AF16901">
        <v>0</v>
      </c>
      <c r="AG16901">
        <v>22759.53427</v>
      </c>
      <c r="AH16901">
        <v>21512.03</v>
      </c>
      <c r="AI16901">
        <v>15800</v>
      </c>
      <c r="AJ16901">
        <v>6959.53</v>
      </c>
      <c r="AK16901">
        <v>0</v>
      </c>
      <c r="AL16901">
        <v>0</v>
      </c>
      <c r="AM16901">
        <v>0</v>
      </c>
      <c r="AN16901" s="1">
        <v>42005</v>
      </c>
      <c r="AO16901">
        <v>4354.92</v>
      </c>
      <c r="AP16901" s="1">
        <v>42430</v>
      </c>
    </row>
    <row r="16902" spans="1:42" x14ac:dyDescent="0.25">
      <c r="A16902">
        <v>621111</v>
      </c>
      <c r="B16902">
        <v>796026</v>
      </c>
      <c r="C16902">
        <v>7500</v>
      </c>
      <c r="D16902">
        <v>7500</v>
      </c>
      <c r="E16902">
        <v>7500</v>
      </c>
      <c r="F16902" t="s">
        <v>85</v>
      </c>
      <c r="G16902">
        <v>9.9900000000000003E-2</v>
      </c>
      <c r="H16902">
        <v>159.32</v>
      </c>
      <c r="I16902" t="s">
        <v>43</v>
      </c>
      <c r="J16902" t="s">
        <v>44</v>
      </c>
      <c r="K16902" t="s">
        <v>90</v>
      </c>
      <c r="L16902" t="s">
        <v>68</v>
      </c>
      <c r="M16902">
        <v>60000</v>
      </c>
      <c r="N16902" t="s">
        <v>54</v>
      </c>
      <c r="O16902" s="1">
        <v>40483</v>
      </c>
      <c r="P16902" t="s">
        <v>48</v>
      </c>
      <c r="Q16902" t="s">
        <v>94</v>
      </c>
      <c r="R16902" t="s">
        <v>133</v>
      </c>
      <c r="S16902">
        <v>6.68</v>
      </c>
      <c r="T16902">
        <v>1</v>
      </c>
      <c r="U16902" s="1">
        <v>32387</v>
      </c>
      <c r="V16902">
        <v>1</v>
      </c>
      <c r="W16902">
        <v>4</v>
      </c>
      <c r="X16902" t="s">
        <v>51</v>
      </c>
      <c r="Y16902">
        <v>7</v>
      </c>
      <c r="Z16902">
        <v>0</v>
      </c>
      <c r="AA16902">
        <v>5861</v>
      </c>
      <c r="AB16902">
        <v>0.34499999999999997</v>
      </c>
      <c r="AC16902">
        <v>21</v>
      </c>
      <c r="AD16902" t="s">
        <v>52</v>
      </c>
      <c r="AE16902">
        <v>0</v>
      </c>
      <c r="AF16902">
        <v>0</v>
      </c>
      <c r="AG16902">
        <v>9530.1099979999999</v>
      </c>
      <c r="AH16902">
        <v>9530.11</v>
      </c>
      <c r="AI16902">
        <v>7500</v>
      </c>
      <c r="AJ16902">
        <v>2030.11</v>
      </c>
      <c r="AK16902">
        <v>0</v>
      </c>
      <c r="AL16902">
        <v>0</v>
      </c>
      <c r="AM16902">
        <v>0</v>
      </c>
      <c r="AN16902" s="1">
        <v>42186</v>
      </c>
      <c r="AO16902">
        <v>890.15</v>
      </c>
      <c r="AP16902" s="1">
        <v>42186</v>
      </c>
    </row>
    <row r="16903" spans="1:42" x14ac:dyDescent="0.25">
      <c r="A16903">
        <v>621124</v>
      </c>
      <c r="B16903">
        <v>796045</v>
      </c>
      <c r="C16903">
        <v>10000</v>
      </c>
      <c r="D16903">
        <v>6750</v>
      </c>
      <c r="E16903">
        <v>6750</v>
      </c>
      <c r="F16903" t="s">
        <v>42</v>
      </c>
      <c r="G16903">
        <v>5.79E-2</v>
      </c>
      <c r="H16903">
        <v>204.71</v>
      </c>
      <c r="I16903" t="s">
        <v>69</v>
      </c>
      <c r="J16903" t="s">
        <v>109</v>
      </c>
      <c r="K16903" t="s">
        <v>173</v>
      </c>
      <c r="L16903" t="s">
        <v>60</v>
      </c>
      <c r="M16903">
        <v>71000</v>
      </c>
      <c r="N16903" t="s">
        <v>54</v>
      </c>
      <c r="O16903" s="1">
        <v>40513</v>
      </c>
      <c r="P16903" t="s">
        <v>48</v>
      </c>
      <c r="Q16903" t="s">
        <v>55</v>
      </c>
      <c r="R16903" t="s">
        <v>113</v>
      </c>
      <c r="S16903">
        <v>4.82</v>
      </c>
      <c r="T16903">
        <v>0</v>
      </c>
      <c r="U16903" s="1">
        <v>28825</v>
      </c>
      <c r="V16903">
        <v>1</v>
      </c>
      <c r="W16903">
        <v>33</v>
      </c>
      <c r="X16903" t="s">
        <v>51</v>
      </c>
      <c r="Y16903">
        <v>7</v>
      </c>
      <c r="Z16903">
        <v>0</v>
      </c>
      <c r="AA16903">
        <v>8928</v>
      </c>
      <c r="AB16903">
        <v>0.33700000000000002</v>
      </c>
      <c r="AC16903">
        <v>24</v>
      </c>
      <c r="AD16903" t="s">
        <v>52</v>
      </c>
      <c r="AE16903">
        <v>0</v>
      </c>
      <c r="AF16903">
        <v>0</v>
      </c>
      <c r="AG16903">
        <v>7369.498012</v>
      </c>
      <c r="AH16903">
        <v>7369.5</v>
      </c>
      <c r="AI16903">
        <v>6750</v>
      </c>
      <c r="AJ16903">
        <v>619.5</v>
      </c>
      <c r="AK16903">
        <v>0</v>
      </c>
      <c r="AL16903">
        <v>0</v>
      </c>
      <c r="AM16903">
        <v>0</v>
      </c>
      <c r="AN16903" s="1">
        <v>41609</v>
      </c>
      <c r="AO16903">
        <v>227.99</v>
      </c>
      <c r="AP16903" s="1">
        <v>42461</v>
      </c>
    </row>
    <row r="16904" spans="1:42" x14ac:dyDescent="0.25">
      <c r="A16904">
        <v>621125</v>
      </c>
      <c r="B16904">
        <v>796046</v>
      </c>
      <c r="C16904">
        <v>6500</v>
      </c>
      <c r="D16904">
        <v>6500</v>
      </c>
      <c r="E16904">
        <v>6450</v>
      </c>
      <c r="F16904" t="s">
        <v>85</v>
      </c>
      <c r="G16904">
        <v>8.8800000000000004E-2</v>
      </c>
      <c r="H16904">
        <v>134.56</v>
      </c>
      <c r="I16904" t="s">
        <v>43</v>
      </c>
      <c r="J16904" t="s">
        <v>76</v>
      </c>
      <c r="K16904" t="s">
        <v>114</v>
      </c>
      <c r="L16904" t="s">
        <v>68</v>
      </c>
      <c r="M16904">
        <v>63600</v>
      </c>
      <c r="N16904" t="s">
        <v>47</v>
      </c>
      <c r="O16904" s="1">
        <v>40483</v>
      </c>
      <c r="P16904" t="s">
        <v>48</v>
      </c>
      <c r="Q16904" t="s">
        <v>144</v>
      </c>
      <c r="R16904" t="s">
        <v>98</v>
      </c>
      <c r="S16904">
        <v>21</v>
      </c>
      <c r="T16904">
        <v>0</v>
      </c>
      <c r="U16904" s="1">
        <v>36708</v>
      </c>
      <c r="V16904">
        <v>2</v>
      </c>
      <c r="W16904" t="s">
        <v>51</v>
      </c>
      <c r="X16904" t="s">
        <v>51</v>
      </c>
      <c r="Y16904">
        <v>8</v>
      </c>
      <c r="Z16904">
        <v>0</v>
      </c>
      <c r="AA16904">
        <v>5311</v>
      </c>
      <c r="AB16904">
        <v>0.52100000000000002</v>
      </c>
      <c r="AC16904">
        <v>19</v>
      </c>
      <c r="AD16904" t="s">
        <v>52</v>
      </c>
      <c r="AE16904">
        <v>0</v>
      </c>
      <c r="AF16904">
        <v>0</v>
      </c>
      <c r="AG16904">
        <v>7855.4987060000003</v>
      </c>
      <c r="AH16904">
        <v>7795.07</v>
      </c>
      <c r="AI16904">
        <v>6500</v>
      </c>
      <c r="AJ16904">
        <v>1355.5</v>
      </c>
      <c r="AK16904">
        <v>0</v>
      </c>
      <c r="AL16904">
        <v>0</v>
      </c>
      <c r="AM16904">
        <v>0</v>
      </c>
      <c r="AN16904" s="1">
        <v>41699</v>
      </c>
      <c r="AO16904">
        <v>2761.59</v>
      </c>
      <c r="AP16904" s="1">
        <v>41699</v>
      </c>
    </row>
    <row r="16905" spans="1:42" x14ac:dyDescent="0.25">
      <c r="A16905">
        <v>621139</v>
      </c>
      <c r="B16905">
        <v>796066</v>
      </c>
      <c r="C16905">
        <v>8000</v>
      </c>
      <c r="D16905">
        <v>8000</v>
      </c>
      <c r="E16905">
        <v>7975</v>
      </c>
      <c r="F16905" t="s">
        <v>85</v>
      </c>
      <c r="G16905">
        <v>8.8800000000000004E-2</v>
      </c>
      <c r="H16905">
        <v>165.61</v>
      </c>
      <c r="I16905" t="s">
        <v>43</v>
      </c>
      <c r="J16905" t="s">
        <v>76</v>
      </c>
      <c r="K16905" t="s">
        <v>59</v>
      </c>
      <c r="L16905" t="s">
        <v>68</v>
      </c>
      <c r="M16905">
        <v>75000</v>
      </c>
      <c r="N16905" t="s">
        <v>54</v>
      </c>
      <c r="O16905" s="1">
        <v>40483</v>
      </c>
      <c r="P16905" t="s">
        <v>48</v>
      </c>
      <c r="Q16905" t="s">
        <v>79</v>
      </c>
      <c r="R16905" t="s">
        <v>97</v>
      </c>
      <c r="S16905">
        <v>1.58</v>
      </c>
      <c r="T16905">
        <v>0</v>
      </c>
      <c r="U16905" s="1">
        <v>30956</v>
      </c>
      <c r="V16905">
        <v>0</v>
      </c>
      <c r="W16905" t="s">
        <v>51</v>
      </c>
      <c r="X16905" t="s">
        <v>51</v>
      </c>
      <c r="Y16905">
        <v>6</v>
      </c>
      <c r="Z16905">
        <v>0</v>
      </c>
      <c r="AA16905">
        <v>6864</v>
      </c>
      <c r="AB16905">
        <v>0.45200000000000001</v>
      </c>
      <c r="AC16905">
        <v>24</v>
      </c>
      <c r="AD16905" t="s">
        <v>52</v>
      </c>
      <c r="AE16905">
        <v>0</v>
      </c>
      <c r="AF16905">
        <v>0</v>
      </c>
      <c r="AG16905">
        <v>9776.497034</v>
      </c>
      <c r="AH16905">
        <v>9745.9500000000007</v>
      </c>
      <c r="AI16905">
        <v>8000</v>
      </c>
      <c r="AJ16905">
        <v>1776.5</v>
      </c>
      <c r="AK16905">
        <v>0</v>
      </c>
      <c r="AL16905">
        <v>0</v>
      </c>
      <c r="AM16905">
        <v>0</v>
      </c>
      <c r="AN16905" s="1">
        <v>41852</v>
      </c>
      <c r="AO16905">
        <v>2682.5</v>
      </c>
      <c r="AP16905" s="1">
        <v>41852</v>
      </c>
    </row>
    <row r="16906" spans="1:42" x14ac:dyDescent="0.25">
      <c r="A16906">
        <v>621149</v>
      </c>
      <c r="B16906">
        <v>796077</v>
      </c>
      <c r="C16906">
        <v>19750</v>
      </c>
      <c r="D16906">
        <v>12700</v>
      </c>
      <c r="E16906">
        <v>12675</v>
      </c>
      <c r="F16906" t="s">
        <v>85</v>
      </c>
      <c r="G16906">
        <v>0.12230000000000001</v>
      </c>
      <c r="H16906">
        <v>283.99</v>
      </c>
      <c r="I16906" t="s">
        <v>57</v>
      </c>
      <c r="J16906" t="s">
        <v>93</v>
      </c>
      <c r="K16906" t="s">
        <v>173</v>
      </c>
      <c r="L16906" t="s">
        <v>60</v>
      </c>
      <c r="M16906">
        <v>33664</v>
      </c>
      <c r="N16906" t="s">
        <v>47</v>
      </c>
      <c r="O16906" s="1">
        <v>40513</v>
      </c>
      <c r="P16906" t="s">
        <v>74</v>
      </c>
      <c r="Q16906" t="s">
        <v>55</v>
      </c>
      <c r="R16906" t="s">
        <v>56</v>
      </c>
      <c r="S16906">
        <v>17.399999999999999</v>
      </c>
      <c r="T16906">
        <v>0</v>
      </c>
      <c r="U16906" s="1">
        <v>33270</v>
      </c>
      <c r="V16906">
        <v>0</v>
      </c>
      <c r="W16906" t="s">
        <v>51</v>
      </c>
      <c r="X16906" t="s">
        <v>51</v>
      </c>
      <c r="Y16906">
        <v>8</v>
      </c>
      <c r="Z16906">
        <v>0</v>
      </c>
      <c r="AA16906">
        <v>10859</v>
      </c>
      <c r="AB16906">
        <v>0.82299999999999995</v>
      </c>
      <c r="AC16906">
        <v>12</v>
      </c>
      <c r="AD16906" t="s">
        <v>52</v>
      </c>
      <c r="AE16906">
        <v>0</v>
      </c>
      <c r="AF16906">
        <v>0</v>
      </c>
      <c r="AG16906">
        <v>1130.2</v>
      </c>
      <c r="AH16906">
        <v>1128</v>
      </c>
      <c r="AI16906">
        <v>624.55999999999995</v>
      </c>
      <c r="AJ16906">
        <v>505.64</v>
      </c>
      <c r="AK16906">
        <v>0</v>
      </c>
      <c r="AL16906">
        <v>0</v>
      </c>
      <c r="AM16906">
        <v>0</v>
      </c>
      <c r="AN16906" s="1">
        <v>40634</v>
      </c>
      <c r="AO16906">
        <v>283.99</v>
      </c>
      <c r="AP16906" s="1">
        <v>42461</v>
      </c>
    </row>
    <row r="16907" spans="1:42" x14ac:dyDescent="0.25">
      <c r="A16907">
        <v>621152</v>
      </c>
      <c r="B16907">
        <v>796081</v>
      </c>
      <c r="C16907">
        <v>5000</v>
      </c>
      <c r="D16907">
        <v>5000</v>
      </c>
      <c r="E16907">
        <v>4950</v>
      </c>
      <c r="F16907" t="s">
        <v>42</v>
      </c>
      <c r="G16907">
        <v>5.4199999999999998E-2</v>
      </c>
      <c r="H16907">
        <v>150.80000000000001</v>
      </c>
      <c r="I16907" t="s">
        <v>69</v>
      </c>
      <c r="J16907" t="s">
        <v>131</v>
      </c>
      <c r="K16907" t="s">
        <v>112</v>
      </c>
      <c r="L16907" t="s">
        <v>46</v>
      </c>
      <c r="M16907">
        <v>42000</v>
      </c>
      <c r="N16907" t="s">
        <v>168</v>
      </c>
      <c r="O16907" s="1">
        <v>40483</v>
      </c>
      <c r="P16907" t="s">
        <v>48</v>
      </c>
      <c r="Q16907" t="s">
        <v>144</v>
      </c>
      <c r="R16907" t="s">
        <v>98</v>
      </c>
      <c r="S16907">
        <v>2.63</v>
      </c>
      <c r="T16907">
        <v>0</v>
      </c>
      <c r="U16907" s="1">
        <v>32782</v>
      </c>
      <c r="V16907">
        <v>0</v>
      </c>
      <c r="W16907" t="s">
        <v>51</v>
      </c>
      <c r="X16907" t="s">
        <v>51</v>
      </c>
      <c r="Y16907">
        <v>6</v>
      </c>
      <c r="Z16907">
        <v>0</v>
      </c>
      <c r="AA16907">
        <v>2856</v>
      </c>
      <c r="AB16907">
        <v>8.1000000000000003E-2</v>
      </c>
      <c r="AC16907">
        <v>11</v>
      </c>
      <c r="AD16907" t="s">
        <v>52</v>
      </c>
      <c r="AE16907">
        <v>0</v>
      </c>
      <c r="AF16907">
        <v>0</v>
      </c>
      <c r="AG16907">
        <v>5429.2213730000003</v>
      </c>
      <c r="AH16907">
        <v>5374.93</v>
      </c>
      <c r="AI16907">
        <v>5000</v>
      </c>
      <c r="AJ16907">
        <v>429.22</v>
      </c>
      <c r="AK16907">
        <v>0</v>
      </c>
      <c r="AL16907">
        <v>0</v>
      </c>
      <c r="AM16907">
        <v>0</v>
      </c>
      <c r="AN16907" s="1">
        <v>41609</v>
      </c>
      <c r="AO16907">
        <v>161.49</v>
      </c>
      <c r="AP16907" s="1">
        <v>41609</v>
      </c>
    </row>
    <row r="16908" spans="1:42" x14ac:dyDescent="0.25">
      <c r="A16908">
        <v>621176</v>
      </c>
      <c r="B16908">
        <v>796109</v>
      </c>
      <c r="C16908">
        <v>4600</v>
      </c>
      <c r="D16908">
        <v>4600</v>
      </c>
      <c r="E16908">
        <v>4600</v>
      </c>
      <c r="F16908" t="s">
        <v>42</v>
      </c>
      <c r="G16908">
        <v>9.6199999999999994E-2</v>
      </c>
      <c r="H16908">
        <v>147.61000000000001</v>
      </c>
      <c r="I16908" t="s">
        <v>43</v>
      </c>
      <c r="J16908" t="s">
        <v>65</v>
      </c>
      <c r="K16908" t="s">
        <v>59</v>
      </c>
      <c r="L16908" t="s">
        <v>46</v>
      </c>
      <c r="M16908">
        <v>150000</v>
      </c>
      <c r="N16908" t="s">
        <v>47</v>
      </c>
      <c r="O16908" s="1">
        <v>40483</v>
      </c>
      <c r="P16908" t="s">
        <v>48</v>
      </c>
      <c r="Q16908" t="s">
        <v>91</v>
      </c>
      <c r="R16908" t="s">
        <v>50</v>
      </c>
      <c r="S16908">
        <v>20.93</v>
      </c>
      <c r="T16908">
        <v>0</v>
      </c>
      <c r="U16908" s="1">
        <v>35704</v>
      </c>
      <c r="V16908">
        <v>0</v>
      </c>
      <c r="W16908" t="s">
        <v>51</v>
      </c>
      <c r="X16908" t="s">
        <v>51</v>
      </c>
      <c r="Y16908">
        <v>15</v>
      </c>
      <c r="Z16908">
        <v>0</v>
      </c>
      <c r="AA16908">
        <v>13353</v>
      </c>
      <c r="AB16908">
        <v>0.67400000000000004</v>
      </c>
      <c r="AC16908">
        <v>28</v>
      </c>
      <c r="AD16908" t="s">
        <v>52</v>
      </c>
      <c r="AE16908">
        <v>0</v>
      </c>
      <c r="AF16908">
        <v>0</v>
      </c>
      <c r="AG16908">
        <v>5282.040336</v>
      </c>
      <c r="AH16908">
        <v>5282.04</v>
      </c>
      <c r="AI16908">
        <v>4600</v>
      </c>
      <c r="AJ16908">
        <v>682.04</v>
      </c>
      <c r="AK16908">
        <v>0</v>
      </c>
      <c r="AL16908">
        <v>0</v>
      </c>
      <c r="AM16908">
        <v>0</v>
      </c>
      <c r="AN16908" s="1">
        <v>41395</v>
      </c>
      <c r="AO16908">
        <v>1156.5999999999999</v>
      </c>
      <c r="AP16908" s="1">
        <v>42491</v>
      </c>
    </row>
    <row r="16909" spans="1:42" x14ac:dyDescent="0.25">
      <c r="A16909">
        <v>621202</v>
      </c>
      <c r="B16909">
        <v>796147</v>
      </c>
      <c r="C16909">
        <v>4000</v>
      </c>
      <c r="D16909">
        <v>4000</v>
      </c>
      <c r="E16909">
        <v>3950</v>
      </c>
      <c r="F16909" t="s">
        <v>85</v>
      </c>
      <c r="G16909">
        <v>0.14460000000000001</v>
      </c>
      <c r="H16909">
        <v>94.03</v>
      </c>
      <c r="I16909" t="s">
        <v>71</v>
      </c>
      <c r="J16909" t="s">
        <v>72</v>
      </c>
      <c r="K16909" t="s">
        <v>45</v>
      </c>
      <c r="L16909" t="s">
        <v>46</v>
      </c>
      <c r="M16909">
        <v>38000</v>
      </c>
      <c r="N16909" t="s">
        <v>54</v>
      </c>
      <c r="O16909" s="1">
        <v>40483</v>
      </c>
      <c r="P16909" t="s">
        <v>48</v>
      </c>
      <c r="Q16909" t="s">
        <v>102</v>
      </c>
      <c r="R16909" t="s">
        <v>95</v>
      </c>
      <c r="S16909">
        <v>12.54</v>
      </c>
      <c r="T16909">
        <v>0</v>
      </c>
      <c r="U16909" s="1">
        <v>35704</v>
      </c>
      <c r="V16909">
        <v>2</v>
      </c>
      <c r="W16909" t="s">
        <v>51</v>
      </c>
      <c r="X16909">
        <v>89</v>
      </c>
      <c r="Y16909">
        <v>5</v>
      </c>
      <c r="Z16909">
        <v>1</v>
      </c>
      <c r="AA16909">
        <v>3276</v>
      </c>
      <c r="AB16909">
        <v>0.81899999999999995</v>
      </c>
      <c r="AC16909">
        <v>16</v>
      </c>
      <c r="AD16909" t="s">
        <v>52</v>
      </c>
      <c r="AE16909">
        <v>0</v>
      </c>
      <c r="AF16909">
        <v>0</v>
      </c>
      <c r="AG16909">
        <v>4777.4214659999998</v>
      </c>
      <c r="AH16909">
        <v>4717.7</v>
      </c>
      <c r="AI16909">
        <v>4000</v>
      </c>
      <c r="AJ16909">
        <v>777.42</v>
      </c>
      <c r="AK16909">
        <v>0</v>
      </c>
      <c r="AL16909">
        <v>0</v>
      </c>
      <c r="AM16909">
        <v>0</v>
      </c>
      <c r="AN16909" s="1">
        <v>41061</v>
      </c>
      <c r="AO16909">
        <v>3184.26</v>
      </c>
      <c r="AP16909" s="1">
        <v>42461</v>
      </c>
    </row>
    <row r="16910" spans="1:42" x14ac:dyDescent="0.25">
      <c r="A16910">
        <v>621218</v>
      </c>
      <c r="B16910">
        <v>796167</v>
      </c>
      <c r="C16910">
        <v>6000</v>
      </c>
      <c r="D16910">
        <v>6000</v>
      </c>
      <c r="E16910">
        <v>6000</v>
      </c>
      <c r="F16910" t="s">
        <v>42</v>
      </c>
      <c r="G16910">
        <v>0.13719999999999999</v>
      </c>
      <c r="H16910">
        <v>204.26</v>
      </c>
      <c r="I16910" t="s">
        <v>57</v>
      </c>
      <c r="J16910" t="s">
        <v>67</v>
      </c>
      <c r="K16910" t="s">
        <v>66</v>
      </c>
      <c r="L16910" t="s">
        <v>46</v>
      </c>
      <c r="M16910">
        <v>41496</v>
      </c>
      <c r="N16910" t="s">
        <v>168</v>
      </c>
      <c r="O16910" s="1">
        <v>40483</v>
      </c>
      <c r="P16910" t="s">
        <v>74</v>
      </c>
      <c r="Q16910" t="s">
        <v>94</v>
      </c>
      <c r="R16910" t="s">
        <v>92</v>
      </c>
      <c r="S16910">
        <v>15.44</v>
      </c>
      <c r="T16910">
        <v>0</v>
      </c>
      <c r="U16910" s="1">
        <v>39052</v>
      </c>
      <c r="V16910">
        <v>2</v>
      </c>
      <c r="W16910" t="s">
        <v>51</v>
      </c>
      <c r="X16910" t="s">
        <v>51</v>
      </c>
      <c r="Y16910">
        <v>8</v>
      </c>
      <c r="Z16910">
        <v>0</v>
      </c>
      <c r="AA16910">
        <v>4921</v>
      </c>
      <c r="AB16910">
        <v>0.51800000000000002</v>
      </c>
      <c r="AC16910">
        <v>15</v>
      </c>
      <c r="AD16910" t="s">
        <v>52</v>
      </c>
      <c r="AE16910">
        <v>0</v>
      </c>
      <c r="AF16910">
        <v>0</v>
      </c>
      <c r="AG16910">
        <v>5916.58</v>
      </c>
      <c r="AH16910">
        <v>5916.58</v>
      </c>
      <c r="AI16910">
        <v>4628.32</v>
      </c>
      <c r="AJ16910">
        <v>1288.26</v>
      </c>
      <c r="AK16910">
        <v>0</v>
      </c>
      <c r="AL16910">
        <v>0</v>
      </c>
      <c r="AM16910">
        <v>0</v>
      </c>
      <c r="AN16910" s="1">
        <v>41395</v>
      </c>
      <c r="AO16910">
        <v>204.26</v>
      </c>
      <c r="AP16910" s="1">
        <v>42491</v>
      </c>
    </row>
    <row r="16911" spans="1:42" x14ac:dyDescent="0.25">
      <c r="A16911">
        <v>621226</v>
      </c>
      <c r="B16911">
        <v>796176</v>
      </c>
      <c r="C16911">
        <v>8000</v>
      </c>
      <c r="D16911">
        <v>8000</v>
      </c>
      <c r="E16911">
        <v>7013.0713299999998</v>
      </c>
      <c r="F16911" t="s">
        <v>42</v>
      </c>
      <c r="G16911">
        <v>6.1699999999999998E-2</v>
      </c>
      <c r="H16911">
        <v>244</v>
      </c>
      <c r="I16911" t="s">
        <v>69</v>
      </c>
      <c r="J16911" t="s">
        <v>89</v>
      </c>
      <c r="K16911" t="s">
        <v>112</v>
      </c>
      <c r="L16911" t="s">
        <v>60</v>
      </c>
      <c r="M16911">
        <v>75000</v>
      </c>
      <c r="N16911" t="s">
        <v>168</v>
      </c>
      <c r="O16911" s="1">
        <v>40483</v>
      </c>
      <c r="P16911" t="s">
        <v>48</v>
      </c>
      <c r="Q16911" t="s">
        <v>81</v>
      </c>
      <c r="R16911" t="s">
        <v>75</v>
      </c>
      <c r="S16911">
        <v>16.75</v>
      </c>
      <c r="T16911">
        <v>0</v>
      </c>
      <c r="U16911" s="1">
        <v>37987</v>
      </c>
      <c r="V16911">
        <v>3</v>
      </c>
      <c r="W16911" t="s">
        <v>51</v>
      </c>
      <c r="X16911" t="s">
        <v>51</v>
      </c>
      <c r="Y16911">
        <v>11</v>
      </c>
      <c r="Z16911">
        <v>0</v>
      </c>
      <c r="AA16911">
        <v>0</v>
      </c>
      <c r="AB16911">
        <v>0</v>
      </c>
      <c r="AC16911">
        <v>17</v>
      </c>
      <c r="AD16911" t="s">
        <v>52</v>
      </c>
      <c r="AE16911">
        <v>0</v>
      </c>
      <c r="AF16911">
        <v>0</v>
      </c>
      <c r="AG16911">
        <v>8820.1703070000003</v>
      </c>
      <c r="AH16911">
        <v>7641.05</v>
      </c>
      <c r="AI16911">
        <v>8000</v>
      </c>
      <c r="AJ16911">
        <v>790.17</v>
      </c>
      <c r="AK16911">
        <v>30</v>
      </c>
      <c r="AL16911">
        <v>0</v>
      </c>
      <c r="AM16911">
        <v>0</v>
      </c>
      <c r="AN16911" s="1">
        <v>41609</v>
      </c>
      <c r="AO16911">
        <v>498.86</v>
      </c>
      <c r="AP16911" s="1">
        <v>41944</v>
      </c>
    </row>
    <row r="16912" spans="1:42" x14ac:dyDescent="0.25">
      <c r="A16912">
        <v>621238</v>
      </c>
      <c r="B16912">
        <v>796191</v>
      </c>
      <c r="C16912">
        <v>10000</v>
      </c>
      <c r="D16912">
        <v>10000</v>
      </c>
      <c r="E16912">
        <v>2750.0013170000002</v>
      </c>
      <c r="F16912" t="s">
        <v>85</v>
      </c>
      <c r="G16912">
        <v>9.2499999999999999E-2</v>
      </c>
      <c r="H16912">
        <v>208.8</v>
      </c>
      <c r="I16912" t="s">
        <v>43</v>
      </c>
      <c r="J16912" t="s">
        <v>108</v>
      </c>
      <c r="K16912" t="s">
        <v>45</v>
      </c>
      <c r="L16912" t="s">
        <v>46</v>
      </c>
      <c r="M16912">
        <v>50400</v>
      </c>
      <c r="N16912" t="s">
        <v>54</v>
      </c>
      <c r="O16912" s="1">
        <v>40483</v>
      </c>
      <c r="P16912" t="s">
        <v>74</v>
      </c>
      <c r="Q16912" t="s">
        <v>91</v>
      </c>
      <c r="R16912" t="s">
        <v>56</v>
      </c>
      <c r="S16912">
        <v>17.21</v>
      </c>
      <c r="T16912">
        <v>0</v>
      </c>
      <c r="U16912" s="1">
        <v>36130</v>
      </c>
      <c r="V16912">
        <v>0</v>
      </c>
      <c r="W16912" t="s">
        <v>51</v>
      </c>
      <c r="X16912" t="s">
        <v>51</v>
      </c>
      <c r="Y16912">
        <v>15</v>
      </c>
      <c r="Z16912">
        <v>0</v>
      </c>
      <c r="AA16912">
        <v>5731</v>
      </c>
      <c r="AB16912">
        <v>0.19500000000000001</v>
      </c>
      <c r="AC16912">
        <v>43</v>
      </c>
      <c r="AD16912" t="s">
        <v>52</v>
      </c>
      <c r="AE16912">
        <v>0</v>
      </c>
      <c r="AF16912">
        <v>0</v>
      </c>
      <c r="AG16912">
        <v>3253.04</v>
      </c>
      <c r="AH16912">
        <v>890.75</v>
      </c>
      <c r="AI16912">
        <v>1365.96</v>
      </c>
      <c r="AJ16912">
        <v>1390.81</v>
      </c>
      <c r="AK16912">
        <v>0</v>
      </c>
      <c r="AL16912">
        <v>496.27</v>
      </c>
      <c r="AM16912">
        <v>4.8099999999999996</v>
      </c>
      <c r="AN16912" s="1">
        <v>41153</v>
      </c>
      <c r="AO16912">
        <v>50.33</v>
      </c>
      <c r="AP16912" s="1">
        <v>41306</v>
      </c>
    </row>
    <row r="16913" spans="1:42" x14ac:dyDescent="0.25">
      <c r="A16913">
        <v>621250</v>
      </c>
      <c r="B16913">
        <v>796206</v>
      </c>
      <c r="C16913">
        <v>5000</v>
      </c>
      <c r="D16913">
        <v>5000</v>
      </c>
      <c r="E16913">
        <v>4718.745054</v>
      </c>
      <c r="F16913" t="s">
        <v>42</v>
      </c>
      <c r="G16913">
        <v>6.1699999999999998E-2</v>
      </c>
      <c r="H16913">
        <v>152.5</v>
      </c>
      <c r="I16913" t="s">
        <v>69</v>
      </c>
      <c r="J16913" t="s">
        <v>89</v>
      </c>
      <c r="K16913" t="s">
        <v>101</v>
      </c>
      <c r="L16913" t="s">
        <v>68</v>
      </c>
      <c r="M16913">
        <v>33000</v>
      </c>
      <c r="N16913" t="s">
        <v>54</v>
      </c>
      <c r="O16913" s="1">
        <v>40483</v>
      </c>
      <c r="P16913" t="s">
        <v>48</v>
      </c>
      <c r="Q16913" t="s">
        <v>49</v>
      </c>
      <c r="R16913" t="s">
        <v>87</v>
      </c>
      <c r="S16913">
        <v>19.13</v>
      </c>
      <c r="T16913">
        <v>0</v>
      </c>
      <c r="U16913" s="1">
        <v>36251</v>
      </c>
      <c r="V16913">
        <v>2</v>
      </c>
      <c r="W16913" t="s">
        <v>51</v>
      </c>
      <c r="X16913" t="s">
        <v>51</v>
      </c>
      <c r="Y16913">
        <v>9</v>
      </c>
      <c r="Z16913">
        <v>0</v>
      </c>
      <c r="AA16913">
        <v>6869</v>
      </c>
      <c r="AB16913">
        <v>0.39500000000000002</v>
      </c>
      <c r="AC16913">
        <v>22</v>
      </c>
      <c r="AD16913" t="s">
        <v>52</v>
      </c>
      <c r="AE16913">
        <v>0</v>
      </c>
      <c r="AF16913">
        <v>0</v>
      </c>
      <c r="AG16913">
        <v>5490.1396089999998</v>
      </c>
      <c r="AH16913">
        <v>5156.18</v>
      </c>
      <c r="AI16913">
        <v>5000</v>
      </c>
      <c r="AJ16913">
        <v>490.14</v>
      </c>
      <c r="AK16913">
        <v>0</v>
      </c>
      <c r="AL16913">
        <v>0</v>
      </c>
      <c r="AM16913">
        <v>0</v>
      </c>
      <c r="AN16913" s="1">
        <v>41609</v>
      </c>
      <c r="AO16913">
        <v>157.22</v>
      </c>
      <c r="AP16913" s="1">
        <v>41883</v>
      </c>
    </row>
    <row r="16914" spans="1:42" x14ac:dyDescent="0.25">
      <c r="A16914">
        <v>621253</v>
      </c>
      <c r="B16914">
        <v>796209</v>
      </c>
      <c r="C16914">
        <v>18000</v>
      </c>
      <c r="D16914">
        <v>18000</v>
      </c>
      <c r="E16914">
        <v>14960.853580000001</v>
      </c>
      <c r="F16914" t="s">
        <v>85</v>
      </c>
      <c r="G16914">
        <v>0.1036</v>
      </c>
      <c r="H16914">
        <v>385.65</v>
      </c>
      <c r="I16914" t="s">
        <v>43</v>
      </c>
      <c r="J16914" t="s">
        <v>53</v>
      </c>
      <c r="K16914" t="s">
        <v>77</v>
      </c>
      <c r="L16914" t="s">
        <v>46</v>
      </c>
      <c r="M16914">
        <v>55000</v>
      </c>
      <c r="N16914" t="s">
        <v>54</v>
      </c>
      <c r="O16914" s="1">
        <v>40483</v>
      </c>
      <c r="P16914" t="s">
        <v>48</v>
      </c>
      <c r="Q16914" t="s">
        <v>49</v>
      </c>
      <c r="R16914" t="s">
        <v>56</v>
      </c>
      <c r="S16914">
        <v>15.99</v>
      </c>
      <c r="T16914">
        <v>0</v>
      </c>
      <c r="U16914" s="1">
        <v>37469</v>
      </c>
      <c r="V16914">
        <v>1</v>
      </c>
      <c r="W16914" t="s">
        <v>51</v>
      </c>
      <c r="X16914" t="s">
        <v>51</v>
      </c>
      <c r="Y16914">
        <v>5</v>
      </c>
      <c r="Z16914">
        <v>0</v>
      </c>
      <c r="AA16914">
        <v>14029</v>
      </c>
      <c r="AB16914">
        <v>0.38</v>
      </c>
      <c r="AC16914">
        <v>18</v>
      </c>
      <c r="AD16914" t="s">
        <v>52</v>
      </c>
      <c r="AE16914">
        <v>0</v>
      </c>
      <c r="AF16914">
        <v>0</v>
      </c>
      <c r="AG16914">
        <v>22384.605629999998</v>
      </c>
      <c r="AH16914">
        <v>17608.009999999998</v>
      </c>
      <c r="AI16914">
        <v>18000</v>
      </c>
      <c r="AJ16914">
        <v>4384.6099999999997</v>
      </c>
      <c r="AK16914">
        <v>0</v>
      </c>
      <c r="AL16914">
        <v>0</v>
      </c>
      <c r="AM16914">
        <v>0</v>
      </c>
      <c r="AN16914" s="1">
        <v>41699</v>
      </c>
      <c r="AO16914">
        <v>6252.06</v>
      </c>
      <c r="AP16914" s="1">
        <v>41699</v>
      </c>
    </row>
    <row r="16915" spans="1:42" x14ac:dyDescent="0.25">
      <c r="A16915">
        <v>621261</v>
      </c>
      <c r="B16915">
        <v>796219</v>
      </c>
      <c r="C16915">
        <v>8000</v>
      </c>
      <c r="D16915">
        <v>8000</v>
      </c>
      <c r="E16915">
        <v>7950</v>
      </c>
      <c r="F16915" t="s">
        <v>85</v>
      </c>
      <c r="G16915">
        <v>0.15570000000000001</v>
      </c>
      <c r="H16915">
        <v>192.73</v>
      </c>
      <c r="I16915" t="s">
        <v>71</v>
      </c>
      <c r="J16915" t="s">
        <v>136</v>
      </c>
      <c r="K16915" t="s">
        <v>59</v>
      </c>
      <c r="L16915" t="s">
        <v>46</v>
      </c>
      <c r="M16915">
        <v>26400</v>
      </c>
      <c r="N16915" t="s">
        <v>168</v>
      </c>
      <c r="O16915" s="1">
        <v>40513</v>
      </c>
      <c r="P16915" t="s">
        <v>48</v>
      </c>
      <c r="Q16915" t="s">
        <v>126</v>
      </c>
      <c r="R16915" t="s">
        <v>151</v>
      </c>
      <c r="S16915">
        <v>14.77</v>
      </c>
      <c r="T16915">
        <v>1</v>
      </c>
      <c r="U16915" s="1">
        <v>35765</v>
      </c>
      <c r="V16915">
        <v>1</v>
      </c>
      <c r="W16915">
        <v>22</v>
      </c>
      <c r="X16915" t="s">
        <v>51</v>
      </c>
      <c r="Y16915">
        <v>3</v>
      </c>
      <c r="Z16915">
        <v>0</v>
      </c>
      <c r="AA16915">
        <v>5490</v>
      </c>
      <c r="AB16915">
        <v>0.61</v>
      </c>
      <c r="AC16915">
        <v>6</v>
      </c>
      <c r="AD16915" t="s">
        <v>52</v>
      </c>
      <c r="AE16915">
        <v>0</v>
      </c>
      <c r="AF16915">
        <v>0</v>
      </c>
      <c r="AG16915">
        <v>11563.026900000001</v>
      </c>
      <c r="AH16915">
        <v>11490.76</v>
      </c>
      <c r="AI16915">
        <v>8000</v>
      </c>
      <c r="AJ16915">
        <v>3563.03</v>
      </c>
      <c r="AK16915">
        <v>0</v>
      </c>
      <c r="AL16915">
        <v>0</v>
      </c>
      <c r="AM16915">
        <v>0</v>
      </c>
      <c r="AN16915" s="1">
        <v>42339</v>
      </c>
      <c r="AO16915">
        <v>191.95</v>
      </c>
      <c r="AP16915" s="1">
        <v>42186</v>
      </c>
    </row>
    <row r="16916" spans="1:42" x14ac:dyDescent="0.25">
      <c r="A16916">
        <v>621266</v>
      </c>
      <c r="B16916">
        <v>796225</v>
      </c>
      <c r="C16916">
        <v>15000</v>
      </c>
      <c r="D16916">
        <v>9375</v>
      </c>
      <c r="E16916">
        <v>9350</v>
      </c>
      <c r="F16916" t="s">
        <v>42</v>
      </c>
      <c r="G16916">
        <v>6.9099999999999995E-2</v>
      </c>
      <c r="H16916">
        <v>289.08999999999997</v>
      </c>
      <c r="I16916" t="s">
        <v>69</v>
      </c>
      <c r="J16916" t="s">
        <v>70</v>
      </c>
      <c r="K16916" t="s">
        <v>77</v>
      </c>
      <c r="L16916" t="s">
        <v>46</v>
      </c>
      <c r="M16916">
        <v>75000</v>
      </c>
      <c r="N16916" t="s">
        <v>47</v>
      </c>
      <c r="O16916" s="1">
        <v>40513</v>
      </c>
      <c r="P16916" t="s">
        <v>48</v>
      </c>
      <c r="Q16916" t="s">
        <v>49</v>
      </c>
      <c r="R16916" t="s">
        <v>56</v>
      </c>
      <c r="S16916">
        <v>14.35</v>
      </c>
      <c r="T16916">
        <v>1</v>
      </c>
      <c r="U16916" s="1">
        <v>36161</v>
      </c>
      <c r="V16916">
        <v>0</v>
      </c>
      <c r="W16916">
        <v>12</v>
      </c>
      <c r="X16916" t="s">
        <v>51</v>
      </c>
      <c r="Y16916">
        <v>14</v>
      </c>
      <c r="Z16916">
        <v>0</v>
      </c>
      <c r="AA16916">
        <v>24973</v>
      </c>
      <c r="AB16916">
        <v>0.83499999999999996</v>
      </c>
      <c r="AC16916">
        <v>25</v>
      </c>
      <c r="AD16916" t="s">
        <v>52</v>
      </c>
      <c r="AE16916">
        <v>0</v>
      </c>
      <c r="AF16916">
        <v>0</v>
      </c>
      <c r="AG16916">
        <v>10407.29096</v>
      </c>
      <c r="AH16916">
        <v>10379.540000000001</v>
      </c>
      <c r="AI16916">
        <v>9375</v>
      </c>
      <c r="AJ16916">
        <v>1032.29</v>
      </c>
      <c r="AK16916">
        <v>0</v>
      </c>
      <c r="AL16916">
        <v>0</v>
      </c>
      <c r="AM16916">
        <v>0</v>
      </c>
      <c r="AN16916" s="1">
        <v>41609</v>
      </c>
      <c r="AO16916">
        <v>294.27999999999997</v>
      </c>
      <c r="AP16916" s="1">
        <v>41640</v>
      </c>
    </row>
    <row r="16917" spans="1:42" x14ac:dyDescent="0.25">
      <c r="A16917">
        <v>621276</v>
      </c>
      <c r="B16917">
        <v>796238</v>
      </c>
      <c r="C16917">
        <v>10000</v>
      </c>
      <c r="D16917">
        <v>10000</v>
      </c>
      <c r="E16917">
        <v>8785.5107050000006</v>
      </c>
      <c r="F16917" t="s">
        <v>42</v>
      </c>
      <c r="G16917">
        <v>6.9099999999999995E-2</v>
      </c>
      <c r="H16917">
        <v>308.36</v>
      </c>
      <c r="I16917" t="s">
        <v>69</v>
      </c>
      <c r="J16917" t="s">
        <v>70</v>
      </c>
      <c r="K16917" t="s">
        <v>63</v>
      </c>
      <c r="L16917" t="s">
        <v>68</v>
      </c>
      <c r="M16917">
        <v>90722</v>
      </c>
      <c r="N16917" t="s">
        <v>54</v>
      </c>
      <c r="O16917" s="1">
        <v>40483</v>
      </c>
      <c r="P16917" t="s">
        <v>48</v>
      </c>
      <c r="Q16917" t="s">
        <v>81</v>
      </c>
      <c r="R16917" t="s">
        <v>159</v>
      </c>
      <c r="S16917">
        <v>5.86</v>
      </c>
      <c r="T16917">
        <v>0</v>
      </c>
      <c r="U16917" s="1">
        <v>38353</v>
      </c>
      <c r="V16917">
        <v>0</v>
      </c>
      <c r="W16917" t="s">
        <v>51</v>
      </c>
      <c r="X16917" t="s">
        <v>51</v>
      </c>
      <c r="Y16917">
        <v>5</v>
      </c>
      <c r="Z16917">
        <v>0</v>
      </c>
      <c r="AA16917">
        <v>2111</v>
      </c>
      <c r="AB16917">
        <v>0.42199999999999999</v>
      </c>
      <c r="AC16917">
        <v>17</v>
      </c>
      <c r="AD16917" t="s">
        <v>52</v>
      </c>
      <c r="AE16917">
        <v>0</v>
      </c>
      <c r="AF16917">
        <v>0</v>
      </c>
      <c r="AG16917">
        <v>10419.80768</v>
      </c>
      <c r="AH16917">
        <v>8952.0499999999993</v>
      </c>
      <c r="AI16917">
        <v>10000</v>
      </c>
      <c r="AJ16917">
        <v>419.81</v>
      </c>
      <c r="AK16917">
        <v>0</v>
      </c>
      <c r="AL16917">
        <v>0</v>
      </c>
      <c r="AM16917">
        <v>0</v>
      </c>
      <c r="AN16917" s="1">
        <v>40756</v>
      </c>
      <c r="AO16917">
        <v>8262.07</v>
      </c>
      <c r="AP16917" s="1">
        <v>41153</v>
      </c>
    </row>
    <row r="16918" spans="1:42" x14ac:dyDescent="0.25">
      <c r="A16918">
        <v>621303</v>
      </c>
      <c r="B16918">
        <v>796272</v>
      </c>
      <c r="C16918">
        <v>6600</v>
      </c>
      <c r="D16918">
        <v>6600</v>
      </c>
      <c r="E16918">
        <v>6600</v>
      </c>
      <c r="F16918" t="s">
        <v>42</v>
      </c>
      <c r="G16918">
        <v>0.12609999999999999</v>
      </c>
      <c r="H16918">
        <v>221.15</v>
      </c>
      <c r="I16918" t="s">
        <v>57</v>
      </c>
      <c r="J16918" t="s">
        <v>58</v>
      </c>
      <c r="K16918" t="s">
        <v>114</v>
      </c>
      <c r="L16918" t="s">
        <v>68</v>
      </c>
      <c r="M16918">
        <v>50000</v>
      </c>
      <c r="N16918" t="s">
        <v>47</v>
      </c>
      <c r="O16918" s="1">
        <v>40483</v>
      </c>
      <c r="P16918" t="s">
        <v>48</v>
      </c>
      <c r="Q16918" t="s">
        <v>55</v>
      </c>
      <c r="R16918" t="s">
        <v>61</v>
      </c>
      <c r="S16918">
        <v>14.54</v>
      </c>
      <c r="T16918">
        <v>0</v>
      </c>
      <c r="U16918" s="1">
        <v>36465</v>
      </c>
      <c r="V16918">
        <v>0</v>
      </c>
      <c r="W16918">
        <v>73</v>
      </c>
      <c r="X16918" t="s">
        <v>51</v>
      </c>
      <c r="Y16918">
        <v>16</v>
      </c>
      <c r="Z16918">
        <v>0</v>
      </c>
      <c r="AA16918">
        <v>22368</v>
      </c>
      <c r="AB16918">
        <v>0.68799999999999994</v>
      </c>
      <c r="AC16918">
        <v>26</v>
      </c>
      <c r="AD16918" t="s">
        <v>52</v>
      </c>
      <c r="AE16918">
        <v>0</v>
      </c>
      <c r="AF16918">
        <v>0</v>
      </c>
      <c r="AG16918">
        <v>7896.5504069999997</v>
      </c>
      <c r="AH16918">
        <v>7896.55</v>
      </c>
      <c r="AI16918">
        <v>6600</v>
      </c>
      <c r="AJ16918">
        <v>1296.55</v>
      </c>
      <c r="AK16918">
        <v>0</v>
      </c>
      <c r="AL16918">
        <v>0</v>
      </c>
      <c r="AM16918">
        <v>0</v>
      </c>
      <c r="AN16918" s="1">
        <v>41426</v>
      </c>
      <c r="AO16918">
        <v>809.77</v>
      </c>
      <c r="AP16918" s="1">
        <v>41426</v>
      </c>
    </row>
    <row r="16919" spans="1:42" x14ac:dyDescent="0.25">
      <c r="A16919">
        <v>621311</v>
      </c>
      <c r="B16919">
        <v>796281</v>
      </c>
      <c r="C16919">
        <v>7050</v>
      </c>
      <c r="D16919">
        <v>7050</v>
      </c>
      <c r="E16919">
        <v>7050</v>
      </c>
      <c r="F16919" t="s">
        <v>42</v>
      </c>
      <c r="G16919">
        <v>0.12230000000000001</v>
      </c>
      <c r="H16919">
        <v>234.94</v>
      </c>
      <c r="I16919" t="s">
        <v>57</v>
      </c>
      <c r="J16919" t="s">
        <v>93</v>
      </c>
      <c r="K16919" t="s">
        <v>101</v>
      </c>
      <c r="L16919" t="s">
        <v>46</v>
      </c>
      <c r="M16919">
        <v>25200</v>
      </c>
      <c r="N16919" t="s">
        <v>54</v>
      </c>
      <c r="O16919" s="1">
        <v>40483</v>
      </c>
      <c r="P16919" t="s">
        <v>48</v>
      </c>
      <c r="Q16919" t="s">
        <v>55</v>
      </c>
      <c r="R16919" t="s">
        <v>133</v>
      </c>
      <c r="S16919">
        <v>11.43</v>
      </c>
      <c r="T16919">
        <v>0</v>
      </c>
      <c r="U16919" s="1">
        <v>37681</v>
      </c>
      <c r="V16919">
        <v>0</v>
      </c>
      <c r="W16919" t="s">
        <v>51</v>
      </c>
      <c r="X16919" t="s">
        <v>51</v>
      </c>
      <c r="Y16919">
        <v>4</v>
      </c>
      <c r="Z16919">
        <v>0</v>
      </c>
      <c r="AA16919">
        <v>8858</v>
      </c>
      <c r="AB16919">
        <v>0.82</v>
      </c>
      <c r="AC16919">
        <v>10</v>
      </c>
      <c r="AD16919" t="s">
        <v>52</v>
      </c>
      <c r="AE16919">
        <v>0</v>
      </c>
      <c r="AF16919">
        <v>0</v>
      </c>
      <c r="AG16919">
        <v>8458.5626790000006</v>
      </c>
      <c r="AH16919">
        <v>8458.56</v>
      </c>
      <c r="AI16919">
        <v>7050</v>
      </c>
      <c r="AJ16919">
        <v>1408.56</v>
      </c>
      <c r="AK16919">
        <v>0</v>
      </c>
      <c r="AL16919">
        <v>0</v>
      </c>
      <c r="AM16919">
        <v>0</v>
      </c>
      <c r="AN16919" s="1">
        <v>41609</v>
      </c>
      <c r="AO16919">
        <v>255.6</v>
      </c>
      <c r="AP16919" s="1">
        <v>42278</v>
      </c>
    </row>
    <row r="16920" spans="1:42" x14ac:dyDescent="0.25">
      <c r="A16920">
        <v>621337</v>
      </c>
      <c r="B16920">
        <v>796312</v>
      </c>
      <c r="C16920">
        <v>12000</v>
      </c>
      <c r="D16920">
        <v>12000</v>
      </c>
      <c r="E16920">
        <v>12000</v>
      </c>
      <c r="F16920" t="s">
        <v>85</v>
      </c>
      <c r="G16920">
        <v>0.14829999999999999</v>
      </c>
      <c r="H16920">
        <v>284.41000000000003</v>
      </c>
      <c r="I16920" t="s">
        <v>71</v>
      </c>
      <c r="J16920" t="s">
        <v>86</v>
      </c>
      <c r="K16920" t="s">
        <v>66</v>
      </c>
      <c r="L16920" t="s">
        <v>46</v>
      </c>
      <c r="M16920">
        <v>70000</v>
      </c>
      <c r="N16920" t="s">
        <v>168</v>
      </c>
      <c r="O16920" s="1">
        <v>40483</v>
      </c>
      <c r="P16920" t="s">
        <v>48</v>
      </c>
      <c r="Q16920" t="s">
        <v>49</v>
      </c>
      <c r="R16920" t="s">
        <v>61</v>
      </c>
      <c r="S16920">
        <v>11.33</v>
      </c>
      <c r="T16920">
        <v>1</v>
      </c>
      <c r="U16920" s="1">
        <v>38504</v>
      </c>
      <c r="V16920">
        <v>0</v>
      </c>
      <c r="W16920">
        <v>5</v>
      </c>
      <c r="X16920" t="s">
        <v>51</v>
      </c>
      <c r="Y16920">
        <v>14</v>
      </c>
      <c r="Z16920">
        <v>0</v>
      </c>
      <c r="AA16920">
        <v>10690</v>
      </c>
      <c r="AB16920">
        <v>0.40200000000000002</v>
      </c>
      <c r="AC16920">
        <v>28</v>
      </c>
      <c r="AD16920" t="s">
        <v>52</v>
      </c>
      <c r="AE16920">
        <v>0</v>
      </c>
      <c r="AF16920">
        <v>0</v>
      </c>
      <c r="AG16920">
        <v>15712.022199999999</v>
      </c>
      <c r="AH16920">
        <v>15712.02</v>
      </c>
      <c r="AI16920">
        <v>12000</v>
      </c>
      <c r="AJ16920">
        <v>3712.02</v>
      </c>
      <c r="AK16920">
        <v>0</v>
      </c>
      <c r="AL16920">
        <v>0</v>
      </c>
      <c r="AM16920">
        <v>0</v>
      </c>
      <c r="AN16920" s="1">
        <v>41456</v>
      </c>
      <c r="AO16920">
        <v>7155.62</v>
      </c>
      <c r="AP16920" s="1">
        <v>42339</v>
      </c>
    </row>
    <row r="16921" spans="1:42" x14ac:dyDescent="0.25">
      <c r="A16921">
        <v>621375</v>
      </c>
      <c r="B16921">
        <v>796369</v>
      </c>
      <c r="C16921">
        <v>24000</v>
      </c>
      <c r="D16921">
        <v>24000</v>
      </c>
      <c r="E16921">
        <v>24000</v>
      </c>
      <c r="F16921" t="s">
        <v>42</v>
      </c>
      <c r="G16921">
        <v>0.18540000000000001</v>
      </c>
      <c r="H16921">
        <v>874.18</v>
      </c>
      <c r="I16921" t="s">
        <v>121</v>
      </c>
      <c r="J16921" t="s">
        <v>134</v>
      </c>
      <c r="K16921" t="s">
        <v>114</v>
      </c>
      <c r="L16921" t="s">
        <v>46</v>
      </c>
      <c r="M16921">
        <v>110000</v>
      </c>
      <c r="N16921" t="s">
        <v>47</v>
      </c>
      <c r="O16921" s="1">
        <v>40513</v>
      </c>
      <c r="P16921" t="s">
        <v>48</v>
      </c>
      <c r="Q16921" t="s">
        <v>49</v>
      </c>
      <c r="R16921" t="s">
        <v>50</v>
      </c>
      <c r="S16921">
        <v>14.66</v>
      </c>
      <c r="T16921">
        <v>0</v>
      </c>
      <c r="U16921" s="1">
        <v>33543</v>
      </c>
      <c r="V16921">
        <v>1</v>
      </c>
      <c r="W16921" t="s">
        <v>51</v>
      </c>
      <c r="X16921" t="s">
        <v>51</v>
      </c>
      <c r="Y16921">
        <v>27</v>
      </c>
      <c r="Z16921">
        <v>0</v>
      </c>
      <c r="AA16921">
        <v>17009</v>
      </c>
      <c r="AB16921">
        <v>0.33600000000000002</v>
      </c>
      <c r="AC16921">
        <v>59</v>
      </c>
      <c r="AD16921" t="s">
        <v>52</v>
      </c>
      <c r="AE16921">
        <v>0</v>
      </c>
      <c r="AF16921">
        <v>0</v>
      </c>
      <c r="AG16921">
        <v>28930.548620000001</v>
      </c>
      <c r="AH16921">
        <v>28930.55</v>
      </c>
      <c r="AI16921">
        <v>24000</v>
      </c>
      <c r="AJ16921">
        <v>4930.55</v>
      </c>
      <c r="AK16921">
        <v>0</v>
      </c>
      <c r="AL16921">
        <v>0</v>
      </c>
      <c r="AM16921">
        <v>0</v>
      </c>
      <c r="AN16921" s="1">
        <v>41000</v>
      </c>
      <c r="AO16921">
        <v>15828.1</v>
      </c>
      <c r="AP16921" s="1">
        <v>42491</v>
      </c>
    </row>
    <row r="16922" spans="1:42" x14ac:dyDescent="0.25">
      <c r="A16922">
        <v>621384</v>
      </c>
      <c r="B16922">
        <v>796379</v>
      </c>
      <c r="C16922">
        <v>5000</v>
      </c>
      <c r="D16922">
        <v>5000</v>
      </c>
      <c r="E16922">
        <v>5000</v>
      </c>
      <c r="F16922" t="s">
        <v>42</v>
      </c>
      <c r="G16922">
        <v>0.1298</v>
      </c>
      <c r="H16922">
        <v>168.43</v>
      </c>
      <c r="I16922" t="s">
        <v>57</v>
      </c>
      <c r="J16922" t="s">
        <v>62</v>
      </c>
      <c r="K16922" t="s">
        <v>59</v>
      </c>
      <c r="L16922" t="s">
        <v>68</v>
      </c>
      <c r="M16922">
        <v>106000</v>
      </c>
      <c r="N16922" t="s">
        <v>54</v>
      </c>
      <c r="O16922" s="1">
        <v>40483</v>
      </c>
      <c r="P16922" t="s">
        <v>48</v>
      </c>
      <c r="Q16922" t="s">
        <v>55</v>
      </c>
      <c r="R16922" t="s">
        <v>133</v>
      </c>
      <c r="S16922">
        <v>7.9</v>
      </c>
      <c r="T16922">
        <v>0</v>
      </c>
      <c r="U16922" s="1">
        <v>32509</v>
      </c>
      <c r="V16922">
        <v>0</v>
      </c>
      <c r="W16922" t="s">
        <v>51</v>
      </c>
      <c r="X16922" t="s">
        <v>51</v>
      </c>
      <c r="Y16922">
        <v>8</v>
      </c>
      <c r="Z16922">
        <v>0</v>
      </c>
      <c r="AA16922">
        <v>17110</v>
      </c>
      <c r="AB16922">
        <v>0.97199999999999998</v>
      </c>
      <c r="AC16922">
        <v>25</v>
      </c>
      <c r="AD16922" t="s">
        <v>52</v>
      </c>
      <c r="AE16922">
        <v>0</v>
      </c>
      <c r="AF16922">
        <v>0</v>
      </c>
      <c r="AG16922">
        <v>6063.8430559999997</v>
      </c>
      <c r="AH16922">
        <v>6063.84</v>
      </c>
      <c r="AI16922">
        <v>5000</v>
      </c>
      <c r="AJ16922">
        <v>1063.8399999999999</v>
      </c>
      <c r="AK16922">
        <v>0</v>
      </c>
      <c r="AL16922">
        <v>0</v>
      </c>
      <c r="AM16922">
        <v>0</v>
      </c>
      <c r="AN16922" s="1">
        <v>41609</v>
      </c>
      <c r="AO16922">
        <v>178.61</v>
      </c>
      <c r="AP16922" s="1">
        <v>41609</v>
      </c>
    </row>
    <row r="16923" spans="1:42" x14ac:dyDescent="0.25">
      <c r="A16923">
        <v>621397</v>
      </c>
      <c r="B16923">
        <v>796396</v>
      </c>
      <c r="C16923">
        <v>5000</v>
      </c>
      <c r="D16923">
        <v>5000</v>
      </c>
      <c r="E16923">
        <v>5000</v>
      </c>
      <c r="F16923" t="s">
        <v>42</v>
      </c>
      <c r="G16923">
        <v>0.17430000000000001</v>
      </c>
      <c r="H16923">
        <v>179.34</v>
      </c>
      <c r="I16923" t="s">
        <v>99</v>
      </c>
      <c r="J16923" t="s">
        <v>135</v>
      </c>
      <c r="K16923" t="s">
        <v>63</v>
      </c>
      <c r="L16923" t="s">
        <v>46</v>
      </c>
      <c r="M16923">
        <v>36000</v>
      </c>
      <c r="N16923" t="s">
        <v>54</v>
      </c>
      <c r="O16923" s="1">
        <v>40483</v>
      </c>
      <c r="P16923" t="s">
        <v>74</v>
      </c>
      <c r="Q16923" t="s">
        <v>49</v>
      </c>
      <c r="R16923" t="s">
        <v>50</v>
      </c>
      <c r="S16923">
        <v>9.5</v>
      </c>
      <c r="T16923">
        <v>0</v>
      </c>
      <c r="U16923" s="1">
        <v>35096</v>
      </c>
      <c r="V16923">
        <v>2</v>
      </c>
      <c r="W16923" t="s">
        <v>51</v>
      </c>
      <c r="X16923" t="s">
        <v>51</v>
      </c>
      <c r="Y16923">
        <v>2</v>
      </c>
      <c r="Z16923">
        <v>0</v>
      </c>
      <c r="AA16923">
        <v>10293</v>
      </c>
      <c r="AB16923">
        <v>0.999</v>
      </c>
      <c r="AC16923">
        <v>4</v>
      </c>
      <c r="AD16923" t="s">
        <v>52</v>
      </c>
      <c r="AE16923">
        <v>0</v>
      </c>
      <c r="AF16923">
        <v>0</v>
      </c>
      <c r="AG16923">
        <v>777.24</v>
      </c>
      <c r="AH16923">
        <v>777.24</v>
      </c>
      <c r="AI16923">
        <v>323.37</v>
      </c>
      <c r="AJ16923">
        <v>212.95</v>
      </c>
      <c r="AK16923">
        <v>29.92466198</v>
      </c>
      <c r="AL16923">
        <v>210.99</v>
      </c>
      <c r="AM16923">
        <v>2.02</v>
      </c>
      <c r="AN16923" s="1">
        <v>40603</v>
      </c>
      <c r="AO16923">
        <v>208.8</v>
      </c>
      <c r="AP16923" s="1">
        <v>40756</v>
      </c>
    </row>
    <row r="16924" spans="1:42" x14ac:dyDescent="0.25">
      <c r="A16924">
        <v>621444</v>
      </c>
      <c r="B16924">
        <v>796459</v>
      </c>
      <c r="C16924">
        <v>1200</v>
      </c>
      <c r="D16924">
        <v>1200</v>
      </c>
      <c r="E16924">
        <v>1200</v>
      </c>
      <c r="F16924" t="s">
        <v>42</v>
      </c>
      <c r="G16924">
        <v>9.9900000000000003E-2</v>
      </c>
      <c r="H16924">
        <v>38.72</v>
      </c>
      <c r="I16924" t="s">
        <v>43</v>
      </c>
      <c r="J16924" t="s">
        <v>44</v>
      </c>
      <c r="K16924" t="s">
        <v>66</v>
      </c>
      <c r="L16924" t="s">
        <v>46</v>
      </c>
      <c r="M16924">
        <v>55000</v>
      </c>
      <c r="N16924" t="s">
        <v>47</v>
      </c>
      <c r="O16924" s="1">
        <v>40483</v>
      </c>
      <c r="P16924" t="s">
        <v>48</v>
      </c>
      <c r="Q16924" t="s">
        <v>94</v>
      </c>
      <c r="R16924" t="s">
        <v>61</v>
      </c>
      <c r="S16924">
        <v>19.27</v>
      </c>
      <c r="T16924">
        <v>0</v>
      </c>
      <c r="U16924" s="1">
        <v>31472</v>
      </c>
      <c r="V16924">
        <v>0</v>
      </c>
      <c r="W16924" t="s">
        <v>51</v>
      </c>
      <c r="X16924" t="s">
        <v>51</v>
      </c>
      <c r="Y16924">
        <v>11</v>
      </c>
      <c r="Z16924">
        <v>0</v>
      </c>
      <c r="AA16924">
        <v>1572</v>
      </c>
      <c r="AB16924">
        <v>0.105</v>
      </c>
      <c r="AC16924">
        <v>43</v>
      </c>
      <c r="AD16924" t="s">
        <v>52</v>
      </c>
      <c r="AE16924">
        <v>0</v>
      </c>
      <c r="AF16924">
        <v>0</v>
      </c>
      <c r="AG16924">
        <v>1393.9697020000001</v>
      </c>
      <c r="AH16924">
        <v>1393.97</v>
      </c>
      <c r="AI16924">
        <v>1200</v>
      </c>
      <c r="AJ16924">
        <v>193.97</v>
      </c>
      <c r="AK16924">
        <v>0</v>
      </c>
      <c r="AL16924">
        <v>0</v>
      </c>
      <c r="AM16924">
        <v>0</v>
      </c>
      <c r="AN16924" s="1">
        <v>41609</v>
      </c>
      <c r="AO16924">
        <v>45.17</v>
      </c>
      <c r="AP16924" s="1">
        <v>42491</v>
      </c>
    </row>
    <row r="16925" spans="1:42" x14ac:dyDescent="0.25">
      <c r="A16925">
        <v>621468</v>
      </c>
      <c r="B16925">
        <v>796496</v>
      </c>
      <c r="C16925">
        <v>6000</v>
      </c>
      <c r="D16925">
        <v>6000</v>
      </c>
      <c r="E16925">
        <v>6000</v>
      </c>
      <c r="F16925" t="s">
        <v>85</v>
      </c>
      <c r="G16925">
        <v>9.9900000000000003E-2</v>
      </c>
      <c r="H16925">
        <v>127.46</v>
      </c>
      <c r="I16925" t="s">
        <v>43</v>
      </c>
      <c r="J16925" t="s">
        <v>44</v>
      </c>
      <c r="K16925" t="s">
        <v>45</v>
      </c>
      <c r="L16925" t="s">
        <v>46</v>
      </c>
      <c r="M16925">
        <v>19200</v>
      </c>
      <c r="N16925" t="s">
        <v>47</v>
      </c>
      <c r="O16925" s="1">
        <v>40513</v>
      </c>
      <c r="P16925" t="s">
        <v>48</v>
      </c>
      <c r="Q16925" t="s">
        <v>49</v>
      </c>
      <c r="R16925" t="s">
        <v>139</v>
      </c>
      <c r="S16925">
        <v>1.81</v>
      </c>
      <c r="T16925">
        <v>0</v>
      </c>
      <c r="U16925" s="1">
        <v>32568</v>
      </c>
      <c r="V16925">
        <v>1</v>
      </c>
      <c r="W16925">
        <v>80</v>
      </c>
      <c r="X16925" t="s">
        <v>51</v>
      </c>
      <c r="Y16925">
        <v>7</v>
      </c>
      <c r="Z16925">
        <v>0</v>
      </c>
      <c r="AA16925">
        <v>954</v>
      </c>
      <c r="AB16925">
        <v>0.104</v>
      </c>
      <c r="AC16925">
        <v>16</v>
      </c>
      <c r="AD16925" t="s">
        <v>52</v>
      </c>
      <c r="AE16925">
        <v>0</v>
      </c>
      <c r="AF16925">
        <v>0</v>
      </c>
      <c r="AG16925">
        <v>6381.4838879999998</v>
      </c>
      <c r="AH16925">
        <v>6381.48</v>
      </c>
      <c r="AI16925">
        <v>6000</v>
      </c>
      <c r="AJ16925">
        <v>381.48</v>
      </c>
      <c r="AK16925">
        <v>0</v>
      </c>
      <c r="AL16925">
        <v>0</v>
      </c>
      <c r="AM16925">
        <v>0</v>
      </c>
      <c r="AN16925" s="1">
        <v>40756</v>
      </c>
      <c r="AO16925">
        <v>5492.77</v>
      </c>
      <c r="AP16925" s="1">
        <v>41974</v>
      </c>
    </row>
    <row r="16926" spans="1:42" x14ac:dyDescent="0.25">
      <c r="A16926">
        <v>621507</v>
      </c>
      <c r="B16926">
        <v>796541</v>
      </c>
      <c r="C16926">
        <v>19000</v>
      </c>
      <c r="D16926">
        <v>19000</v>
      </c>
      <c r="E16926">
        <v>18138.524109999998</v>
      </c>
      <c r="F16926" t="s">
        <v>85</v>
      </c>
      <c r="G16926">
        <v>0.1595</v>
      </c>
      <c r="H16926">
        <v>461.54</v>
      </c>
      <c r="I16926" t="s">
        <v>99</v>
      </c>
      <c r="J16926" t="s">
        <v>124</v>
      </c>
      <c r="K16926" t="s">
        <v>106</v>
      </c>
      <c r="L16926" t="s">
        <v>68</v>
      </c>
      <c r="M16926">
        <v>82250</v>
      </c>
      <c r="N16926" t="s">
        <v>47</v>
      </c>
      <c r="O16926" s="1">
        <v>40483</v>
      </c>
      <c r="P16926" t="s">
        <v>74</v>
      </c>
      <c r="Q16926" t="s">
        <v>49</v>
      </c>
      <c r="R16926" t="s">
        <v>107</v>
      </c>
      <c r="S16926">
        <v>22.95</v>
      </c>
      <c r="T16926">
        <v>0</v>
      </c>
      <c r="U16926" s="1">
        <v>33178</v>
      </c>
      <c r="V16926">
        <v>0</v>
      </c>
      <c r="W16926" t="s">
        <v>51</v>
      </c>
      <c r="X16926" t="s">
        <v>51</v>
      </c>
      <c r="Y16926">
        <v>13</v>
      </c>
      <c r="Z16926">
        <v>0</v>
      </c>
      <c r="AA16926">
        <v>35723</v>
      </c>
      <c r="AB16926">
        <v>0.8</v>
      </c>
      <c r="AC16926">
        <v>48</v>
      </c>
      <c r="AD16926" t="s">
        <v>52</v>
      </c>
      <c r="AE16926">
        <v>0</v>
      </c>
      <c r="AF16926">
        <v>0</v>
      </c>
      <c r="AG16926">
        <v>19355.990000000002</v>
      </c>
      <c r="AH16926">
        <v>17528.080000000002</v>
      </c>
      <c r="AI16926">
        <v>7287.34</v>
      </c>
      <c r="AJ16926">
        <v>6076.91</v>
      </c>
      <c r="AK16926">
        <v>92.224862889999997</v>
      </c>
      <c r="AL16926">
        <v>5899.52</v>
      </c>
      <c r="AM16926">
        <v>521.88480000000004</v>
      </c>
      <c r="AN16926" s="1">
        <v>41395</v>
      </c>
      <c r="AO16926">
        <v>923.08</v>
      </c>
      <c r="AP16926" s="1">
        <v>41518</v>
      </c>
    </row>
    <row r="16927" spans="1:42" x14ac:dyDescent="0.25">
      <c r="A16927">
        <v>621518</v>
      </c>
      <c r="B16927">
        <v>796557</v>
      </c>
      <c r="C16927">
        <v>10000</v>
      </c>
      <c r="D16927">
        <v>10000</v>
      </c>
      <c r="E16927">
        <v>9925</v>
      </c>
      <c r="F16927" t="s">
        <v>85</v>
      </c>
      <c r="G16927">
        <v>0.14829999999999999</v>
      </c>
      <c r="H16927">
        <v>237.01</v>
      </c>
      <c r="I16927" t="s">
        <v>71</v>
      </c>
      <c r="J16927" t="s">
        <v>86</v>
      </c>
      <c r="K16927" t="s">
        <v>77</v>
      </c>
      <c r="L16927" t="s">
        <v>68</v>
      </c>
      <c r="M16927">
        <v>50000</v>
      </c>
      <c r="N16927" t="s">
        <v>47</v>
      </c>
      <c r="O16927" s="1">
        <v>40483</v>
      </c>
      <c r="P16927" t="s">
        <v>48</v>
      </c>
      <c r="Q16927" t="s">
        <v>49</v>
      </c>
      <c r="R16927" t="s">
        <v>61</v>
      </c>
      <c r="S16927">
        <v>17.98</v>
      </c>
      <c r="T16927">
        <v>3</v>
      </c>
      <c r="U16927" s="1">
        <v>36465</v>
      </c>
      <c r="V16927">
        <v>0</v>
      </c>
      <c r="W16927">
        <v>15</v>
      </c>
      <c r="X16927" t="s">
        <v>51</v>
      </c>
      <c r="Y16927">
        <v>5</v>
      </c>
      <c r="Z16927">
        <v>0</v>
      </c>
      <c r="AA16927">
        <v>477</v>
      </c>
      <c r="AB16927">
        <v>0.13600000000000001</v>
      </c>
      <c r="AC16927">
        <v>14</v>
      </c>
      <c r="AD16927" t="s">
        <v>52</v>
      </c>
      <c r="AE16927">
        <v>0</v>
      </c>
      <c r="AF16927">
        <v>0</v>
      </c>
      <c r="AG16927">
        <v>14119.19</v>
      </c>
      <c r="AH16927">
        <v>14013.3</v>
      </c>
      <c r="AI16927">
        <v>10000</v>
      </c>
      <c r="AJ16927">
        <v>4119.1899999999996</v>
      </c>
      <c r="AK16927">
        <v>0</v>
      </c>
      <c r="AL16927">
        <v>0</v>
      </c>
      <c r="AM16927">
        <v>0</v>
      </c>
      <c r="AN16927" s="1">
        <v>42064</v>
      </c>
      <c r="AO16927">
        <v>2276.75</v>
      </c>
      <c r="AP16927" s="1">
        <v>42401</v>
      </c>
    </row>
    <row r="16928" spans="1:42" x14ac:dyDescent="0.25">
      <c r="A16928">
        <v>621525</v>
      </c>
      <c r="B16928">
        <v>796556</v>
      </c>
      <c r="C16928">
        <v>6500</v>
      </c>
      <c r="D16928">
        <v>6500</v>
      </c>
      <c r="E16928">
        <v>6475</v>
      </c>
      <c r="F16928" t="s">
        <v>42</v>
      </c>
      <c r="G16928">
        <v>5.79E-2</v>
      </c>
      <c r="H16928">
        <v>197.13</v>
      </c>
      <c r="I16928" t="s">
        <v>69</v>
      </c>
      <c r="J16928" t="s">
        <v>109</v>
      </c>
      <c r="K16928" t="s">
        <v>101</v>
      </c>
      <c r="L16928" t="s">
        <v>46</v>
      </c>
      <c r="M16928">
        <v>40116</v>
      </c>
      <c r="N16928" t="s">
        <v>54</v>
      </c>
      <c r="O16928" s="1">
        <v>40483</v>
      </c>
      <c r="P16928" t="s">
        <v>48</v>
      </c>
      <c r="Q16928" t="s">
        <v>49</v>
      </c>
      <c r="R16928" t="s">
        <v>50</v>
      </c>
      <c r="S16928">
        <v>21.93</v>
      </c>
      <c r="T16928">
        <v>0</v>
      </c>
      <c r="U16928" s="1">
        <v>37926</v>
      </c>
      <c r="V16928">
        <v>0</v>
      </c>
      <c r="W16928" t="s">
        <v>51</v>
      </c>
      <c r="X16928" t="s">
        <v>51</v>
      </c>
      <c r="Y16928">
        <v>12</v>
      </c>
      <c r="Z16928">
        <v>0</v>
      </c>
      <c r="AA16928">
        <v>1899</v>
      </c>
      <c r="AB16928">
        <v>0.23699999999999999</v>
      </c>
      <c r="AC16928">
        <v>21</v>
      </c>
      <c r="AD16928" t="s">
        <v>52</v>
      </c>
      <c r="AE16928">
        <v>0</v>
      </c>
      <c r="AF16928">
        <v>0</v>
      </c>
      <c r="AG16928">
        <v>7096.5486700000001</v>
      </c>
      <c r="AH16928">
        <v>7069.25</v>
      </c>
      <c r="AI16928">
        <v>6500</v>
      </c>
      <c r="AJ16928">
        <v>596.54999999999995</v>
      </c>
      <c r="AK16928">
        <v>0</v>
      </c>
      <c r="AL16928">
        <v>0</v>
      </c>
      <c r="AM16928">
        <v>0</v>
      </c>
      <c r="AN16928" s="1">
        <v>41609</v>
      </c>
      <c r="AO16928">
        <v>208.19</v>
      </c>
      <c r="AP16928" s="1">
        <v>41609</v>
      </c>
    </row>
    <row r="16929" spans="1:42" x14ac:dyDescent="0.25">
      <c r="A16929">
        <v>621533</v>
      </c>
      <c r="B16929">
        <v>796576</v>
      </c>
      <c r="C16929">
        <v>16800</v>
      </c>
      <c r="D16929">
        <v>16800</v>
      </c>
      <c r="E16929">
        <v>14416.26331</v>
      </c>
      <c r="F16929" t="s">
        <v>42</v>
      </c>
      <c r="G16929">
        <v>6.9099999999999995E-2</v>
      </c>
      <c r="H16929">
        <v>518.04999999999995</v>
      </c>
      <c r="I16929" t="s">
        <v>69</v>
      </c>
      <c r="J16929" t="s">
        <v>70</v>
      </c>
      <c r="K16929" t="s">
        <v>106</v>
      </c>
      <c r="L16929" t="s">
        <v>68</v>
      </c>
      <c r="M16929">
        <v>120000</v>
      </c>
      <c r="N16929" t="s">
        <v>54</v>
      </c>
      <c r="O16929" s="1">
        <v>40513</v>
      </c>
      <c r="P16929" t="s">
        <v>48</v>
      </c>
      <c r="Q16929" t="s">
        <v>49</v>
      </c>
      <c r="R16929" t="s">
        <v>61</v>
      </c>
      <c r="S16929">
        <v>4.28</v>
      </c>
      <c r="T16929">
        <v>0</v>
      </c>
      <c r="U16929" s="1">
        <v>36800</v>
      </c>
      <c r="V16929">
        <v>1</v>
      </c>
      <c r="W16929" t="s">
        <v>51</v>
      </c>
      <c r="X16929" t="s">
        <v>51</v>
      </c>
      <c r="Y16929">
        <v>11</v>
      </c>
      <c r="Z16929">
        <v>0</v>
      </c>
      <c r="AA16929">
        <v>20742</v>
      </c>
      <c r="AB16929">
        <v>0.52300000000000002</v>
      </c>
      <c r="AC16929">
        <v>22</v>
      </c>
      <c r="AD16929" t="s">
        <v>52</v>
      </c>
      <c r="AE16929">
        <v>0</v>
      </c>
      <c r="AF16929">
        <v>0</v>
      </c>
      <c r="AG16929">
        <v>18632.366620000001</v>
      </c>
      <c r="AH16929">
        <v>15751.52</v>
      </c>
      <c r="AI16929">
        <v>16800</v>
      </c>
      <c r="AJ16929">
        <v>1832.37</v>
      </c>
      <c r="AK16929">
        <v>0</v>
      </c>
      <c r="AL16929">
        <v>0</v>
      </c>
      <c r="AM16929">
        <v>0</v>
      </c>
      <c r="AN16929" s="1">
        <v>41518</v>
      </c>
      <c r="AO16929">
        <v>2057.5700000000002</v>
      </c>
      <c r="AP16929" s="1">
        <v>41518</v>
      </c>
    </row>
    <row r="16930" spans="1:42" x14ac:dyDescent="0.25">
      <c r="A16930">
        <v>621534</v>
      </c>
      <c r="B16930">
        <v>796577</v>
      </c>
      <c r="C16930">
        <v>10000</v>
      </c>
      <c r="D16930">
        <v>6575</v>
      </c>
      <c r="E16930">
        <v>6575</v>
      </c>
      <c r="F16930" t="s">
        <v>42</v>
      </c>
      <c r="G16930">
        <v>6.1699999999999998E-2</v>
      </c>
      <c r="H16930">
        <v>200.54</v>
      </c>
      <c r="I16930" t="s">
        <v>69</v>
      </c>
      <c r="J16930" t="s">
        <v>89</v>
      </c>
      <c r="K16930" t="s">
        <v>45</v>
      </c>
      <c r="L16930" t="s">
        <v>60</v>
      </c>
      <c r="M16930">
        <v>30000</v>
      </c>
      <c r="N16930" t="s">
        <v>168</v>
      </c>
      <c r="O16930" s="1">
        <v>40513</v>
      </c>
      <c r="P16930" t="s">
        <v>48</v>
      </c>
      <c r="Q16930" t="s">
        <v>94</v>
      </c>
      <c r="R16930" t="s">
        <v>103</v>
      </c>
      <c r="S16930">
        <v>3.44</v>
      </c>
      <c r="T16930">
        <v>0</v>
      </c>
      <c r="U16930" s="1">
        <v>37347</v>
      </c>
      <c r="V16930">
        <v>0</v>
      </c>
      <c r="W16930" t="s">
        <v>51</v>
      </c>
      <c r="X16930" t="s">
        <v>51</v>
      </c>
      <c r="Y16930">
        <v>5</v>
      </c>
      <c r="Z16930">
        <v>0</v>
      </c>
      <c r="AA16930">
        <v>257</v>
      </c>
      <c r="AB16930">
        <v>2.8000000000000001E-2</v>
      </c>
      <c r="AC16930">
        <v>11</v>
      </c>
      <c r="AD16930" t="s">
        <v>52</v>
      </c>
      <c r="AE16930">
        <v>0</v>
      </c>
      <c r="AF16930">
        <v>0</v>
      </c>
      <c r="AG16930">
        <v>6990.1890039999998</v>
      </c>
      <c r="AH16930">
        <v>6990.19</v>
      </c>
      <c r="AI16930">
        <v>6575</v>
      </c>
      <c r="AJ16930">
        <v>415.19</v>
      </c>
      <c r="AK16930">
        <v>0</v>
      </c>
      <c r="AL16930">
        <v>0</v>
      </c>
      <c r="AM16930">
        <v>0</v>
      </c>
      <c r="AN16930" s="1">
        <v>40969</v>
      </c>
      <c r="AO16930">
        <v>4185.91</v>
      </c>
      <c r="AP16930" s="1">
        <v>42401</v>
      </c>
    </row>
    <row r="16931" spans="1:42" x14ac:dyDescent="0.25">
      <c r="A16931">
        <v>621570</v>
      </c>
      <c r="B16931">
        <v>796624</v>
      </c>
      <c r="C16931">
        <v>7500</v>
      </c>
      <c r="D16931">
        <v>7500</v>
      </c>
      <c r="E16931">
        <v>7500</v>
      </c>
      <c r="F16931" t="s">
        <v>42</v>
      </c>
      <c r="G16931">
        <v>0.1298</v>
      </c>
      <c r="H16931">
        <v>252.64</v>
      </c>
      <c r="I16931" t="s">
        <v>57</v>
      </c>
      <c r="J16931" t="s">
        <v>62</v>
      </c>
      <c r="K16931" t="s">
        <v>106</v>
      </c>
      <c r="L16931" t="s">
        <v>60</v>
      </c>
      <c r="M16931">
        <v>32000</v>
      </c>
      <c r="N16931" t="s">
        <v>54</v>
      </c>
      <c r="O16931" s="1">
        <v>40483</v>
      </c>
      <c r="P16931" t="s">
        <v>48</v>
      </c>
      <c r="Q16931" t="s">
        <v>55</v>
      </c>
      <c r="R16931" t="s">
        <v>56</v>
      </c>
      <c r="S16931">
        <v>16.54</v>
      </c>
      <c r="T16931">
        <v>0</v>
      </c>
      <c r="U16931" s="1">
        <v>37438</v>
      </c>
      <c r="V16931">
        <v>0</v>
      </c>
      <c r="W16931">
        <v>35</v>
      </c>
      <c r="X16931" t="s">
        <v>51</v>
      </c>
      <c r="Y16931">
        <v>7</v>
      </c>
      <c r="Z16931">
        <v>0</v>
      </c>
      <c r="AA16931">
        <v>7876</v>
      </c>
      <c r="AB16931">
        <v>0.77200000000000002</v>
      </c>
      <c r="AC16931">
        <v>18</v>
      </c>
      <c r="AD16931" t="s">
        <v>52</v>
      </c>
      <c r="AE16931">
        <v>0</v>
      </c>
      <c r="AF16931">
        <v>0</v>
      </c>
      <c r="AG16931">
        <v>9095.6697650000006</v>
      </c>
      <c r="AH16931">
        <v>9095.67</v>
      </c>
      <c r="AI16931">
        <v>7500</v>
      </c>
      <c r="AJ16931">
        <v>1595.67</v>
      </c>
      <c r="AK16931">
        <v>0</v>
      </c>
      <c r="AL16931">
        <v>0</v>
      </c>
      <c r="AM16931">
        <v>0</v>
      </c>
      <c r="AN16931" s="1">
        <v>41609</v>
      </c>
      <c r="AO16931">
        <v>268.47000000000003</v>
      </c>
      <c r="AP16931" s="1">
        <v>42278</v>
      </c>
    </row>
    <row r="16932" spans="1:42" x14ac:dyDescent="0.25">
      <c r="A16932">
        <v>621572</v>
      </c>
      <c r="B16932">
        <v>796630</v>
      </c>
      <c r="C16932">
        <v>5000</v>
      </c>
      <c r="D16932">
        <v>5000</v>
      </c>
      <c r="E16932">
        <v>5000</v>
      </c>
      <c r="F16932" t="s">
        <v>85</v>
      </c>
      <c r="G16932">
        <v>0.1298</v>
      </c>
      <c r="H16932">
        <v>113.72</v>
      </c>
      <c r="I16932" t="s">
        <v>57</v>
      </c>
      <c r="J16932" t="s">
        <v>62</v>
      </c>
      <c r="K16932" t="s">
        <v>63</v>
      </c>
      <c r="L16932" t="s">
        <v>46</v>
      </c>
      <c r="M16932">
        <v>33000</v>
      </c>
      <c r="N16932" t="s">
        <v>47</v>
      </c>
      <c r="O16932" s="1">
        <v>40483</v>
      </c>
      <c r="P16932" t="s">
        <v>74</v>
      </c>
      <c r="Q16932" t="s">
        <v>49</v>
      </c>
      <c r="R16932" t="s">
        <v>162</v>
      </c>
      <c r="S16932">
        <v>3.89</v>
      </c>
      <c r="T16932">
        <v>0</v>
      </c>
      <c r="U16932" s="1">
        <v>36647</v>
      </c>
      <c r="V16932">
        <v>1</v>
      </c>
      <c r="W16932">
        <v>78</v>
      </c>
      <c r="X16932" t="s">
        <v>51</v>
      </c>
      <c r="Y16932">
        <v>7</v>
      </c>
      <c r="Z16932">
        <v>0</v>
      </c>
      <c r="AA16932">
        <v>3822</v>
      </c>
      <c r="AB16932">
        <v>0.51</v>
      </c>
      <c r="AC16932">
        <v>12</v>
      </c>
      <c r="AD16932" t="s">
        <v>52</v>
      </c>
      <c r="AE16932">
        <v>0</v>
      </c>
      <c r="AF16932">
        <v>0</v>
      </c>
      <c r="AG16932">
        <v>2828.3</v>
      </c>
      <c r="AH16932">
        <v>2828.3</v>
      </c>
      <c r="AI16932">
        <v>1533.54</v>
      </c>
      <c r="AJ16932">
        <v>1063.58</v>
      </c>
      <c r="AK16932">
        <v>14.86912338</v>
      </c>
      <c r="AL16932">
        <v>216.31</v>
      </c>
      <c r="AM16932">
        <v>2</v>
      </c>
      <c r="AN16932" s="1">
        <v>41214</v>
      </c>
      <c r="AO16932">
        <v>227.44</v>
      </c>
      <c r="AP16932" s="1">
        <v>42339</v>
      </c>
    </row>
    <row r="16933" spans="1:42" x14ac:dyDescent="0.25">
      <c r="A16933">
        <v>621579</v>
      </c>
      <c r="B16933">
        <v>796638</v>
      </c>
      <c r="C16933">
        <v>7500</v>
      </c>
      <c r="D16933">
        <v>7500</v>
      </c>
      <c r="E16933">
        <v>6549.1201629999996</v>
      </c>
      <c r="F16933" t="s">
        <v>42</v>
      </c>
      <c r="G16933">
        <v>6.1699999999999998E-2</v>
      </c>
      <c r="H16933">
        <v>228.75</v>
      </c>
      <c r="I16933" t="s">
        <v>69</v>
      </c>
      <c r="J16933" t="s">
        <v>89</v>
      </c>
      <c r="K16933" t="s">
        <v>59</v>
      </c>
      <c r="L16933" t="s">
        <v>68</v>
      </c>
      <c r="M16933">
        <v>65000</v>
      </c>
      <c r="N16933" t="s">
        <v>54</v>
      </c>
      <c r="O16933" s="1">
        <v>40483</v>
      </c>
      <c r="P16933" t="s">
        <v>48</v>
      </c>
      <c r="Q16933" t="s">
        <v>91</v>
      </c>
      <c r="R16933" t="s">
        <v>103</v>
      </c>
      <c r="S16933">
        <v>17.46</v>
      </c>
      <c r="T16933">
        <v>0</v>
      </c>
      <c r="U16933" s="1">
        <v>34060</v>
      </c>
      <c r="V16933">
        <v>3</v>
      </c>
      <c r="W16933" t="s">
        <v>51</v>
      </c>
      <c r="X16933" t="s">
        <v>51</v>
      </c>
      <c r="Y16933">
        <v>4</v>
      </c>
      <c r="Z16933">
        <v>0</v>
      </c>
      <c r="AA16933">
        <v>3667</v>
      </c>
      <c r="AB16933">
        <v>0.29299999999999998</v>
      </c>
      <c r="AC16933">
        <v>15</v>
      </c>
      <c r="AD16933" t="s">
        <v>52</v>
      </c>
      <c r="AE16933">
        <v>0</v>
      </c>
      <c r="AF16933">
        <v>0</v>
      </c>
      <c r="AG16933">
        <v>8235.0031510000008</v>
      </c>
      <c r="AH16933">
        <v>7108.84</v>
      </c>
      <c r="AI16933">
        <v>7500</v>
      </c>
      <c r="AJ16933">
        <v>735</v>
      </c>
      <c r="AK16933">
        <v>0</v>
      </c>
      <c r="AL16933">
        <v>0</v>
      </c>
      <c r="AM16933">
        <v>0</v>
      </c>
      <c r="AN16933" s="1">
        <v>41609</v>
      </c>
      <c r="AO16933">
        <v>232.33</v>
      </c>
      <c r="AP16933" s="1">
        <v>42491</v>
      </c>
    </row>
    <row r="16934" spans="1:42" x14ac:dyDescent="0.25">
      <c r="A16934">
        <v>621581</v>
      </c>
      <c r="B16934">
        <v>796640</v>
      </c>
      <c r="C16934">
        <v>12000</v>
      </c>
      <c r="D16934">
        <v>12000</v>
      </c>
      <c r="E16934">
        <v>7000.4670219999998</v>
      </c>
      <c r="F16934" t="s">
        <v>42</v>
      </c>
      <c r="G16934">
        <v>9.9900000000000003E-2</v>
      </c>
      <c r="H16934">
        <v>387.15</v>
      </c>
      <c r="I16934" t="s">
        <v>43</v>
      </c>
      <c r="J16934" t="s">
        <v>44</v>
      </c>
      <c r="K16934" t="s">
        <v>73</v>
      </c>
      <c r="L16934" t="s">
        <v>68</v>
      </c>
      <c r="M16934">
        <v>33600</v>
      </c>
      <c r="N16934" t="s">
        <v>54</v>
      </c>
      <c r="O16934" s="1">
        <v>40483</v>
      </c>
      <c r="P16934" t="s">
        <v>74</v>
      </c>
      <c r="Q16934" t="s">
        <v>49</v>
      </c>
      <c r="R16934" t="s">
        <v>75</v>
      </c>
      <c r="S16934">
        <v>17.75</v>
      </c>
      <c r="T16934">
        <v>0</v>
      </c>
      <c r="U16934" s="1">
        <v>38412</v>
      </c>
      <c r="V16934">
        <v>1</v>
      </c>
      <c r="W16934">
        <v>41</v>
      </c>
      <c r="X16934" t="s">
        <v>51</v>
      </c>
      <c r="Y16934">
        <v>6</v>
      </c>
      <c r="Z16934">
        <v>0</v>
      </c>
      <c r="AA16934">
        <v>12041</v>
      </c>
      <c r="AB16934">
        <v>0.753</v>
      </c>
      <c r="AC16934">
        <v>11</v>
      </c>
      <c r="AD16934" t="s">
        <v>52</v>
      </c>
      <c r="AE16934">
        <v>0</v>
      </c>
      <c r="AF16934">
        <v>0</v>
      </c>
      <c r="AG16934">
        <v>8726.2199999999993</v>
      </c>
      <c r="AH16934">
        <v>6287.63</v>
      </c>
      <c r="AI16934">
        <v>6854</v>
      </c>
      <c r="AJ16934">
        <v>1565.98</v>
      </c>
      <c r="AK16934">
        <v>0</v>
      </c>
      <c r="AL16934">
        <v>306.24</v>
      </c>
      <c r="AM16934">
        <v>3.09</v>
      </c>
      <c r="AN16934" s="1">
        <v>41365</v>
      </c>
      <c r="AO16934">
        <v>234.19</v>
      </c>
      <c r="AP16934" s="1">
        <v>41456</v>
      </c>
    </row>
    <row r="16935" spans="1:42" x14ac:dyDescent="0.25">
      <c r="A16935">
        <v>621583</v>
      </c>
      <c r="B16935">
        <v>796645</v>
      </c>
      <c r="C16935">
        <v>10000</v>
      </c>
      <c r="D16935">
        <v>10000</v>
      </c>
      <c r="E16935">
        <v>9900</v>
      </c>
      <c r="F16935" t="s">
        <v>85</v>
      </c>
      <c r="G16935">
        <v>0.1817</v>
      </c>
      <c r="H16935">
        <v>254.86</v>
      </c>
      <c r="I16935" t="s">
        <v>121</v>
      </c>
      <c r="J16935" t="s">
        <v>130</v>
      </c>
      <c r="K16935" t="s">
        <v>112</v>
      </c>
      <c r="L16935" t="s">
        <v>68</v>
      </c>
      <c r="M16935">
        <v>84000</v>
      </c>
      <c r="N16935" t="s">
        <v>168</v>
      </c>
      <c r="O16935" s="1">
        <v>40513</v>
      </c>
      <c r="P16935" t="s">
        <v>48</v>
      </c>
      <c r="Q16935" t="s">
        <v>49</v>
      </c>
      <c r="R16935" t="s">
        <v>61</v>
      </c>
      <c r="S16935">
        <v>18.510000000000002</v>
      </c>
      <c r="T16935">
        <v>0</v>
      </c>
      <c r="U16935" s="1">
        <v>35309</v>
      </c>
      <c r="V16935">
        <v>0</v>
      </c>
      <c r="W16935">
        <v>43</v>
      </c>
      <c r="X16935" t="s">
        <v>51</v>
      </c>
      <c r="Y16935">
        <v>10</v>
      </c>
      <c r="Z16935">
        <v>0</v>
      </c>
      <c r="AA16935">
        <v>5816</v>
      </c>
      <c r="AB16935">
        <v>0.78300000000000003</v>
      </c>
      <c r="AC16935">
        <v>16</v>
      </c>
      <c r="AD16935" t="s">
        <v>52</v>
      </c>
      <c r="AE16935">
        <v>0</v>
      </c>
      <c r="AF16935">
        <v>0</v>
      </c>
      <c r="AG16935">
        <v>15291.6</v>
      </c>
      <c r="AH16935">
        <v>15138.68</v>
      </c>
      <c r="AI16935">
        <v>10000</v>
      </c>
      <c r="AJ16935">
        <v>5291.6</v>
      </c>
      <c r="AK16935">
        <v>0</v>
      </c>
      <c r="AL16935">
        <v>0</v>
      </c>
      <c r="AM16935">
        <v>0</v>
      </c>
      <c r="AN16935" s="1">
        <v>42339</v>
      </c>
      <c r="AO16935">
        <v>254.86</v>
      </c>
      <c r="AP16935" s="1">
        <v>42491</v>
      </c>
    </row>
    <row r="16936" spans="1:42" x14ac:dyDescent="0.25">
      <c r="A16936">
        <v>621587</v>
      </c>
      <c r="B16936">
        <v>796649</v>
      </c>
      <c r="C16936">
        <v>13200</v>
      </c>
      <c r="D16936">
        <v>9575</v>
      </c>
      <c r="E16936">
        <v>9350</v>
      </c>
      <c r="F16936" t="s">
        <v>42</v>
      </c>
      <c r="G16936">
        <v>6.1699999999999998E-2</v>
      </c>
      <c r="H16936">
        <v>292.02999999999997</v>
      </c>
      <c r="I16936" t="s">
        <v>69</v>
      </c>
      <c r="J16936" t="s">
        <v>89</v>
      </c>
      <c r="K16936" t="s">
        <v>101</v>
      </c>
      <c r="L16936" t="s">
        <v>68</v>
      </c>
      <c r="M16936">
        <v>58000</v>
      </c>
      <c r="N16936" t="s">
        <v>47</v>
      </c>
      <c r="O16936" s="1">
        <v>40513</v>
      </c>
      <c r="P16936" t="s">
        <v>48</v>
      </c>
      <c r="Q16936" t="s">
        <v>49</v>
      </c>
      <c r="R16936" t="s">
        <v>140</v>
      </c>
      <c r="S16936">
        <v>12.46</v>
      </c>
      <c r="T16936">
        <v>0</v>
      </c>
      <c r="U16936" s="1">
        <v>37773</v>
      </c>
      <c r="V16936">
        <v>0</v>
      </c>
      <c r="W16936" t="s">
        <v>51</v>
      </c>
      <c r="X16936" t="s">
        <v>51</v>
      </c>
      <c r="Y16936">
        <v>6</v>
      </c>
      <c r="Z16936">
        <v>0</v>
      </c>
      <c r="AA16936">
        <v>16037</v>
      </c>
      <c r="AB16936">
        <v>0.48199999999999998</v>
      </c>
      <c r="AC16936">
        <v>13</v>
      </c>
      <c r="AD16936" t="s">
        <v>52</v>
      </c>
      <c r="AE16936">
        <v>0</v>
      </c>
      <c r="AF16936">
        <v>0</v>
      </c>
      <c r="AG16936">
        <v>9765.2170619999997</v>
      </c>
      <c r="AH16936">
        <v>9535.76</v>
      </c>
      <c r="AI16936">
        <v>9575</v>
      </c>
      <c r="AJ16936">
        <v>190.22</v>
      </c>
      <c r="AK16936">
        <v>0</v>
      </c>
      <c r="AL16936">
        <v>0</v>
      </c>
      <c r="AM16936">
        <v>0</v>
      </c>
      <c r="AN16936" s="1">
        <v>40634</v>
      </c>
      <c r="AO16936">
        <v>8892.6</v>
      </c>
      <c r="AP16936" s="1">
        <v>42491</v>
      </c>
    </row>
    <row r="16937" spans="1:42" x14ac:dyDescent="0.25">
      <c r="A16937">
        <v>621591</v>
      </c>
      <c r="B16937">
        <v>796655</v>
      </c>
      <c r="C16937">
        <v>25000</v>
      </c>
      <c r="D16937">
        <v>15900</v>
      </c>
      <c r="E16937">
        <v>12000</v>
      </c>
      <c r="F16937" t="s">
        <v>85</v>
      </c>
      <c r="G16937">
        <v>0.17430000000000001</v>
      </c>
      <c r="H16937">
        <v>398.85</v>
      </c>
      <c r="I16937" t="s">
        <v>99</v>
      </c>
      <c r="J16937" t="s">
        <v>135</v>
      </c>
      <c r="K16937" t="s">
        <v>77</v>
      </c>
      <c r="L16937" t="s">
        <v>60</v>
      </c>
      <c r="M16937">
        <v>85000</v>
      </c>
      <c r="N16937" t="s">
        <v>168</v>
      </c>
      <c r="O16937" s="1">
        <v>40513</v>
      </c>
      <c r="P16937" t="s">
        <v>48</v>
      </c>
      <c r="Q16937" t="s">
        <v>144</v>
      </c>
      <c r="R16937" t="s">
        <v>103</v>
      </c>
      <c r="S16937">
        <v>7.88</v>
      </c>
      <c r="T16937">
        <v>2</v>
      </c>
      <c r="U16937" s="1">
        <v>34700</v>
      </c>
      <c r="V16937">
        <v>3</v>
      </c>
      <c r="W16937">
        <v>10</v>
      </c>
      <c r="X16937" t="s">
        <v>51</v>
      </c>
      <c r="Y16937">
        <v>6</v>
      </c>
      <c r="Z16937">
        <v>0</v>
      </c>
      <c r="AA16937">
        <v>14985</v>
      </c>
      <c r="AB16937">
        <v>0.64900000000000002</v>
      </c>
      <c r="AC16937">
        <v>24</v>
      </c>
      <c r="AD16937" t="s">
        <v>52</v>
      </c>
      <c r="AE16937">
        <v>0</v>
      </c>
      <c r="AF16937">
        <v>0</v>
      </c>
      <c r="AG16937">
        <v>17248.386999999999</v>
      </c>
      <c r="AH16937">
        <v>13017.65</v>
      </c>
      <c r="AI16937">
        <v>15900</v>
      </c>
      <c r="AJ16937">
        <v>1348.39</v>
      </c>
      <c r="AK16937">
        <v>0</v>
      </c>
      <c r="AL16937">
        <v>0</v>
      </c>
      <c r="AM16937">
        <v>0</v>
      </c>
      <c r="AN16937" s="1">
        <v>40695</v>
      </c>
      <c r="AO16937">
        <v>15259.91</v>
      </c>
      <c r="AP16937" s="1">
        <v>40695</v>
      </c>
    </row>
    <row r="16938" spans="1:42" x14ac:dyDescent="0.25">
      <c r="A16938">
        <v>621626</v>
      </c>
      <c r="B16938">
        <v>796694</v>
      </c>
      <c r="C16938">
        <v>2000</v>
      </c>
      <c r="D16938">
        <v>2000</v>
      </c>
      <c r="E16938">
        <v>2000</v>
      </c>
      <c r="F16938" t="s">
        <v>42</v>
      </c>
      <c r="G16938">
        <v>5.4199999999999998E-2</v>
      </c>
      <c r="H16938">
        <v>60.32</v>
      </c>
      <c r="I16938" t="s">
        <v>69</v>
      </c>
      <c r="J16938" t="s">
        <v>131</v>
      </c>
      <c r="K16938" t="s">
        <v>59</v>
      </c>
      <c r="L16938" t="s">
        <v>68</v>
      </c>
      <c r="M16938">
        <v>100000</v>
      </c>
      <c r="N16938" t="s">
        <v>54</v>
      </c>
      <c r="O16938" s="1">
        <v>40483</v>
      </c>
      <c r="P16938" t="s">
        <v>48</v>
      </c>
      <c r="Q16938" t="s">
        <v>91</v>
      </c>
      <c r="R16938" t="s">
        <v>64</v>
      </c>
      <c r="S16938">
        <v>12.16</v>
      </c>
      <c r="T16938">
        <v>0</v>
      </c>
      <c r="U16938" s="1">
        <v>34639</v>
      </c>
      <c r="V16938">
        <v>0</v>
      </c>
      <c r="W16938" t="s">
        <v>51</v>
      </c>
      <c r="X16938" t="s">
        <v>51</v>
      </c>
      <c r="Y16938">
        <v>10</v>
      </c>
      <c r="Z16938">
        <v>0</v>
      </c>
      <c r="AA16938">
        <v>18148</v>
      </c>
      <c r="AB16938">
        <v>0.79200000000000004</v>
      </c>
      <c r="AC16938">
        <v>33</v>
      </c>
      <c r="AD16938" t="s">
        <v>52</v>
      </c>
      <c r="AE16938">
        <v>0</v>
      </c>
      <c r="AF16938">
        <v>0</v>
      </c>
      <c r="AG16938">
        <v>2096.6539039999998</v>
      </c>
      <c r="AH16938">
        <v>2096.65</v>
      </c>
      <c r="AI16938">
        <v>2000</v>
      </c>
      <c r="AJ16938">
        <v>96.65</v>
      </c>
      <c r="AK16938">
        <v>0</v>
      </c>
      <c r="AL16938">
        <v>0</v>
      </c>
      <c r="AM16938">
        <v>0</v>
      </c>
      <c r="AN16938" s="1">
        <v>41091</v>
      </c>
      <c r="AO16938">
        <v>566.75</v>
      </c>
      <c r="AP16938" s="1">
        <v>42461</v>
      </c>
    </row>
    <row r="16939" spans="1:42" x14ac:dyDescent="0.25">
      <c r="A16939">
        <v>621647</v>
      </c>
      <c r="B16939">
        <v>796722</v>
      </c>
      <c r="C16939">
        <v>7750</v>
      </c>
      <c r="D16939">
        <v>7750</v>
      </c>
      <c r="E16939">
        <v>7750</v>
      </c>
      <c r="F16939" t="s">
        <v>85</v>
      </c>
      <c r="G16939">
        <v>0.1298</v>
      </c>
      <c r="H16939">
        <v>176.26</v>
      </c>
      <c r="I16939" t="s">
        <v>57</v>
      </c>
      <c r="J16939" t="s">
        <v>62</v>
      </c>
      <c r="K16939" t="s">
        <v>59</v>
      </c>
      <c r="L16939" t="s">
        <v>68</v>
      </c>
      <c r="M16939">
        <v>26772</v>
      </c>
      <c r="N16939" t="s">
        <v>54</v>
      </c>
      <c r="O16939" s="1">
        <v>40513</v>
      </c>
      <c r="P16939" t="s">
        <v>74</v>
      </c>
      <c r="Q16939" t="s">
        <v>49</v>
      </c>
      <c r="R16939" t="s">
        <v>133</v>
      </c>
      <c r="S16939">
        <v>21.2</v>
      </c>
      <c r="T16939">
        <v>0</v>
      </c>
      <c r="U16939" s="1">
        <v>35339</v>
      </c>
      <c r="V16939">
        <v>2</v>
      </c>
      <c r="W16939">
        <v>79</v>
      </c>
      <c r="X16939" t="s">
        <v>51</v>
      </c>
      <c r="Y16939">
        <v>6</v>
      </c>
      <c r="Z16939">
        <v>0</v>
      </c>
      <c r="AA16939">
        <v>4660</v>
      </c>
      <c r="AB16939">
        <v>0.86299999999999999</v>
      </c>
      <c r="AC16939">
        <v>18</v>
      </c>
      <c r="AD16939" t="s">
        <v>52</v>
      </c>
      <c r="AE16939">
        <v>0</v>
      </c>
      <c r="AF16939">
        <v>0</v>
      </c>
      <c r="AG16939">
        <v>5037.41</v>
      </c>
      <c r="AH16939">
        <v>5037.41</v>
      </c>
      <c r="AI16939">
        <v>2858.25</v>
      </c>
      <c r="AJ16939">
        <v>1899.77</v>
      </c>
      <c r="AK16939">
        <v>0</v>
      </c>
      <c r="AL16939">
        <v>279.39</v>
      </c>
      <c r="AM16939">
        <v>3.02</v>
      </c>
      <c r="AN16939" s="1">
        <v>41365</v>
      </c>
      <c r="AO16939">
        <v>36.119999999999997</v>
      </c>
      <c r="AP16939" s="1">
        <v>41487</v>
      </c>
    </row>
    <row r="16940" spans="1:42" x14ac:dyDescent="0.25">
      <c r="A16940">
        <v>621660</v>
      </c>
      <c r="B16940">
        <v>796735</v>
      </c>
      <c r="C16940">
        <v>4750</v>
      </c>
      <c r="D16940">
        <v>4750</v>
      </c>
      <c r="E16940">
        <v>4750</v>
      </c>
      <c r="F16940" t="s">
        <v>85</v>
      </c>
      <c r="G16940">
        <v>0.13350000000000001</v>
      </c>
      <c r="H16940">
        <v>108.94</v>
      </c>
      <c r="I16940" t="s">
        <v>57</v>
      </c>
      <c r="J16940" t="s">
        <v>83</v>
      </c>
      <c r="K16940" t="s">
        <v>66</v>
      </c>
      <c r="L16940" t="s">
        <v>68</v>
      </c>
      <c r="M16940">
        <v>36000</v>
      </c>
      <c r="N16940" t="s">
        <v>54</v>
      </c>
      <c r="O16940" s="1">
        <v>40483</v>
      </c>
      <c r="P16940" t="s">
        <v>48</v>
      </c>
      <c r="Q16940" t="s">
        <v>49</v>
      </c>
      <c r="R16940" t="s">
        <v>120</v>
      </c>
      <c r="S16940">
        <v>24.63</v>
      </c>
      <c r="T16940">
        <v>0</v>
      </c>
      <c r="U16940" s="1">
        <v>36708</v>
      </c>
      <c r="V16940">
        <v>1</v>
      </c>
      <c r="W16940">
        <v>72</v>
      </c>
      <c r="X16940" t="s">
        <v>51</v>
      </c>
      <c r="Y16940">
        <v>11</v>
      </c>
      <c r="Z16940">
        <v>0</v>
      </c>
      <c r="AA16940">
        <v>6304</v>
      </c>
      <c r="AB16940">
        <v>0.30599999999999999</v>
      </c>
      <c r="AC16940">
        <v>23</v>
      </c>
      <c r="AD16940" t="s">
        <v>52</v>
      </c>
      <c r="AE16940">
        <v>0</v>
      </c>
      <c r="AF16940">
        <v>0</v>
      </c>
      <c r="AG16940">
        <v>5079.2790089999999</v>
      </c>
      <c r="AH16940">
        <v>5079.28</v>
      </c>
      <c r="AI16940">
        <v>4750</v>
      </c>
      <c r="AJ16940">
        <v>329.28</v>
      </c>
      <c r="AK16940">
        <v>0</v>
      </c>
      <c r="AL16940">
        <v>0</v>
      </c>
      <c r="AM16940">
        <v>0</v>
      </c>
      <c r="AN16940" s="1">
        <v>40725</v>
      </c>
      <c r="AO16940">
        <v>1974.73</v>
      </c>
      <c r="AP16940" s="1">
        <v>40725</v>
      </c>
    </row>
    <row r="16941" spans="1:42" x14ac:dyDescent="0.25">
      <c r="A16941">
        <v>621669</v>
      </c>
      <c r="B16941">
        <v>796745</v>
      </c>
      <c r="C16941">
        <v>8000</v>
      </c>
      <c r="D16941">
        <v>8000</v>
      </c>
      <c r="E16941">
        <v>7021.9896879999997</v>
      </c>
      <c r="F16941" t="s">
        <v>42</v>
      </c>
      <c r="G16941">
        <v>5.79E-2</v>
      </c>
      <c r="H16941">
        <v>242.62</v>
      </c>
      <c r="I16941" t="s">
        <v>69</v>
      </c>
      <c r="J16941" t="s">
        <v>109</v>
      </c>
      <c r="K16941" t="s">
        <v>59</v>
      </c>
      <c r="L16941" t="s">
        <v>68</v>
      </c>
      <c r="M16941">
        <v>86004</v>
      </c>
      <c r="N16941" t="s">
        <v>54</v>
      </c>
      <c r="O16941" s="1">
        <v>40483</v>
      </c>
      <c r="P16941" t="s">
        <v>48</v>
      </c>
      <c r="Q16941" t="s">
        <v>102</v>
      </c>
      <c r="R16941" t="s">
        <v>98</v>
      </c>
      <c r="S16941">
        <v>11.36</v>
      </c>
      <c r="T16941">
        <v>0</v>
      </c>
      <c r="U16941" s="1">
        <v>33086</v>
      </c>
      <c r="V16941">
        <v>0</v>
      </c>
      <c r="W16941" t="s">
        <v>51</v>
      </c>
      <c r="X16941" t="s">
        <v>51</v>
      </c>
      <c r="Y16941">
        <v>14</v>
      </c>
      <c r="Z16941">
        <v>0</v>
      </c>
      <c r="AA16941">
        <v>37396</v>
      </c>
      <c r="AB16941">
        <v>0.45100000000000001</v>
      </c>
      <c r="AC16941">
        <v>36</v>
      </c>
      <c r="AD16941" t="s">
        <v>52</v>
      </c>
      <c r="AE16941">
        <v>0</v>
      </c>
      <c r="AF16941">
        <v>0</v>
      </c>
      <c r="AG16941">
        <v>8734.1777650000004</v>
      </c>
      <c r="AH16941">
        <v>7587.86</v>
      </c>
      <c r="AI16941">
        <v>8000</v>
      </c>
      <c r="AJ16941">
        <v>734.18</v>
      </c>
      <c r="AK16941">
        <v>0</v>
      </c>
      <c r="AL16941">
        <v>0</v>
      </c>
      <c r="AM16941">
        <v>0</v>
      </c>
      <c r="AN16941" s="1">
        <v>41609</v>
      </c>
      <c r="AO16941">
        <v>252.65</v>
      </c>
      <c r="AP16941" s="1">
        <v>41609</v>
      </c>
    </row>
    <row r="16942" spans="1:42" x14ac:dyDescent="0.25">
      <c r="A16942">
        <v>621672</v>
      </c>
      <c r="B16942">
        <v>796747</v>
      </c>
      <c r="C16942">
        <v>10400</v>
      </c>
      <c r="D16942">
        <v>10400</v>
      </c>
      <c r="E16942">
        <v>10350</v>
      </c>
      <c r="F16942" t="s">
        <v>42</v>
      </c>
      <c r="G16942">
        <v>9.9900000000000003E-2</v>
      </c>
      <c r="H16942">
        <v>335.53</v>
      </c>
      <c r="I16942" t="s">
        <v>43</v>
      </c>
      <c r="J16942" t="s">
        <v>44</v>
      </c>
      <c r="K16942" t="s">
        <v>66</v>
      </c>
      <c r="L16942" t="s">
        <v>60</v>
      </c>
      <c r="M16942">
        <v>52000</v>
      </c>
      <c r="N16942" t="s">
        <v>54</v>
      </c>
      <c r="O16942" s="1">
        <v>40483</v>
      </c>
      <c r="P16942" t="s">
        <v>48</v>
      </c>
      <c r="Q16942" t="s">
        <v>55</v>
      </c>
      <c r="R16942" t="s">
        <v>159</v>
      </c>
      <c r="S16942">
        <v>9.8800000000000008</v>
      </c>
      <c r="T16942">
        <v>0</v>
      </c>
      <c r="U16942" s="1">
        <v>36069</v>
      </c>
      <c r="V16942">
        <v>0</v>
      </c>
      <c r="W16942" t="s">
        <v>51</v>
      </c>
      <c r="X16942" t="s">
        <v>51</v>
      </c>
      <c r="Y16942">
        <v>2</v>
      </c>
      <c r="Z16942">
        <v>0</v>
      </c>
      <c r="AA16942">
        <v>17687</v>
      </c>
      <c r="AB16942">
        <v>0.93100000000000005</v>
      </c>
      <c r="AC16942">
        <v>5</v>
      </c>
      <c r="AD16942" t="s">
        <v>52</v>
      </c>
      <c r="AE16942">
        <v>0</v>
      </c>
      <c r="AF16942">
        <v>0</v>
      </c>
      <c r="AG16942">
        <v>12080.148800000001</v>
      </c>
      <c r="AH16942">
        <v>12022.07</v>
      </c>
      <c r="AI16942">
        <v>10400</v>
      </c>
      <c r="AJ16942">
        <v>1680.15</v>
      </c>
      <c r="AK16942">
        <v>0</v>
      </c>
      <c r="AL16942">
        <v>0</v>
      </c>
      <c r="AM16942">
        <v>0</v>
      </c>
      <c r="AN16942" s="1">
        <v>41609</v>
      </c>
      <c r="AO16942">
        <v>366.37</v>
      </c>
      <c r="AP16942" s="1">
        <v>42064</v>
      </c>
    </row>
    <row r="16943" spans="1:42" x14ac:dyDescent="0.25">
      <c r="A16943">
        <v>621682</v>
      </c>
      <c r="B16943">
        <v>796762</v>
      </c>
      <c r="C16943">
        <v>3500</v>
      </c>
      <c r="D16943">
        <v>3500</v>
      </c>
      <c r="E16943">
        <v>3500</v>
      </c>
      <c r="F16943" t="s">
        <v>42</v>
      </c>
      <c r="G16943">
        <v>5.4199999999999998E-2</v>
      </c>
      <c r="H16943">
        <v>105.56</v>
      </c>
      <c r="I16943" t="s">
        <v>69</v>
      </c>
      <c r="J16943" t="s">
        <v>131</v>
      </c>
      <c r="K16943" t="s">
        <v>77</v>
      </c>
      <c r="L16943" t="s">
        <v>46</v>
      </c>
      <c r="M16943">
        <v>60000</v>
      </c>
      <c r="N16943" t="s">
        <v>54</v>
      </c>
      <c r="O16943" s="1">
        <v>40483</v>
      </c>
      <c r="P16943" t="s">
        <v>48</v>
      </c>
      <c r="Q16943" t="s">
        <v>91</v>
      </c>
      <c r="R16943" t="s">
        <v>50</v>
      </c>
      <c r="S16943">
        <v>14.1</v>
      </c>
      <c r="T16943">
        <v>0</v>
      </c>
      <c r="U16943" s="1">
        <v>35065</v>
      </c>
      <c r="V16943">
        <v>0</v>
      </c>
      <c r="W16943" t="s">
        <v>51</v>
      </c>
      <c r="X16943" t="s">
        <v>51</v>
      </c>
      <c r="Y16943">
        <v>8</v>
      </c>
      <c r="Z16943">
        <v>0</v>
      </c>
      <c r="AA16943">
        <v>809</v>
      </c>
      <c r="AB16943">
        <v>6.9000000000000006E-2</v>
      </c>
      <c r="AC16943">
        <v>16</v>
      </c>
      <c r="AD16943" t="s">
        <v>52</v>
      </c>
      <c r="AE16943">
        <v>0</v>
      </c>
      <c r="AF16943">
        <v>0</v>
      </c>
      <c r="AG16943">
        <v>3800.4875969999998</v>
      </c>
      <c r="AH16943">
        <v>3800.49</v>
      </c>
      <c r="AI16943">
        <v>3500</v>
      </c>
      <c r="AJ16943">
        <v>300.49</v>
      </c>
      <c r="AK16943">
        <v>0</v>
      </c>
      <c r="AL16943">
        <v>0</v>
      </c>
      <c r="AM16943">
        <v>0</v>
      </c>
      <c r="AN16943" s="1">
        <v>41609</v>
      </c>
      <c r="AO16943">
        <v>114.82</v>
      </c>
      <c r="AP16943" s="1">
        <v>42491</v>
      </c>
    </row>
    <row r="16944" spans="1:42" x14ac:dyDescent="0.25">
      <c r="A16944">
        <v>621712</v>
      </c>
      <c r="B16944">
        <v>796798</v>
      </c>
      <c r="C16944">
        <v>25000</v>
      </c>
      <c r="D16944">
        <v>25000</v>
      </c>
      <c r="E16944">
        <v>21214.995060000001</v>
      </c>
      <c r="F16944" t="s">
        <v>85</v>
      </c>
      <c r="G16944">
        <v>0.1298</v>
      </c>
      <c r="H16944">
        <v>568.58000000000004</v>
      </c>
      <c r="I16944" t="s">
        <v>57</v>
      </c>
      <c r="J16944" t="s">
        <v>62</v>
      </c>
      <c r="K16944" t="s">
        <v>59</v>
      </c>
      <c r="L16944" t="s">
        <v>68</v>
      </c>
      <c r="M16944">
        <v>151200</v>
      </c>
      <c r="N16944" t="s">
        <v>47</v>
      </c>
      <c r="O16944" s="1">
        <v>40483</v>
      </c>
      <c r="P16944" t="s">
        <v>48</v>
      </c>
      <c r="Q16944" t="s">
        <v>144</v>
      </c>
      <c r="R16944" t="s">
        <v>61</v>
      </c>
      <c r="S16944">
        <v>14.89</v>
      </c>
      <c r="T16944">
        <v>0</v>
      </c>
      <c r="U16944" s="1">
        <v>34151</v>
      </c>
      <c r="V16944">
        <v>1</v>
      </c>
      <c r="W16944" t="s">
        <v>51</v>
      </c>
      <c r="X16944" t="s">
        <v>51</v>
      </c>
      <c r="Y16944">
        <v>9</v>
      </c>
      <c r="Z16944">
        <v>0</v>
      </c>
      <c r="AA16944">
        <v>12796</v>
      </c>
      <c r="AB16944">
        <v>0.42899999999999999</v>
      </c>
      <c r="AC16944">
        <v>26</v>
      </c>
      <c r="AD16944" t="s">
        <v>52</v>
      </c>
      <c r="AE16944">
        <v>0</v>
      </c>
      <c r="AF16944">
        <v>0</v>
      </c>
      <c r="AG16944">
        <v>34114.037300000004</v>
      </c>
      <c r="AH16944">
        <v>27463.96</v>
      </c>
      <c r="AI16944">
        <v>25000</v>
      </c>
      <c r="AJ16944">
        <v>9114.0400000000009</v>
      </c>
      <c r="AK16944">
        <v>0</v>
      </c>
      <c r="AL16944">
        <v>0</v>
      </c>
      <c r="AM16944">
        <v>0</v>
      </c>
      <c r="AN16944" s="1">
        <v>42339</v>
      </c>
      <c r="AO16944">
        <v>567.80999999999995</v>
      </c>
      <c r="AP16944" s="1">
        <v>42339</v>
      </c>
    </row>
    <row r="16945" spans="1:42" x14ac:dyDescent="0.25">
      <c r="A16945">
        <v>621717</v>
      </c>
      <c r="B16945">
        <v>796804</v>
      </c>
      <c r="C16945">
        <v>3000</v>
      </c>
      <c r="D16945">
        <v>3000</v>
      </c>
      <c r="E16945">
        <v>3000</v>
      </c>
      <c r="F16945" t="s">
        <v>42</v>
      </c>
      <c r="G16945">
        <v>0.1036</v>
      </c>
      <c r="H16945">
        <v>97.31</v>
      </c>
      <c r="I16945" t="s">
        <v>43</v>
      </c>
      <c r="J16945" t="s">
        <v>53</v>
      </c>
      <c r="K16945" t="s">
        <v>77</v>
      </c>
      <c r="L16945" t="s">
        <v>60</v>
      </c>
      <c r="M16945">
        <v>30000</v>
      </c>
      <c r="N16945" t="s">
        <v>54</v>
      </c>
      <c r="O16945" s="1">
        <v>40483</v>
      </c>
      <c r="P16945" t="s">
        <v>48</v>
      </c>
      <c r="Q16945" t="s">
        <v>91</v>
      </c>
      <c r="R16945" t="s">
        <v>103</v>
      </c>
      <c r="S16945">
        <v>3.6</v>
      </c>
      <c r="T16945">
        <v>0</v>
      </c>
      <c r="U16945" s="1">
        <v>37408</v>
      </c>
      <c r="V16945">
        <v>0</v>
      </c>
      <c r="W16945">
        <v>47</v>
      </c>
      <c r="X16945" t="s">
        <v>51</v>
      </c>
      <c r="Y16945">
        <v>17</v>
      </c>
      <c r="Z16945">
        <v>0</v>
      </c>
      <c r="AA16945">
        <v>1290</v>
      </c>
      <c r="AB16945">
        <v>0.28000000000000003</v>
      </c>
      <c r="AC16945">
        <v>20</v>
      </c>
      <c r="AD16945" t="s">
        <v>52</v>
      </c>
      <c r="AE16945">
        <v>0</v>
      </c>
      <c r="AF16945">
        <v>0</v>
      </c>
      <c r="AG16945">
        <v>3503.358491</v>
      </c>
      <c r="AH16945">
        <v>3503.36</v>
      </c>
      <c r="AI16945">
        <v>3000</v>
      </c>
      <c r="AJ16945">
        <v>503.36</v>
      </c>
      <c r="AK16945">
        <v>0</v>
      </c>
      <c r="AL16945">
        <v>0</v>
      </c>
      <c r="AM16945">
        <v>0</v>
      </c>
      <c r="AN16945" s="1">
        <v>41609</v>
      </c>
      <c r="AO16945">
        <v>100.87</v>
      </c>
      <c r="AP16945" s="1">
        <v>41609</v>
      </c>
    </row>
    <row r="16946" spans="1:42" x14ac:dyDescent="0.25">
      <c r="A16946">
        <v>621743</v>
      </c>
      <c r="B16946">
        <v>796835</v>
      </c>
      <c r="C16946">
        <v>7800</v>
      </c>
      <c r="D16946">
        <v>7800</v>
      </c>
      <c r="E16946">
        <v>7800</v>
      </c>
      <c r="F16946" t="s">
        <v>42</v>
      </c>
      <c r="G16946">
        <v>8.8800000000000004E-2</v>
      </c>
      <c r="H16946">
        <v>247.61</v>
      </c>
      <c r="I16946" t="s">
        <v>43</v>
      </c>
      <c r="J16946" t="s">
        <v>76</v>
      </c>
      <c r="K16946" t="s">
        <v>112</v>
      </c>
      <c r="L16946" t="s">
        <v>46</v>
      </c>
      <c r="M16946">
        <v>28000</v>
      </c>
      <c r="N16946" t="s">
        <v>168</v>
      </c>
      <c r="O16946" s="1">
        <v>40513</v>
      </c>
      <c r="P16946" t="s">
        <v>48</v>
      </c>
      <c r="Q16946" t="s">
        <v>49</v>
      </c>
      <c r="R16946" t="s">
        <v>107</v>
      </c>
      <c r="S16946">
        <v>7.8</v>
      </c>
      <c r="T16946">
        <v>0</v>
      </c>
      <c r="U16946" s="1">
        <v>38443</v>
      </c>
      <c r="V16946">
        <v>0</v>
      </c>
      <c r="W16946" t="s">
        <v>51</v>
      </c>
      <c r="X16946" t="s">
        <v>51</v>
      </c>
      <c r="Y16946">
        <v>5</v>
      </c>
      <c r="Z16946">
        <v>0</v>
      </c>
      <c r="AA16946">
        <v>5698</v>
      </c>
      <c r="AB16946">
        <v>0.60599999999999998</v>
      </c>
      <c r="AC16946">
        <v>15</v>
      </c>
      <c r="AD16946" t="s">
        <v>52</v>
      </c>
      <c r="AE16946">
        <v>0</v>
      </c>
      <c r="AF16946">
        <v>0</v>
      </c>
      <c r="AG16946">
        <v>8909.1458590000002</v>
      </c>
      <c r="AH16946">
        <v>8909.15</v>
      </c>
      <c r="AI16946">
        <v>7800</v>
      </c>
      <c r="AJ16946">
        <v>1109.1500000000001</v>
      </c>
      <c r="AK16946">
        <v>0</v>
      </c>
      <c r="AL16946">
        <v>0</v>
      </c>
      <c r="AM16946">
        <v>0</v>
      </c>
      <c r="AN16946" s="1">
        <v>41548</v>
      </c>
      <c r="AO16946">
        <v>762.88</v>
      </c>
      <c r="AP16946" s="1">
        <v>41944</v>
      </c>
    </row>
    <row r="16947" spans="1:42" x14ac:dyDescent="0.25">
      <c r="A16947">
        <v>621758</v>
      </c>
      <c r="B16947">
        <v>796855</v>
      </c>
      <c r="C16947">
        <v>9600</v>
      </c>
      <c r="D16947">
        <v>9600</v>
      </c>
      <c r="E16947">
        <v>9600</v>
      </c>
      <c r="F16947" t="s">
        <v>85</v>
      </c>
      <c r="G16947">
        <v>0.14460000000000001</v>
      </c>
      <c r="H16947">
        <v>225.68</v>
      </c>
      <c r="I16947" t="s">
        <v>71</v>
      </c>
      <c r="J16947" t="s">
        <v>72</v>
      </c>
      <c r="K16947" t="s">
        <v>66</v>
      </c>
      <c r="L16947" t="s">
        <v>46</v>
      </c>
      <c r="M16947">
        <v>66000</v>
      </c>
      <c r="N16947" t="s">
        <v>54</v>
      </c>
      <c r="O16947" s="1">
        <v>40513</v>
      </c>
      <c r="P16947" t="s">
        <v>48</v>
      </c>
      <c r="Q16947" t="s">
        <v>49</v>
      </c>
      <c r="R16947" t="s">
        <v>145</v>
      </c>
      <c r="S16947">
        <v>10.27</v>
      </c>
      <c r="T16947">
        <v>1</v>
      </c>
      <c r="U16947" s="1">
        <v>36495</v>
      </c>
      <c r="V16947">
        <v>2</v>
      </c>
      <c r="W16947">
        <v>22</v>
      </c>
      <c r="X16947" t="s">
        <v>51</v>
      </c>
      <c r="Y16947">
        <v>8</v>
      </c>
      <c r="Z16947">
        <v>0</v>
      </c>
      <c r="AA16947">
        <v>8359</v>
      </c>
      <c r="AB16947">
        <v>0.82799999999999996</v>
      </c>
      <c r="AC16947">
        <v>38</v>
      </c>
      <c r="AD16947" t="s">
        <v>52</v>
      </c>
      <c r="AE16947">
        <v>0</v>
      </c>
      <c r="AF16947">
        <v>0</v>
      </c>
      <c r="AG16947">
        <v>12745.484420000001</v>
      </c>
      <c r="AH16947">
        <v>12745.48</v>
      </c>
      <c r="AI16947">
        <v>9600</v>
      </c>
      <c r="AJ16947">
        <v>3145.48</v>
      </c>
      <c r="AK16947">
        <v>0</v>
      </c>
      <c r="AL16947">
        <v>0</v>
      </c>
      <c r="AM16947">
        <v>0</v>
      </c>
      <c r="AN16947" s="1">
        <v>41579</v>
      </c>
      <c r="AO16947">
        <v>5108.33</v>
      </c>
      <c r="AP16947" s="1">
        <v>42491</v>
      </c>
    </row>
    <row r="16948" spans="1:42" x14ac:dyDescent="0.25">
      <c r="A16948">
        <v>621768</v>
      </c>
      <c r="B16948">
        <v>796869</v>
      </c>
      <c r="C16948">
        <v>24000</v>
      </c>
      <c r="D16948">
        <v>24000</v>
      </c>
      <c r="E16948">
        <v>23950</v>
      </c>
      <c r="F16948" t="s">
        <v>42</v>
      </c>
      <c r="G16948">
        <v>0.20030000000000001</v>
      </c>
      <c r="H16948">
        <v>892.3</v>
      </c>
      <c r="I16948" t="s">
        <v>154</v>
      </c>
      <c r="J16948" t="s">
        <v>172</v>
      </c>
      <c r="K16948" t="s">
        <v>63</v>
      </c>
      <c r="L16948" t="s">
        <v>46</v>
      </c>
      <c r="M16948">
        <v>115872</v>
      </c>
      <c r="N16948" t="s">
        <v>47</v>
      </c>
      <c r="O16948" s="1">
        <v>40513</v>
      </c>
      <c r="P16948" t="s">
        <v>74</v>
      </c>
      <c r="Q16948" t="s">
        <v>49</v>
      </c>
      <c r="R16948" t="s">
        <v>50</v>
      </c>
      <c r="S16948">
        <v>20.71</v>
      </c>
      <c r="T16948">
        <v>0</v>
      </c>
      <c r="U16948" s="1">
        <v>39114</v>
      </c>
      <c r="V16948">
        <v>3</v>
      </c>
      <c r="W16948" t="s">
        <v>51</v>
      </c>
      <c r="X16948">
        <v>91</v>
      </c>
      <c r="Y16948">
        <v>13</v>
      </c>
      <c r="Z16948">
        <v>1</v>
      </c>
      <c r="AA16948">
        <v>17926</v>
      </c>
      <c r="AB16948">
        <v>0.90100000000000002</v>
      </c>
      <c r="AC16948">
        <v>15</v>
      </c>
      <c r="AD16948" t="s">
        <v>52</v>
      </c>
      <c r="AE16948">
        <v>0</v>
      </c>
      <c r="AF16948">
        <v>0</v>
      </c>
      <c r="AG16948">
        <v>7160.68</v>
      </c>
      <c r="AH16948">
        <v>7145.84</v>
      </c>
      <c r="AI16948">
        <v>3601.93</v>
      </c>
      <c r="AJ16948">
        <v>2643.39</v>
      </c>
      <c r="AK16948">
        <v>0</v>
      </c>
      <c r="AL16948">
        <v>915.36</v>
      </c>
      <c r="AM16948">
        <v>9.5</v>
      </c>
      <c r="AN16948" s="1">
        <v>40756</v>
      </c>
      <c r="AO16948">
        <v>29.68</v>
      </c>
      <c r="AP16948" s="1">
        <v>40878</v>
      </c>
    </row>
    <row r="16949" spans="1:42" x14ac:dyDescent="0.25">
      <c r="A16949">
        <v>621806</v>
      </c>
      <c r="B16949">
        <v>796918</v>
      </c>
      <c r="C16949">
        <v>8000</v>
      </c>
      <c r="D16949">
        <v>8000</v>
      </c>
      <c r="E16949">
        <v>7975</v>
      </c>
      <c r="F16949" t="s">
        <v>42</v>
      </c>
      <c r="G16949">
        <v>0.12609999999999999</v>
      </c>
      <c r="H16949">
        <v>268.06</v>
      </c>
      <c r="I16949" t="s">
        <v>57</v>
      </c>
      <c r="J16949" t="s">
        <v>58</v>
      </c>
      <c r="K16949" t="s">
        <v>59</v>
      </c>
      <c r="L16949" t="s">
        <v>68</v>
      </c>
      <c r="M16949">
        <v>120000</v>
      </c>
      <c r="N16949" t="s">
        <v>47</v>
      </c>
      <c r="O16949" s="1">
        <v>40483</v>
      </c>
      <c r="P16949" t="s">
        <v>48</v>
      </c>
      <c r="Q16949" t="s">
        <v>91</v>
      </c>
      <c r="R16949" t="s">
        <v>50</v>
      </c>
      <c r="S16949">
        <v>12.45</v>
      </c>
      <c r="T16949">
        <v>0</v>
      </c>
      <c r="U16949" s="1">
        <v>35612</v>
      </c>
      <c r="V16949">
        <v>3</v>
      </c>
      <c r="W16949" t="s">
        <v>51</v>
      </c>
      <c r="X16949">
        <v>109</v>
      </c>
      <c r="Y16949">
        <v>10</v>
      </c>
      <c r="Z16949">
        <v>1</v>
      </c>
      <c r="AA16949">
        <v>10045</v>
      </c>
      <c r="AB16949">
        <v>0.55500000000000005</v>
      </c>
      <c r="AC16949">
        <v>25</v>
      </c>
      <c r="AD16949" t="s">
        <v>52</v>
      </c>
      <c r="AE16949">
        <v>0</v>
      </c>
      <c r="AF16949">
        <v>0</v>
      </c>
      <c r="AG16949">
        <v>9650.165857</v>
      </c>
      <c r="AH16949">
        <v>9620.01</v>
      </c>
      <c r="AI16949">
        <v>8000</v>
      </c>
      <c r="AJ16949">
        <v>1650.17</v>
      </c>
      <c r="AK16949">
        <v>0</v>
      </c>
      <c r="AL16949">
        <v>0</v>
      </c>
      <c r="AM16949">
        <v>0</v>
      </c>
      <c r="AN16949" s="1">
        <v>41609</v>
      </c>
      <c r="AO16949">
        <v>295.82</v>
      </c>
      <c r="AP16949" s="1">
        <v>42461</v>
      </c>
    </row>
    <row r="16950" spans="1:42" x14ac:dyDescent="0.25">
      <c r="A16950">
        <v>621821</v>
      </c>
      <c r="B16950">
        <v>796939</v>
      </c>
      <c r="C16950">
        <v>7200</v>
      </c>
      <c r="D16950">
        <v>7200</v>
      </c>
      <c r="E16950">
        <v>7199.41</v>
      </c>
      <c r="F16950" t="s">
        <v>42</v>
      </c>
      <c r="G16950">
        <v>9.9900000000000003E-2</v>
      </c>
      <c r="H16950">
        <v>232.29</v>
      </c>
      <c r="I16950" t="s">
        <v>43</v>
      </c>
      <c r="J16950" t="s">
        <v>44</v>
      </c>
      <c r="K16950" t="s">
        <v>66</v>
      </c>
      <c r="L16950" t="s">
        <v>46</v>
      </c>
      <c r="M16950">
        <v>125004</v>
      </c>
      <c r="N16950" t="s">
        <v>168</v>
      </c>
      <c r="O16950" s="1">
        <v>40483</v>
      </c>
      <c r="P16950" t="s">
        <v>48</v>
      </c>
      <c r="Q16950" t="s">
        <v>94</v>
      </c>
      <c r="R16950" t="s">
        <v>50</v>
      </c>
      <c r="S16950">
        <v>0.78</v>
      </c>
      <c r="T16950">
        <v>0</v>
      </c>
      <c r="U16950" s="1">
        <v>36100</v>
      </c>
      <c r="V16950">
        <v>0</v>
      </c>
      <c r="W16950">
        <v>42</v>
      </c>
      <c r="X16950" t="s">
        <v>51</v>
      </c>
      <c r="Y16950">
        <v>4</v>
      </c>
      <c r="Z16950">
        <v>0</v>
      </c>
      <c r="AA16950">
        <v>1728</v>
      </c>
      <c r="AB16950">
        <v>0.36</v>
      </c>
      <c r="AC16950">
        <v>13</v>
      </c>
      <c r="AD16950" t="s">
        <v>52</v>
      </c>
      <c r="AE16950">
        <v>0</v>
      </c>
      <c r="AF16950">
        <v>0</v>
      </c>
      <c r="AG16950">
        <v>8363.1393229999994</v>
      </c>
      <c r="AH16950">
        <v>8362.34</v>
      </c>
      <c r="AI16950">
        <v>7200</v>
      </c>
      <c r="AJ16950">
        <v>1163.1400000000001</v>
      </c>
      <c r="AK16950">
        <v>0</v>
      </c>
      <c r="AL16950">
        <v>0</v>
      </c>
      <c r="AM16950">
        <v>0</v>
      </c>
      <c r="AN16950" s="1">
        <v>41609</v>
      </c>
      <c r="AO16950">
        <v>254.68</v>
      </c>
      <c r="AP16950" s="1">
        <v>42186</v>
      </c>
    </row>
    <row r="16951" spans="1:42" x14ac:dyDescent="0.25">
      <c r="A16951">
        <v>621823</v>
      </c>
      <c r="B16951">
        <v>796941</v>
      </c>
      <c r="C16951">
        <v>9000</v>
      </c>
      <c r="D16951">
        <v>9000</v>
      </c>
      <c r="E16951">
        <v>9000</v>
      </c>
      <c r="F16951" t="s">
        <v>42</v>
      </c>
      <c r="G16951">
        <v>0.13719999999999999</v>
      </c>
      <c r="H16951">
        <v>306.38</v>
      </c>
      <c r="I16951" t="s">
        <v>57</v>
      </c>
      <c r="J16951" t="s">
        <v>67</v>
      </c>
      <c r="K16951" t="s">
        <v>59</v>
      </c>
      <c r="L16951" t="s">
        <v>60</v>
      </c>
      <c r="M16951">
        <v>46800</v>
      </c>
      <c r="N16951" t="s">
        <v>47</v>
      </c>
      <c r="O16951" s="1">
        <v>40513</v>
      </c>
      <c r="P16951" t="s">
        <v>74</v>
      </c>
      <c r="Q16951" t="s">
        <v>55</v>
      </c>
      <c r="R16951" t="s">
        <v>50</v>
      </c>
      <c r="S16951">
        <v>21.72</v>
      </c>
      <c r="T16951">
        <v>0</v>
      </c>
      <c r="U16951" s="1">
        <v>35004</v>
      </c>
      <c r="V16951">
        <v>1</v>
      </c>
      <c r="W16951" t="s">
        <v>51</v>
      </c>
      <c r="X16951" t="s">
        <v>51</v>
      </c>
      <c r="Y16951">
        <v>22</v>
      </c>
      <c r="Z16951">
        <v>0</v>
      </c>
      <c r="AA16951">
        <v>19616</v>
      </c>
      <c r="AB16951">
        <v>0.60699999999999998</v>
      </c>
      <c r="AC16951">
        <v>28</v>
      </c>
      <c r="AD16951" t="s">
        <v>52</v>
      </c>
      <c r="AE16951">
        <v>0</v>
      </c>
      <c r="AF16951">
        <v>0</v>
      </c>
      <c r="AG16951">
        <v>7248.93</v>
      </c>
      <c r="AH16951">
        <v>7248.93</v>
      </c>
      <c r="AI16951">
        <v>5312.3</v>
      </c>
      <c r="AJ16951">
        <v>1726.16</v>
      </c>
      <c r="AK16951">
        <v>0</v>
      </c>
      <c r="AL16951">
        <v>210.47</v>
      </c>
      <c r="AM16951">
        <v>2.56</v>
      </c>
      <c r="AN16951" s="1">
        <v>41214</v>
      </c>
      <c r="AO16951">
        <v>306.38</v>
      </c>
      <c r="AP16951" s="1">
        <v>41365</v>
      </c>
    </row>
    <row r="16952" spans="1:42" x14ac:dyDescent="0.25">
      <c r="A16952">
        <v>621853</v>
      </c>
      <c r="B16952">
        <v>796983</v>
      </c>
      <c r="C16952">
        <v>24000</v>
      </c>
      <c r="D16952">
        <v>15525</v>
      </c>
      <c r="E16952">
        <v>15425</v>
      </c>
      <c r="F16952" t="s">
        <v>42</v>
      </c>
      <c r="G16952">
        <v>6.9099999999999995E-2</v>
      </c>
      <c r="H16952">
        <v>478.73</v>
      </c>
      <c r="I16952" t="s">
        <v>69</v>
      </c>
      <c r="J16952" t="s">
        <v>70</v>
      </c>
      <c r="K16952" t="s">
        <v>59</v>
      </c>
      <c r="L16952" t="s">
        <v>68</v>
      </c>
      <c r="M16952">
        <v>44000</v>
      </c>
      <c r="N16952" t="s">
        <v>47</v>
      </c>
      <c r="O16952" s="1">
        <v>40513</v>
      </c>
      <c r="P16952" t="s">
        <v>48</v>
      </c>
      <c r="Q16952" t="s">
        <v>81</v>
      </c>
      <c r="R16952" t="s">
        <v>159</v>
      </c>
      <c r="S16952">
        <v>5.05</v>
      </c>
      <c r="T16952">
        <v>0</v>
      </c>
      <c r="U16952" s="1">
        <v>36495</v>
      </c>
      <c r="V16952">
        <v>0</v>
      </c>
      <c r="W16952">
        <v>68</v>
      </c>
      <c r="X16952" t="s">
        <v>51</v>
      </c>
      <c r="Y16952">
        <v>7</v>
      </c>
      <c r="Z16952">
        <v>0</v>
      </c>
      <c r="AA16952">
        <v>5272</v>
      </c>
      <c r="AB16952">
        <v>0.249</v>
      </c>
      <c r="AC16952">
        <v>31</v>
      </c>
      <c r="AD16952" t="s">
        <v>52</v>
      </c>
      <c r="AE16952">
        <v>0</v>
      </c>
      <c r="AF16952">
        <v>0</v>
      </c>
      <c r="AG16952">
        <v>16617.217850000001</v>
      </c>
      <c r="AH16952">
        <v>16510.18</v>
      </c>
      <c r="AI16952">
        <v>15525</v>
      </c>
      <c r="AJ16952">
        <v>1092.22</v>
      </c>
      <c r="AK16952">
        <v>0</v>
      </c>
      <c r="AL16952">
        <v>0</v>
      </c>
      <c r="AM16952">
        <v>0</v>
      </c>
      <c r="AN16952" s="1">
        <v>40969</v>
      </c>
      <c r="AO16952">
        <v>8598.64</v>
      </c>
      <c r="AP16952" s="1">
        <v>41791</v>
      </c>
    </row>
    <row r="16953" spans="1:42" x14ac:dyDescent="0.25">
      <c r="A16953">
        <v>621855</v>
      </c>
      <c r="B16953">
        <v>796987</v>
      </c>
      <c r="C16953">
        <v>16000</v>
      </c>
      <c r="D16953">
        <v>16000</v>
      </c>
      <c r="E16953">
        <v>16000</v>
      </c>
      <c r="F16953" t="s">
        <v>85</v>
      </c>
      <c r="G16953">
        <v>0.14829999999999999</v>
      </c>
      <c r="H16953">
        <v>379.22</v>
      </c>
      <c r="I16953" t="s">
        <v>71</v>
      </c>
      <c r="J16953" t="s">
        <v>86</v>
      </c>
      <c r="K16953" t="s">
        <v>45</v>
      </c>
      <c r="L16953" t="s">
        <v>46</v>
      </c>
      <c r="M16953">
        <v>67000</v>
      </c>
      <c r="N16953" t="s">
        <v>47</v>
      </c>
      <c r="O16953" s="1">
        <v>40483</v>
      </c>
      <c r="P16953" t="s">
        <v>48</v>
      </c>
      <c r="Q16953" t="s">
        <v>49</v>
      </c>
      <c r="R16953" t="s">
        <v>158</v>
      </c>
      <c r="S16953">
        <v>2.2599999999999998</v>
      </c>
      <c r="T16953">
        <v>0</v>
      </c>
      <c r="U16953" s="1">
        <v>36739</v>
      </c>
      <c r="V16953">
        <v>2</v>
      </c>
      <c r="W16953" t="s">
        <v>51</v>
      </c>
      <c r="X16953" t="s">
        <v>51</v>
      </c>
      <c r="Y16953">
        <v>11</v>
      </c>
      <c r="Z16953">
        <v>0</v>
      </c>
      <c r="AA16953">
        <v>14832</v>
      </c>
      <c r="AB16953">
        <v>0.65900000000000003</v>
      </c>
      <c r="AC16953">
        <v>33</v>
      </c>
      <c r="AD16953" t="s">
        <v>52</v>
      </c>
      <c r="AE16953">
        <v>0</v>
      </c>
      <c r="AF16953">
        <v>0</v>
      </c>
      <c r="AG16953">
        <v>20335.380639999999</v>
      </c>
      <c r="AH16953">
        <v>20335.38</v>
      </c>
      <c r="AI16953">
        <v>16000</v>
      </c>
      <c r="AJ16953">
        <v>4335.38</v>
      </c>
      <c r="AK16953">
        <v>0</v>
      </c>
      <c r="AL16953">
        <v>0</v>
      </c>
      <c r="AM16953">
        <v>0</v>
      </c>
      <c r="AN16953" s="1">
        <v>41306</v>
      </c>
      <c r="AO16953">
        <v>10860.47</v>
      </c>
      <c r="AP16953" s="1">
        <v>42186</v>
      </c>
    </row>
    <row r="16954" spans="1:42" x14ac:dyDescent="0.25">
      <c r="A16954">
        <v>621874</v>
      </c>
      <c r="B16954">
        <v>797011</v>
      </c>
      <c r="C16954">
        <v>14500</v>
      </c>
      <c r="D16954">
        <v>9650</v>
      </c>
      <c r="E16954">
        <v>9575</v>
      </c>
      <c r="F16954" t="s">
        <v>85</v>
      </c>
      <c r="G16954">
        <v>9.9900000000000003E-2</v>
      </c>
      <c r="H16954">
        <v>204.99</v>
      </c>
      <c r="I16954" t="s">
        <v>43</v>
      </c>
      <c r="J16954" t="s">
        <v>44</v>
      </c>
      <c r="K16954" t="s">
        <v>106</v>
      </c>
      <c r="L16954" t="s">
        <v>68</v>
      </c>
      <c r="M16954">
        <v>58000</v>
      </c>
      <c r="N16954" t="s">
        <v>54</v>
      </c>
      <c r="O16954" s="1">
        <v>40513</v>
      </c>
      <c r="P16954" t="s">
        <v>74</v>
      </c>
      <c r="Q16954" t="s">
        <v>49</v>
      </c>
      <c r="R16954" t="s">
        <v>97</v>
      </c>
      <c r="S16954">
        <v>18.170000000000002</v>
      </c>
      <c r="T16954">
        <v>0</v>
      </c>
      <c r="U16954" s="1">
        <v>34060</v>
      </c>
      <c r="V16954">
        <v>1</v>
      </c>
      <c r="W16954" t="s">
        <v>51</v>
      </c>
      <c r="X16954" t="s">
        <v>51</v>
      </c>
      <c r="Y16954">
        <v>16</v>
      </c>
      <c r="Z16954">
        <v>0</v>
      </c>
      <c r="AA16954">
        <v>24673</v>
      </c>
      <c r="AB16954">
        <v>0.28699999999999998</v>
      </c>
      <c r="AC16954">
        <v>35</v>
      </c>
      <c r="AD16954" t="s">
        <v>52</v>
      </c>
      <c r="AE16954">
        <v>0</v>
      </c>
      <c r="AF16954">
        <v>0</v>
      </c>
      <c r="AG16954">
        <v>2455.8000000000002</v>
      </c>
      <c r="AH16954">
        <v>2436.7199999999998</v>
      </c>
      <c r="AI16954">
        <v>1563.67</v>
      </c>
      <c r="AJ16954">
        <v>892.13</v>
      </c>
      <c r="AK16954">
        <v>0</v>
      </c>
      <c r="AL16954">
        <v>0</v>
      </c>
      <c r="AM16954">
        <v>0</v>
      </c>
      <c r="AN16954" s="1">
        <v>40878</v>
      </c>
      <c r="AO16954">
        <v>204.99</v>
      </c>
      <c r="AP16954" s="1">
        <v>42491</v>
      </c>
    </row>
    <row r="16955" spans="1:42" x14ac:dyDescent="0.25">
      <c r="A16955">
        <v>621882</v>
      </c>
      <c r="B16955">
        <v>797020</v>
      </c>
      <c r="C16955">
        <v>4000</v>
      </c>
      <c r="D16955">
        <v>4000</v>
      </c>
      <c r="E16955">
        <v>4000</v>
      </c>
      <c r="F16955" t="s">
        <v>42</v>
      </c>
      <c r="G16955">
        <v>6.1699999999999998E-2</v>
      </c>
      <c r="H16955">
        <v>122</v>
      </c>
      <c r="I16955" t="s">
        <v>69</v>
      </c>
      <c r="J16955" t="s">
        <v>89</v>
      </c>
      <c r="K16955" t="s">
        <v>114</v>
      </c>
      <c r="L16955" t="s">
        <v>68</v>
      </c>
      <c r="M16955">
        <v>45000</v>
      </c>
      <c r="N16955" t="s">
        <v>54</v>
      </c>
      <c r="O16955" s="1">
        <v>40483</v>
      </c>
      <c r="P16955" t="s">
        <v>48</v>
      </c>
      <c r="Q16955" t="s">
        <v>102</v>
      </c>
      <c r="R16955" t="s">
        <v>117</v>
      </c>
      <c r="S16955">
        <v>13.07</v>
      </c>
      <c r="T16955">
        <v>0</v>
      </c>
      <c r="U16955" s="1">
        <v>37803</v>
      </c>
      <c r="V16955">
        <v>0</v>
      </c>
      <c r="W16955" t="s">
        <v>51</v>
      </c>
      <c r="X16955" t="s">
        <v>51</v>
      </c>
      <c r="Y16955">
        <v>5</v>
      </c>
      <c r="Z16955">
        <v>0</v>
      </c>
      <c r="AA16955">
        <v>11907</v>
      </c>
      <c r="AB16955">
        <v>0.34200000000000003</v>
      </c>
      <c r="AC16955">
        <v>12</v>
      </c>
      <c r="AD16955" t="s">
        <v>52</v>
      </c>
      <c r="AE16955">
        <v>0</v>
      </c>
      <c r="AF16955">
        <v>0</v>
      </c>
      <c r="AG16955">
        <v>4252.6055399999996</v>
      </c>
      <c r="AH16955">
        <v>4252.6099999999997</v>
      </c>
      <c r="AI16955">
        <v>4000</v>
      </c>
      <c r="AJ16955">
        <v>252.61</v>
      </c>
      <c r="AK16955">
        <v>0</v>
      </c>
      <c r="AL16955">
        <v>0</v>
      </c>
      <c r="AM16955">
        <v>0</v>
      </c>
      <c r="AN16955" s="1">
        <v>40969</v>
      </c>
      <c r="AO16955">
        <v>2546.84</v>
      </c>
      <c r="AP16955" s="1">
        <v>41640</v>
      </c>
    </row>
    <row r="16956" spans="1:42" x14ac:dyDescent="0.25">
      <c r="A16956">
        <v>621890</v>
      </c>
      <c r="B16956">
        <v>797037</v>
      </c>
      <c r="C16956">
        <v>9600</v>
      </c>
      <c r="D16956">
        <v>9600</v>
      </c>
      <c r="E16956">
        <v>9600</v>
      </c>
      <c r="F16956" t="s">
        <v>42</v>
      </c>
      <c r="G16956">
        <v>0.14460000000000001</v>
      </c>
      <c r="H16956">
        <v>330.26</v>
      </c>
      <c r="I16956" t="s">
        <v>71</v>
      </c>
      <c r="J16956" t="s">
        <v>72</v>
      </c>
      <c r="K16956" t="s">
        <v>77</v>
      </c>
      <c r="L16956" t="s">
        <v>46</v>
      </c>
      <c r="M16956">
        <v>63000</v>
      </c>
      <c r="N16956" t="s">
        <v>54</v>
      </c>
      <c r="O16956" s="1">
        <v>40483</v>
      </c>
      <c r="P16956" t="s">
        <v>48</v>
      </c>
      <c r="Q16956" t="s">
        <v>49</v>
      </c>
      <c r="R16956" t="s">
        <v>92</v>
      </c>
      <c r="S16956">
        <v>22.36</v>
      </c>
      <c r="T16956">
        <v>0</v>
      </c>
      <c r="U16956" s="1">
        <v>36557</v>
      </c>
      <c r="V16956">
        <v>3</v>
      </c>
      <c r="W16956">
        <v>47</v>
      </c>
      <c r="X16956" t="s">
        <v>51</v>
      </c>
      <c r="Y16956">
        <v>12</v>
      </c>
      <c r="Z16956">
        <v>0</v>
      </c>
      <c r="AA16956">
        <v>5400</v>
      </c>
      <c r="AB16956">
        <v>0.52400000000000002</v>
      </c>
      <c r="AC16956">
        <v>27</v>
      </c>
      <c r="AD16956" t="s">
        <v>52</v>
      </c>
      <c r="AE16956">
        <v>0</v>
      </c>
      <c r="AF16956">
        <v>0</v>
      </c>
      <c r="AG16956">
        <v>11442.92958</v>
      </c>
      <c r="AH16956">
        <v>11442.93</v>
      </c>
      <c r="AI16956">
        <v>9600</v>
      </c>
      <c r="AJ16956">
        <v>1842.93</v>
      </c>
      <c r="AK16956">
        <v>0</v>
      </c>
      <c r="AL16956">
        <v>0</v>
      </c>
      <c r="AM16956">
        <v>0</v>
      </c>
      <c r="AN16956" s="1">
        <v>41153</v>
      </c>
      <c r="AO16956">
        <v>4839.08</v>
      </c>
      <c r="AP16956" s="1">
        <v>41913</v>
      </c>
    </row>
    <row r="16957" spans="1:42" x14ac:dyDescent="0.25">
      <c r="A16957">
        <v>621891</v>
      </c>
      <c r="B16957">
        <v>797038</v>
      </c>
      <c r="C16957">
        <v>6000</v>
      </c>
      <c r="D16957">
        <v>6000</v>
      </c>
      <c r="E16957">
        <v>6000</v>
      </c>
      <c r="F16957" t="s">
        <v>42</v>
      </c>
      <c r="G16957">
        <v>6.1699999999999998E-2</v>
      </c>
      <c r="H16957">
        <v>183</v>
      </c>
      <c r="I16957" t="s">
        <v>69</v>
      </c>
      <c r="J16957" t="s">
        <v>89</v>
      </c>
      <c r="K16957" t="s">
        <v>66</v>
      </c>
      <c r="L16957" t="s">
        <v>46</v>
      </c>
      <c r="M16957">
        <v>65000</v>
      </c>
      <c r="N16957" t="s">
        <v>54</v>
      </c>
      <c r="O16957" s="1">
        <v>40513</v>
      </c>
      <c r="P16957" t="s">
        <v>48</v>
      </c>
      <c r="Q16957" t="s">
        <v>49</v>
      </c>
      <c r="R16957" t="s">
        <v>50</v>
      </c>
      <c r="S16957">
        <v>2.97</v>
      </c>
      <c r="T16957">
        <v>0</v>
      </c>
      <c r="U16957" s="1">
        <v>36495</v>
      </c>
      <c r="V16957">
        <v>0</v>
      </c>
      <c r="W16957" t="s">
        <v>51</v>
      </c>
      <c r="X16957" t="s">
        <v>51</v>
      </c>
      <c r="Y16957">
        <v>13</v>
      </c>
      <c r="Z16957">
        <v>0</v>
      </c>
      <c r="AA16957">
        <v>2303</v>
      </c>
      <c r="AB16957">
        <v>0.54800000000000004</v>
      </c>
      <c r="AC16957">
        <v>38</v>
      </c>
      <c r="AD16957" t="s">
        <v>52</v>
      </c>
      <c r="AE16957">
        <v>0</v>
      </c>
      <c r="AF16957">
        <v>0</v>
      </c>
      <c r="AG16957">
        <v>6589.2068440000003</v>
      </c>
      <c r="AH16957">
        <v>6589.21</v>
      </c>
      <c r="AI16957">
        <v>6000</v>
      </c>
      <c r="AJ16957">
        <v>589.21</v>
      </c>
      <c r="AK16957">
        <v>0</v>
      </c>
      <c r="AL16957">
        <v>0</v>
      </c>
      <c r="AM16957">
        <v>0</v>
      </c>
      <c r="AN16957" s="1">
        <v>41609</v>
      </c>
      <c r="AO16957">
        <v>199.17</v>
      </c>
      <c r="AP16957" s="1">
        <v>42430</v>
      </c>
    </row>
    <row r="16958" spans="1:42" x14ac:dyDescent="0.25">
      <c r="A16958">
        <v>621893</v>
      </c>
      <c r="B16958">
        <v>797041</v>
      </c>
      <c r="C16958">
        <v>11850</v>
      </c>
      <c r="D16958">
        <v>8050</v>
      </c>
      <c r="E16958">
        <v>8050</v>
      </c>
      <c r="F16958" t="s">
        <v>42</v>
      </c>
      <c r="G16958">
        <v>6.54E-2</v>
      </c>
      <c r="H16958">
        <v>246.88</v>
      </c>
      <c r="I16958" t="s">
        <v>69</v>
      </c>
      <c r="J16958" t="s">
        <v>88</v>
      </c>
      <c r="K16958" t="s">
        <v>45</v>
      </c>
      <c r="L16958" t="s">
        <v>68</v>
      </c>
      <c r="M16958">
        <v>35000</v>
      </c>
      <c r="N16958" t="s">
        <v>168</v>
      </c>
      <c r="O16958" s="1">
        <v>40513</v>
      </c>
      <c r="P16958" t="s">
        <v>48</v>
      </c>
      <c r="Q16958" t="s">
        <v>49</v>
      </c>
      <c r="R16958" t="s">
        <v>61</v>
      </c>
      <c r="S16958">
        <v>17.97</v>
      </c>
      <c r="T16958">
        <v>0</v>
      </c>
      <c r="U16958" s="1">
        <v>35156</v>
      </c>
      <c r="V16958">
        <v>1</v>
      </c>
      <c r="W16958" t="s">
        <v>51</v>
      </c>
      <c r="X16958" t="s">
        <v>51</v>
      </c>
      <c r="Y16958">
        <v>7</v>
      </c>
      <c r="Z16958">
        <v>0</v>
      </c>
      <c r="AA16958">
        <v>9635</v>
      </c>
      <c r="AB16958">
        <v>0.51200000000000001</v>
      </c>
      <c r="AC16958">
        <v>20</v>
      </c>
      <c r="AD16958" t="s">
        <v>52</v>
      </c>
      <c r="AE16958">
        <v>0</v>
      </c>
      <c r="AF16958">
        <v>0</v>
      </c>
      <c r="AG16958">
        <v>8887.6519840000001</v>
      </c>
      <c r="AH16958">
        <v>8887.65</v>
      </c>
      <c r="AI16958">
        <v>8050</v>
      </c>
      <c r="AJ16958">
        <v>837.65</v>
      </c>
      <c r="AK16958">
        <v>0</v>
      </c>
      <c r="AL16958">
        <v>0</v>
      </c>
      <c r="AM16958">
        <v>0</v>
      </c>
      <c r="AN16958" s="1">
        <v>41609</v>
      </c>
      <c r="AO16958">
        <v>269.54000000000002</v>
      </c>
      <c r="AP16958" s="1">
        <v>42491</v>
      </c>
    </row>
    <row r="16959" spans="1:42" x14ac:dyDescent="0.25">
      <c r="A16959">
        <v>621916</v>
      </c>
      <c r="B16959">
        <v>797074</v>
      </c>
      <c r="C16959">
        <v>10000</v>
      </c>
      <c r="D16959">
        <v>10000</v>
      </c>
      <c r="E16959">
        <v>9950</v>
      </c>
      <c r="F16959" t="s">
        <v>42</v>
      </c>
      <c r="G16959">
        <v>6.54E-2</v>
      </c>
      <c r="H16959">
        <v>306.68</v>
      </c>
      <c r="I16959" t="s">
        <v>69</v>
      </c>
      <c r="J16959" t="s">
        <v>88</v>
      </c>
      <c r="K16959" t="s">
        <v>59</v>
      </c>
      <c r="L16959" t="s">
        <v>46</v>
      </c>
      <c r="M16959">
        <v>50000</v>
      </c>
      <c r="N16959" t="s">
        <v>54</v>
      </c>
      <c r="O16959" s="1">
        <v>40513</v>
      </c>
      <c r="P16959" t="s">
        <v>48</v>
      </c>
      <c r="Q16959" t="s">
        <v>49</v>
      </c>
      <c r="R16959" t="s">
        <v>159</v>
      </c>
      <c r="S16959">
        <v>15.07</v>
      </c>
      <c r="T16959">
        <v>0</v>
      </c>
      <c r="U16959" s="1">
        <v>27699</v>
      </c>
      <c r="V16959">
        <v>0</v>
      </c>
      <c r="W16959" t="s">
        <v>51</v>
      </c>
      <c r="X16959" t="s">
        <v>51</v>
      </c>
      <c r="Y16959">
        <v>10</v>
      </c>
      <c r="Z16959">
        <v>0</v>
      </c>
      <c r="AA16959">
        <v>8121</v>
      </c>
      <c r="AB16959">
        <v>0.33100000000000002</v>
      </c>
      <c r="AC16959">
        <v>15</v>
      </c>
      <c r="AD16959" t="s">
        <v>52</v>
      </c>
      <c r="AE16959">
        <v>0</v>
      </c>
      <c r="AF16959">
        <v>0</v>
      </c>
      <c r="AG16959">
        <v>11040.71089</v>
      </c>
      <c r="AH16959">
        <v>10985.51</v>
      </c>
      <c r="AI16959">
        <v>10000</v>
      </c>
      <c r="AJ16959">
        <v>1040.71</v>
      </c>
      <c r="AK16959">
        <v>0</v>
      </c>
      <c r="AL16959">
        <v>0</v>
      </c>
      <c r="AM16959">
        <v>0</v>
      </c>
      <c r="AN16959" s="1">
        <v>41609</v>
      </c>
      <c r="AO16959">
        <v>348.52</v>
      </c>
      <c r="AP16959" s="1">
        <v>42491</v>
      </c>
    </row>
    <row r="16960" spans="1:42" x14ac:dyDescent="0.25">
      <c r="A16960">
        <v>621922</v>
      </c>
      <c r="B16960">
        <v>797081</v>
      </c>
      <c r="C16960">
        <v>20400</v>
      </c>
      <c r="D16960">
        <v>20400</v>
      </c>
      <c r="E16960">
        <v>20275</v>
      </c>
      <c r="F16960" t="s">
        <v>85</v>
      </c>
      <c r="G16960">
        <v>9.6199999999999994E-2</v>
      </c>
      <c r="H16960">
        <v>429.64</v>
      </c>
      <c r="I16960" t="s">
        <v>43</v>
      </c>
      <c r="J16960" t="s">
        <v>65</v>
      </c>
      <c r="K16960" t="s">
        <v>90</v>
      </c>
      <c r="L16960" t="s">
        <v>68</v>
      </c>
      <c r="M16960">
        <v>80000</v>
      </c>
      <c r="N16960" t="s">
        <v>47</v>
      </c>
      <c r="O16960" s="1">
        <v>40513</v>
      </c>
      <c r="P16960" t="s">
        <v>48</v>
      </c>
      <c r="Q16960" t="s">
        <v>81</v>
      </c>
      <c r="R16960" t="s">
        <v>159</v>
      </c>
      <c r="S16960">
        <v>9.24</v>
      </c>
      <c r="T16960">
        <v>0</v>
      </c>
      <c r="U16960" s="1">
        <v>34700</v>
      </c>
      <c r="V16960">
        <v>0</v>
      </c>
      <c r="W16960" t="s">
        <v>51</v>
      </c>
      <c r="X16960" t="s">
        <v>51</v>
      </c>
      <c r="Y16960">
        <v>20</v>
      </c>
      <c r="Z16960">
        <v>0</v>
      </c>
      <c r="AA16960">
        <v>8637</v>
      </c>
      <c r="AB16960">
        <v>0.10199999999999999</v>
      </c>
      <c r="AC16960">
        <v>50</v>
      </c>
      <c r="AD16960" t="s">
        <v>52</v>
      </c>
      <c r="AE16960">
        <v>0</v>
      </c>
      <c r="AF16960">
        <v>0</v>
      </c>
      <c r="AG16960">
        <v>23809.99325</v>
      </c>
      <c r="AH16960">
        <v>23664.1</v>
      </c>
      <c r="AI16960">
        <v>20400</v>
      </c>
      <c r="AJ16960">
        <v>3409.99</v>
      </c>
      <c r="AK16960">
        <v>0</v>
      </c>
      <c r="AL16960">
        <v>0</v>
      </c>
      <c r="AM16960">
        <v>0</v>
      </c>
      <c r="AN16960" s="1">
        <v>41275</v>
      </c>
      <c r="AO16960">
        <v>13548.85</v>
      </c>
      <c r="AP16960" s="1">
        <v>41306</v>
      </c>
    </row>
    <row r="16961" spans="1:42" x14ac:dyDescent="0.25">
      <c r="A16961">
        <v>621936</v>
      </c>
      <c r="B16961">
        <v>797097</v>
      </c>
      <c r="C16961">
        <v>15000</v>
      </c>
      <c r="D16961">
        <v>15000</v>
      </c>
      <c r="E16961">
        <v>12609.70197</v>
      </c>
      <c r="F16961" t="s">
        <v>85</v>
      </c>
      <c r="G16961">
        <v>0.1817</v>
      </c>
      <c r="H16961">
        <v>382.29</v>
      </c>
      <c r="I16961" t="s">
        <v>121</v>
      </c>
      <c r="J16961" t="s">
        <v>130</v>
      </c>
      <c r="K16961" t="s">
        <v>45</v>
      </c>
      <c r="L16961" t="s">
        <v>68</v>
      </c>
      <c r="M16961">
        <v>38400</v>
      </c>
      <c r="N16961" t="s">
        <v>168</v>
      </c>
      <c r="O16961" s="1">
        <v>40513</v>
      </c>
      <c r="P16961" t="s">
        <v>74</v>
      </c>
      <c r="Q16961" t="s">
        <v>81</v>
      </c>
      <c r="R16961" t="s">
        <v>61</v>
      </c>
      <c r="S16961">
        <v>16.53</v>
      </c>
      <c r="T16961">
        <v>1</v>
      </c>
      <c r="U16961" s="1">
        <v>38384</v>
      </c>
      <c r="V16961">
        <v>2</v>
      </c>
      <c r="W16961">
        <v>18</v>
      </c>
      <c r="X16961" t="s">
        <v>51</v>
      </c>
      <c r="Y16961">
        <v>21</v>
      </c>
      <c r="Z16961">
        <v>0</v>
      </c>
      <c r="AA16961">
        <v>11997</v>
      </c>
      <c r="AB16961">
        <v>0.73599999999999999</v>
      </c>
      <c r="AC16961">
        <v>37</v>
      </c>
      <c r="AD16961" t="s">
        <v>52</v>
      </c>
      <c r="AE16961">
        <v>0</v>
      </c>
      <c r="AF16961">
        <v>0</v>
      </c>
      <c r="AG16961">
        <v>8333.93</v>
      </c>
      <c r="AH16961">
        <v>3051.21</v>
      </c>
      <c r="AI16961">
        <v>3586.49</v>
      </c>
      <c r="AJ16961">
        <v>4053.33</v>
      </c>
      <c r="AK16961">
        <v>38.191006829999999</v>
      </c>
      <c r="AL16961">
        <v>655.92</v>
      </c>
      <c r="AM16961">
        <v>6.51</v>
      </c>
      <c r="AN16961" s="1">
        <v>41122</v>
      </c>
      <c r="AO16961">
        <v>764.58</v>
      </c>
      <c r="AP16961" s="1">
        <v>41306</v>
      </c>
    </row>
    <row r="16962" spans="1:42" x14ac:dyDescent="0.25">
      <c r="A16962">
        <v>621969</v>
      </c>
      <c r="B16962">
        <v>797138</v>
      </c>
      <c r="C16962">
        <v>6000</v>
      </c>
      <c r="D16962">
        <v>6000</v>
      </c>
      <c r="E16962">
        <v>6000</v>
      </c>
      <c r="F16962" t="s">
        <v>42</v>
      </c>
      <c r="G16962">
        <v>8.8800000000000004E-2</v>
      </c>
      <c r="H16962">
        <v>190.47</v>
      </c>
      <c r="I16962" t="s">
        <v>43</v>
      </c>
      <c r="J16962" t="s">
        <v>76</v>
      </c>
      <c r="K16962" t="s">
        <v>45</v>
      </c>
      <c r="L16962" t="s">
        <v>46</v>
      </c>
      <c r="M16962">
        <v>50000</v>
      </c>
      <c r="N16962" t="s">
        <v>168</v>
      </c>
      <c r="O16962" s="1">
        <v>40513</v>
      </c>
      <c r="P16962" t="s">
        <v>48</v>
      </c>
      <c r="Q16962" t="s">
        <v>126</v>
      </c>
      <c r="R16962" t="s">
        <v>120</v>
      </c>
      <c r="S16962">
        <v>5.9</v>
      </c>
      <c r="T16962">
        <v>0</v>
      </c>
      <c r="U16962" s="1">
        <v>38261</v>
      </c>
      <c r="V16962">
        <v>0</v>
      </c>
      <c r="W16962" t="s">
        <v>51</v>
      </c>
      <c r="X16962" t="s">
        <v>51</v>
      </c>
      <c r="Y16962">
        <v>9</v>
      </c>
      <c r="Z16962">
        <v>0</v>
      </c>
      <c r="AA16962">
        <v>1894</v>
      </c>
      <c r="AB16962">
        <v>0.40300000000000002</v>
      </c>
      <c r="AC16962">
        <v>15</v>
      </c>
      <c r="AD16962" t="s">
        <v>52</v>
      </c>
      <c r="AE16962">
        <v>0</v>
      </c>
      <c r="AF16962">
        <v>0</v>
      </c>
      <c r="AG16962">
        <v>6857.1930540000003</v>
      </c>
      <c r="AH16962">
        <v>6857.19</v>
      </c>
      <c r="AI16962">
        <v>6000</v>
      </c>
      <c r="AJ16962">
        <v>857.19</v>
      </c>
      <c r="AK16962">
        <v>0</v>
      </c>
      <c r="AL16962">
        <v>0</v>
      </c>
      <c r="AM16962">
        <v>0</v>
      </c>
      <c r="AN16962" s="1">
        <v>41609</v>
      </c>
      <c r="AO16962">
        <v>203.53</v>
      </c>
      <c r="AP16962" s="1">
        <v>42491</v>
      </c>
    </row>
    <row r="16963" spans="1:42" x14ac:dyDescent="0.25">
      <c r="A16963">
        <v>621971</v>
      </c>
      <c r="B16963">
        <v>797140</v>
      </c>
      <c r="C16963">
        <v>5300</v>
      </c>
      <c r="D16963">
        <v>5300</v>
      </c>
      <c r="E16963">
        <v>5300</v>
      </c>
      <c r="F16963" t="s">
        <v>42</v>
      </c>
      <c r="G16963">
        <v>5.4199999999999998E-2</v>
      </c>
      <c r="H16963">
        <v>159.85</v>
      </c>
      <c r="I16963" t="s">
        <v>69</v>
      </c>
      <c r="J16963" t="s">
        <v>131</v>
      </c>
      <c r="K16963" t="s">
        <v>59</v>
      </c>
      <c r="L16963" t="s">
        <v>68</v>
      </c>
      <c r="M16963">
        <v>40000</v>
      </c>
      <c r="N16963" t="s">
        <v>168</v>
      </c>
      <c r="O16963" s="1">
        <v>40483</v>
      </c>
      <c r="P16963" t="s">
        <v>48</v>
      </c>
      <c r="Q16963" t="s">
        <v>102</v>
      </c>
      <c r="R16963" t="s">
        <v>117</v>
      </c>
      <c r="S16963">
        <v>6.81</v>
      </c>
      <c r="T16963">
        <v>0</v>
      </c>
      <c r="U16963" s="1">
        <v>36100</v>
      </c>
      <c r="V16963">
        <v>0</v>
      </c>
      <c r="W16963" t="s">
        <v>51</v>
      </c>
      <c r="X16963" t="s">
        <v>51</v>
      </c>
      <c r="Y16963">
        <v>10</v>
      </c>
      <c r="Z16963">
        <v>0</v>
      </c>
      <c r="AA16963">
        <v>11907</v>
      </c>
      <c r="AB16963">
        <v>0.26200000000000001</v>
      </c>
      <c r="AC16963">
        <v>29</v>
      </c>
      <c r="AD16963" t="s">
        <v>52</v>
      </c>
      <c r="AE16963">
        <v>0</v>
      </c>
      <c r="AF16963">
        <v>0</v>
      </c>
      <c r="AG16963">
        <v>5708.0722740000001</v>
      </c>
      <c r="AH16963">
        <v>5708.07</v>
      </c>
      <c r="AI16963">
        <v>5300</v>
      </c>
      <c r="AJ16963">
        <v>408.07</v>
      </c>
      <c r="AK16963">
        <v>0</v>
      </c>
      <c r="AL16963">
        <v>0</v>
      </c>
      <c r="AM16963">
        <v>0</v>
      </c>
      <c r="AN16963" s="1">
        <v>41275</v>
      </c>
      <c r="AO16963">
        <v>1876.98</v>
      </c>
      <c r="AP16963" s="1">
        <v>42491</v>
      </c>
    </row>
    <row r="16964" spans="1:42" x14ac:dyDescent="0.25">
      <c r="A16964">
        <v>621974</v>
      </c>
      <c r="B16964">
        <v>797144</v>
      </c>
      <c r="C16964">
        <v>17000</v>
      </c>
      <c r="D16964">
        <v>17000</v>
      </c>
      <c r="E16964">
        <v>16750</v>
      </c>
      <c r="F16964" t="s">
        <v>85</v>
      </c>
      <c r="G16964">
        <v>0.1036</v>
      </c>
      <c r="H16964">
        <v>364.22</v>
      </c>
      <c r="I16964" t="s">
        <v>43</v>
      </c>
      <c r="J16964" t="s">
        <v>53</v>
      </c>
      <c r="K16964" t="s">
        <v>106</v>
      </c>
      <c r="L16964" t="s">
        <v>68</v>
      </c>
      <c r="M16964">
        <v>118000</v>
      </c>
      <c r="N16964" t="s">
        <v>47</v>
      </c>
      <c r="O16964" s="1">
        <v>40513</v>
      </c>
      <c r="P16964" t="s">
        <v>48</v>
      </c>
      <c r="Q16964" t="s">
        <v>79</v>
      </c>
      <c r="R16964" t="s">
        <v>75</v>
      </c>
      <c r="S16964">
        <v>4.5199999999999996</v>
      </c>
      <c r="T16964">
        <v>0</v>
      </c>
      <c r="U16964" s="1">
        <v>37165</v>
      </c>
      <c r="V16964">
        <v>2</v>
      </c>
      <c r="W16964" t="s">
        <v>51</v>
      </c>
      <c r="X16964" t="s">
        <v>51</v>
      </c>
      <c r="Y16964">
        <v>10</v>
      </c>
      <c r="Z16964">
        <v>0</v>
      </c>
      <c r="AA16964">
        <v>0</v>
      </c>
      <c r="AB16964">
        <v>0</v>
      </c>
      <c r="AC16964">
        <v>18</v>
      </c>
      <c r="AD16964" t="s">
        <v>52</v>
      </c>
      <c r="AE16964">
        <v>0</v>
      </c>
      <c r="AF16964">
        <v>0</v>
      </c>
      <c r="AG16964">
        <v>19341.178929999998</v>
      </c>
      <c r="AH16964">
        <v>19056.75</v>
      </c>
      <c r="AI16964">
        <v>17000</v>
      </c>
      <c r="AJ16964">
        <v>2341.1799999999998</v>
      </c>
      <c r="AK16964">
        <v>0</v>
      </c>
      <c r="AL16964">
        <v>0</v>
      </c>
      <c r="AM16964">
        <v>0</v>
      </c>
      <c r="AN16964" s="1">
        <v>41091</v>
      </c>
      <c r="AO16964">
        <v>59.65</v>
      </c>
      <c r="AP16964" s="1">
        <v>41091</v>
      </c>
    </row>
    <row r="16965" spans="1:42" x14ac:dyDescent="0.25">
      <c r="A16965">
        <v>621987</v>
      </c>
      <c r="B16965">
        <v>797163</v>
      </c>
      <c r="C16965">
        <v>5000</v>
      </c>
      <c r="D16965">
        <v>5000</v>
      </c>
      <c r="E16965">
        <v>5000</v>
      </c>
      <c r="F16965" t="s">
        <v>42</v>
      </c>
      <c r="G16965">
        <v>6.54E-2</v>
      </c>
      <c r="H16965">
        <v>153.34</v>
      </c>
      <c r="I16965" t="s">
        <v>69</v>
      </c>
      <c r="J16965" t="s">
        <v>88</v>
      </c>
      <c r="K16965" t="s">
        <v>63</v>
      </c>
      <c r="L16965" t="s">
        <v>46</v>
      </c>
      <c r="M16965">
        <v>50000</v>
      </c>
      <c r="N16965" t="s">
        <v>47</v>
      </c>
      <c r="O16965" s="1">
        <v>40544</v>
      </c>
      <c r="P16965" t="s">
        <v>48</v>
      </c>
      <c r="Q16965" t="s">
        <v>115</v>
      </c>
      <c r="R16965" t="s">
        <v>56</v>
      </c>
      <c r="S16965">
        <v>13.39</v>
      </c>
      <c r="T16965">
        <v>0</v>
      </c>
      <c r="U16965" s="1">
        <v>34304</v>
      </c>
      <c r="V16965">
        <v>2</v>
      </c>
      <c r="W16965">
        <v>44</v>
      </c>
      <c r="X16965">
        <v>93</v>
      </c>
      <c r="Y16965">
        <v>5</v>
      </c>
      <c r="Z16965">
        <v>1</v>
      </c>
      <c r="AA16965">
        <v>1751</v>
      </c>
      <c r="AB16965">
        <v>0.26100000000000001</v>
      </c>
      <c r="AC16965">
        <v>26</v>
      </c>
      <c r="AD16965" t="s">
        <v>52</v>
      </c>
      <c r="AE16965">
        <v>0</v>
      </c>
      <c r="AF16965">
        <v>0</v>
      </c>
      <c r="AG16965">
        <v>5520.3540059999996</v>
      </c>
      <c r="AH16965">
        <v>5520.35</v>
      </c>
      <c r="AI16965">
        <v>5000</v>
      </c>
      <c r="AJ16965">
        <v>520.35</v>
      </c>
      <c r="AK16965">
        <v>0</v>
      </c>
      <c r="AL16965">
        <v>0</v>
      </c>
      <c r="AM16965">
        <v>0</v>
      </c>
      <c r="AN16965" s="1">
        <v>41640</v>
      </c>
      <c r="AO16965">
        <v>168.75</v>
      </c>
      <c r="AP16965" s="1">
        <v>41640</v>
      </c>
    </row>
    <row r="16966" spans="1:42" x14ac:dyDescent="0.25">
      <c r="A16966">
        <v>622000</v>
      </c>
      <c r="B16966">
        <v>797177</v>
      </c>
      <c r="C16966">
        <v>12000</v>
      </c>
      <c r="D16966">
        <v>12000</v>
      </c>
      <c r="E16966">
        <v>11437.136619999999</v>
      </c>
      <c r="F16966" t="s">
        <v>42</v>
      </c>
      <c r="G16966">
        <v>8.8800000000000004E-2</v>
      </c>
      <c r="H16966">
        <v>380.93</v>
      </c>
      <c r="I16966" t="s">
        <v>43</v>
      </c>
      <c r="J16966" t="s">
        <v>76</v>
      </c>
      <c r="K16966" t="s">
        <v>45</v>
      </c>
      <c r="L16966" t="s">
        <v>46</v>
      </c>
      <c r="M16966">
        <v>87000</v>
      </c>
      <c r="N16966" t="s">
        <v>54</v>
      </c>
      <c r="O16966" s="1">
        <v>40513</v>
      </c>
      <c r="P16966" t="s">
        <v>48</v>
      </c>
      <c r="Q16966" t="s">
        <v>96</v>
      </c>
      <c r="R16966" t="s">
        <v>107</v>
      </c>
      <c r="S16966">
        <v>4.8099999999999996</v>
      </c>
      <c r="T16966">
        <v>0</v>
      </c>
      <c r="U16966" s="1">
        <v>39173</v>
      </c>
      <c r="V16966">
        <v>1</v>
      </c>
      <c r="W16966" t="s">
        <v>51</v>
      </c>
      <c r="X16966" t="s">
        <v>51</v>
      </c>
      <c r="Y16966">
        <v>9</v>
      </c>
      <c r="Z16966">
        <v>0</v>
      </c>
      <c r="AA16966">
        <v>3502</v>
      </c>
      <c r="AB16966">
        <v>8.6999999999999994E-2</v>
      </c>
      <c r="AC16966">
        <v>12</v>
      </c>
      <c r="AD16966" t="s">
        <v>52</v>
      </c>
      <c r="AE16966">
        <v>0</v>
      </c>
      <c r="AF16966">
        <v>0</v>
      </c>
      <c r="AG16966">
        <v>13097.574000000001</v>
      </c>
      <c r="AH16966">
        <v>12480.62</v>
      </c>
      <c r="AI16966">
        <v>12000</v>
      </c>
      <c r="AJ16966">
        <v>1097.57</v>
      </c>
      <c r="AK16966">
        <v>0</v>
      </c>
      <c r="AL16966">
        <v>0</v>
      </c>
      <c r="AM16966">
        <v>0</v>
      </c>
      <c r="AN16966" s="1">
        <v>40969</v>
      </c>
      <c r="AO16966">
        <v>7775.57</v>
      </c>
      <c r="AP16966" s="1">
        <v>40969</v>
      </c>
    </row>
    <row r="16967" spans="1:42" x14ac:dyDescent="0.25">
      <c r="A16967">
        <v>622016</v>
      </c>
      <c r="B16967">
        <v>797197</v>
      </c>
      <c r="C16967">
        <v>1500</v>
      </c>
      <c r="D16967">
        <v>1500</v>
      </c>
      <c r="E16967">
        <v>1500</v>
      </c>
      <c r="F16967" t="s">
        <v>42</v>
      </c>
      <c r="G16967">
        <v>0.1036</v>
      </c>
      <c r="H16967">
        <v>48.66</v>
      </c>
      <c r="I16967" t="s">
        <v>43</v>
      </c>
      <c r="J16967" t="s">
        <v>53</v>
      </c>
      <c r="K16967" t="s">
        <v>59</v>
      </c>
      <c r="L16967" t="s">
        <v>46</v>
      </c>
      <c r="M16967">
        <v>27000</v>
      </c>
      <c r="N16967" t="s">
        <v>168</v>
      </c>
      <c r="O16967" s="1">
        <v>40483</v>
      </c>
      <c r="P16967" t="s">
        <v>48</v>
      </c>
      <c r="Q16967" t="s">
        <v>102</v>
      </c>
      <c r="R16967" t="s">
        <v>137</v>
      </c>
      <c r="S16967">
        <v>5.38</v>
      </c>
      <c r="T16967">
        <v>0</v>
      </c>
      <c r="U16967" s="1">
        <v>32843</v>
      </c>
      <c r="V16967">
        <v>0</v>
      </c>
      <c r="W16967">
        <v>53</v>
      </c>
      <c r="X16967" t="s">
        <v>51</v>
      </c>
      <c r="Y16967">
        <v>2</v>
      </c>
      <c r="Z16967">
        <v>0</v>
      </c>
      <c r="AA16967">
        <v>0</v>
      </c>
      <c r="AB16967">
        <v>0</v>
      </c>
      <c r="AC16967">
        <v>17</v>
      </c>
      <c r="AD16967" t="s">
        <v>52</v>
      </c>
      <c r="AE16967">
        <v>0</v>
      </c>
      <c r="AF16967">
        <v>0</v>
      </c>
      <c r="AG16967">
        <v>1739.098487</v>
      </c>
      <c r="AH16967">
        <v>1739.1</v>
      </c>
      <c r="AI16967">
        <v>1500</v>
      </c>
      <c r="AJ16967">
        <v>224.1</v>
      </c>
      <c r="AK16967">
        <v>15.000000010000001</v>
      </c>
      <c r="AL16967">
        <v>0</v>
      </c>
      <c r="AM16967">
        <v>0</v>
      </c>
      <c r="AN16967" s="1">
        <v>41365</v>
      </c>
      <c r="AO16967">
        <v>96.49</v>
      </c>
      <c r="AP16967" s="1">
        <v>41609</v>
      </c>
    </row>
    <row r="16968" spans="1:42" x14ac:dyDescent="0.25">
      <c r="A16968">
        <v>622037</v>
      </c>
      <c r="B16968">
        <v>797220</v>
      </c>
      <c r="C16968">
        <v>18000</v>
      </c>
      <c r="D16968">
        <v>18000</v>
      </c>
      <c r="E16968">
        <v>17227.499940000002</v>
      </c>
      <c r="F16968" t="s">
        <v>42</v>
      </c>
      <c r="G16968">
        <v>8.8800000000000004E-2</v>
      </c>
      <c r="H16968">
        <v>571.4</v>
      </c>
      <c r="I16968" t="s">
        <v>43</v>
      </c>
      <c r="J16968" t="s">
        <v>76</v>
      </c>
      <c r="K16968" t="s">
        <v>45</v>
      </c>
      <c r="L16968" t="s">
        <v>68</v>
      </c>
      <c r="M16968">
        <v>57408</v>
      </c>
      <c r="N16968" t="s">
        <v>47</v>
      </c>
      <c r="O16968" s="1">
        <v>40483</v>
      </c>
      <c r="P16968" t="s">
        <v>48</v>
      </c>
      <c r="Q16968" t="s">
        <v>55</v>
      </c>
      <c r="R16968" t="s">
        <v>133</v>
      </c>
      <c r="S16968">
        <v>14.67</v>
      </c>
      <c r="T16968">
        <v>0</v>
      </c>
      <c r="U16968" s="1">
        <v>37104</v>
      </c>
      <c r="V16968">
        <v>3</v>
      </c>
      <c r="W16968" t="s">
        <v>51</v>
      </c>
      <c r="X16968" t="s">
        <v>51</v>
      </c>
      <c r="Y16968">
        <v>16</v>
      </c>
      <c r="Z16968">
        <v>0</v>
      </c>
      <c r="AA16968">
        <v>10438</v>
      </c>
      <c r="AB16968">
        <v>0.496</v>
      </c>
      <c r="AC16968">
        <v>56</v>
      </c>
      <c r="AD16968" t="s">
        <v>52</v>
      </c>
      <c r="AE16968">
        <v>0</v>
      </c>
      <c r="AF16968">
        <v>0</v>
      </c>
      <c r="AG16968">
        <v>19080.03357</v>
      </c>
      <c r="AH16968">
        <v>18080.13</v>
      </c>
      <c r="AI16968">
        <v>18000</v>
      </c>
      <c r="AJ16968">
        <v>1080.03</v>
      </c>
      <c r="AK16968">
        <v>0</v>
      </c>
      <c r="AL16968">
        <v>0</v>
      </c>
      <c r="AM16968">
        <v>0</v>
      </c>
      <c r="AN16968" s="1">
        <v>40787</v>
      </c>
      <c r="AO16968">
        <v>14513.5</v>
      </c>
      <c r="AP16968" s="1">
        <v>42309</v>
      </c>
    </row>
    <row r="16969" spans="1:42" x14ac:dyDescent="0.25">
      <c r="A16969">
        <v>622039</v>
      </c>
      <c r="B16969">
        <v>797223</v>
      </c>
      <c r="C16969">
        <v>4200</v>
      </c>
      <c r="D16969">
        <v>4200</v>
      </c>
      <c r="E16969">
        <v>4200</v>
      </c>
      <c r="F16969" t="s">
        <v>42</v>
      </c>
      <c r="G16969">
        <v>9.6199999999999994E-2</v>
      </c>
      <c r="H16969">
        <v>134.78</v>
      </c>
      <c r="I16969" t="s">
        <v>43</v>
      </c>
      <c r="J16969" t="s">
        <v>65</v>
      </c>
      <c r="K16969" t="s">
        <v>66</v>
      </c>
      <c r="L16969" t="s">
        <v>68</v>
      </c>
      <c r="M16969">
        <v>828000</v>
      </c>
      <c r="N16969" t="s">
        <v>168</v>
      </c>
      <c r="O16969" s="1">
        <v>40483</v>
      </c>
      <c r="P16969" t="s">
        <v>48</v>
      </c>
      <c r="Q16969" t="s">
        <v>49</v>
      </c>
      <c r="R16969" t="s">
        <v>92</v>
      </c>
      <c r="S16969">
        <v>2</v>
      </c>
      <c r="T16969">
        <v>0</v>
      </c>
      <c r="U16969" s="1">
        <v>35034</v>
      </c>
      <c r="V16969">
        <v>1</v>
      </c>
      <c r="W16969" t="s">
        <v>51</v>
      </c>
      <c r="X16969" t="s">
        <v>51</v>
      </c>
      <c r="Y16969">
        <v>13</v>
      </c>
      <c r="Z16969">
        <v>0</v>
      </c>
      <c r="AA16969">
        <v>28265</v>
      </c>
      <c r="AB16969">
        <v>0.88300000000000001</v>
      </c>
      <c r="AC16969">
        <v>33</v>
      </c>
      <c r="AD16969" t="s">
        <v>52</v>
      </c>
      <c r="AE16969">
        <v>0</v>
      </c>
      <c r="AF16969">
        <v>0</v>
      </c>
      <c r="AG16969">
        <v>4851.9992430000002</v>
      </c>
      <c r="AH16969">
        <v>4852</v>
      </c>
      <c r="AI16969">
        <v>4200</v>
      </c>
      <c r="AJ16969">
        <v>652</v>
      </c>
      <c r="AK16969">
        <v>0</v>
      </c>
      <c r="AL16969">
        <v>0</v>
      </c>
      <c r="AM16969">
        <v>0</v>
      </c>
      <c r="AN16969" s="1">
        <v>41609</v>
      </c>
      <c r="AO16969">
        <v>145.69</v>
      </c>
      <c r="AP16969" s="1">
        <v>42491</v>
      </c>
    </row>
    <row r="16970" spans="1:42" x14ac:dyDescent="0.25">
      <c r="A16970">
        <v>622061</v>
      </c>
      <c r="B16970">
        <v>797248</v>
      </c>
      <c r="C16970">
        <v>25000</v>
      </c>
      <c r="D16970">
        <v>25000</v>
      </c>
      <c r="E16970">
        <v>24790.37</v>
      </c>
      <c r="F16970" t="s">
        <v>42</v>
      </c>
      <c r="G16970">
        <v>0.15570000000000001</v>
      </c>
      <c r="H16970">
        <v>873.63</v>
      </c>
      <c r="I16970" t="s">
        <v>71</v>
      </c>
      <c r="J16970" t="s">
        <v>136</v>
      </c>
      <c r="K16970" t="s">
        <v>59</v>
      </c>
      <c r="L16970" t="s">
        <v>68</v>
      </c>
      <c r="M16970">
        <v>60000</v>
      </c>
      <c r="N16970" t="s">
        <v>47</v>
      </c>
      <c r="O16970" s="1">
        <v>40483</v>
      </c>
      <c r="P16970" t="s">
        <v>74</v>
      </c>
      <c r="Q16970" t="s">
        <v>49</v>
      </c>
      <c r="R16970" t="s">
        <v>103</v>
      </c>
      <c r="S16970">
        <v>11.34</v>
      </c>
      <c r="T16970">
        <v>0</v>
      </c>
      <c r="U16970" s="1">
        <v>37530</v>
      </c>
      <c r="V16970">
        <v>0</v>
      </c>
      <c r="W16970" t="s">
        <v>51</v>
      </c>
      <c r="X16970" t="s">
        <v>51</v>
      </c>
      <c r="Y16970">
        <v>5</v>
      </c>
      <c r="Z16970">
        <v>0</v>
      </c>
      <c r="AA16970">
        <v>17090</v>
      </c>
      <c r="AB16970">
        <v>0.99399999999999999</v>
      </c>
      <c r="AC16970">
        <v>11</v>
      </c>
      <c r="AD16970" t="s">
        <v>52</v>
      </c>
      <c r="AE16970">
        <v>0</v>
      </c>
      <c r="AF16970">
        <v>0</v>
      </c>
      <c r="AG16970">
        <v>26113.54</v>
      </c>
      <c r="AH16970">
        <v>25902.1</v>
      </c>
      <c r="AI16970">
        <v>3992.23</v>
      </c>
      <c r="AJ16970">
        <v>2114.7800000000002</v>
      </c>
      <c r="AK16970">
        <v>0</v>
      </c>
      <c r="AL16970">
        <v>20006.53</v>
      </c>
      <c r="AM16970">
        <v>7002.19</v>
      </c>
      <c r="AN16970" s="1">
        <v>40725</v>
      </c>
      <c r="AO16970">
        <v>873.63</v>
      </c>
      <c r="AP16970" s="1">
        <v>42491</v>
      </c>
    </row>
    <row r="16971" spans="1:42" x14ac:dyDescent="0.25">
      <c r="A16971">
        <v>622067</v>
      </c>
      <c r="B16971">
        <v>797256</v>
      </c>
      <c r="C16971">
        <v>11500</v>
      </c>
      <c r="D16971">
        <v>8275</v>
      </c>
      <c r="E16971">
        <v>8194.8685480000004</v>
      </c>
      <c r="F16971" t="s">
        <v>42</v>
      </c>
      <c r="G16971">
        <v>5.79E-2</v>
      </c>
      <c r="H16971">
        <v>250.96</v>
      </c>
      <c r="I16971" t="s">
        <v>69</v>
      </c>
      <c r="J16971" t="s">
        <v>109</v>
      </c>
      <c r="K16971" t="s">
        <v>77</v>
      </c>
      <c r="L16971" t="s">
        <v>46</v>
      </c>
      <c r="M16971">
        <v>62500</v>
      </c>
      <c r="N16971" t="s">
        <v>54</v>
      </c>
      <c r="O16971" s="1">
        <v>40513</v>
      </c>
      <c r="P16971" t="s">
        <v>48</v>
      </c>
      <c r="Q16971" t="s">
        <v>49</v>
      </c>
      <c r="R16971" t="s">
        <v>120</v>
      </c>
      <c r="S16971">
        <v>20.92</v>
      </c>
      <c r="T16971">
        <v>0</v>
      </c>
      <c r="U16971" s="1">
        <v>35735</v>
      </c>
      <c r="V16971">
        <v>0</v>
      </c>
      <c r="W16971">
        <v>57</v>
      </c>
      <c r="X16971" t="s">
        <v>51</v>
      </c>
      <c r="Y16971">
        <v>9</v>
      </c>
      <c r="Z16971">
        <v>0</v>
      </c>
      <c r="AA16971">
        <v>3102</v>
      </c>
      <c r="AB16971">
        <v>0.126</v>
      </c>
      <c r="AC16971">
        <v>22</v>
      </c>
      <c r="AD16971" t="s">
        <v>52</v>
      </c>
      <c r="AE16971">
        <v>0</v>
      </c>
      <c r="AF16971">
        <v>0</v>
      </c>
      <c r="AG16971">
        <v>8910.4426029999995</v>
      </c>
      <c r="AH16971">
        <v>8823.68</v>
      </c>
      <c r="AI16971">
        <v>8275</v>
      </c>
      <c r="AJ16971">
        <v>635.44000000000005</v>
      </c>
      <c r="AK16971">
        <v>0</v>
      </c>
      <c r="AL16971">
        <v>0</v>
      </c>
      <c r="AM16971">
        <v>0</v>
      </c>
      <c r="AN16971" s="1">
        <v>41183</v>
      </c>
      <c r="AO16971">
        <v>3657.66</v>
      </c>
      <c r="AP16971" s="1">
        <v>41426</v>
      </c>
    </row>
    <row r="16972" spans="1:42" x14ac:dyDescent="0.25">
      <c r="A16972">
        <v>622073</v>
      </c>
      <c r="B16972">
        <v>797267</v>
      </c>
      <c r="C16972">
        <v>15600</v>
      </c>
      <c r="D16972">
        <v>10100</v>
      </c>
      <c r="E16972">
        <v>10083.102360000001</v>
      </c>
      <c r="F16972" t="s">
        <v>42</v>
      </c>
      <c r="G16972">
        <v>6.1699999999999998E-2</v>
      </c>
      <c r="H16972">
        <v>308.05</v>
      </c>
      <c r="I16972" t="s">
        <v>69</v>
      </c>
      <c r="J16972" t="s">
        <v>89</v>
      </c>
      <c r="K16972" t="s">
        <v>90</v>
      </c>
      <c r="L16972" t="s">
        <v>68</v>
      </c>
      <c r="M16972">
        <v>44000</v>
      </c>
      <c r="N16972" t="s">
        <v>54</v>
      </c>
      <c r="O16972" s="1">
        <v>40513</v>
      </c>
      <c r="P16972" t="s">
        <v>48</v>
      </c>
      <c r="Q16972" t="s">
        <v>49</v>
      </c>
      <c r="R16972" t="s">
        <v>92</v>
      </c>
      <c r="S16972">
        <v>15</v>
      </c>
      <c r="T16972">
        <v>0</v>
      </c>
      <c r="U16972" s="1">
        <v>34639</v>
      </c>
      <c r="V16972">
        <v>0</v>
      </c>
      <c r="W16972">
        <v>48</v>
      </c>
      <c r="X16972" t="s">
        <v>51</v>
      </c>
      <c r="Y16972">
        <v>8</v>
      </c>
      <c r="Z16972">
        <v>0</v>
      </c>
      <c r="AA16972">
        <v>37957</v>
      </c>
      <c r="AB16972">
        <v>9.5000000000000001E-2</v>
      </c>
      <c r="AC16972">
        <v>16</v>
      </c>
      <c r="AD16972" t="s">
        <v>52</v>
      </c>
      <c r="AE16972">
        <v>0</v>
      </c>
      <c r="AF16972">
        <v>0</v>
      </c>
      <c r="AG16972">
        <v>11090.19168</v>
      </c>
      <c r="AH16972">
        <v>11071.19</v>
      </c>
      <c r="AI16972">
        <v>10100</v>
      </c>
      <c r="AJ16972">
        <v>990.19</v>
      </c>
      <c r="AK16972">
        <v>0</v>
      </c>
      <c r="AL16972">
        <v>0</v>
      </c>
      <c r="AM16972">
        <v>0</v>
      </c>
      <c r="AN16972" s="1">
        <v>41609</v>
      </c>
      <c r="AO16972">
        <v>316.91000000000003</v>
      </c>
      <c r="AP16972" s="1">
        <v>42491</v>
      </c>
    </row>
    <row r="16973" spans="1:42" x14ac:dyDescent="0.25">
      <c r="A16973">
        <v>622090</v>
      </c>
      <c r="B16973">
        <v>797290</v>
      </c>
      <c r="C16973">
        <v>25000</v>
      </c>
      <c r="D16973">
        <v>25000</v>
      </c>
      <c r="E16973">
        <v>24850</v>
      </c>
      <c r="F16973" t="s">
        <v>85</v>
      </c>
      <c r="G16973">
        <v>0.17430000000000001</v>
      </c>
      <c r="H16973">
        <v>627.11</v>
      </c>
      <c r="I16973" t="s">
        <v>99</v>
      </c>
      <c r="J16973" t="s">
        <v>135</v>
      </c>
      <c r="K16973" t="s">
        <v>106</v>
      </c>
      <c r="L16973" t="s">
        <v>68</v>
      </c>
      <c r="M16973">
        <v>170004</v>
      </c>
      <c r="N16973" t="s">
        <v>47</v>
      </c>
      <c r="O16973" s="1">
        <v>40513</v>
      </c>
      <c r="P16973" t="s">
        <v>48</v>
      </c>
      <c r="Q16973" t="s">
        <v>49</v>
      </c>
      <c r="R16973" t="s">
        <v>138</v>
      </c>
      <c r="S16973">
        <v>6.09</v>
      </c>
      <c r="T16973">
        <v>0</v>
      </c>
      <c r="U16973" s="1">
        <v>36770</v>
      </c>
      <c r="V16973">
        <v>2</v>
      </c>
      <c r="W16973">
        <v>61</v>
      </c>
      <c r="X16973" t="s">
        <v>51</v>
      </c>
      <c r="Y16973">
        <v>17</v>
      </c>
      <c r="Z16973">
        <v>0</v>
      </c>
      <c r="AA16973">
        <v>14692</v>
      </c>
      <c r="AB16973">
        <v>0.377</v>
      </c>
      <c r="AC16973">
        <v>58</v>
      </c>
      <c r="AD16973" t="s">
        <v>52</v>
      </c>
      <c r="AE16973">
        <v>0</v>
      </c>
      <c r="AF16973">
        <v>0</v>
      </c>
      <c r="AG16973">
        <v>26776.73993</v>
      </c>
      <c r="AH16973">
        <v>26616.080000000002</v>
      </c>
      <c r="AI16973">
        <v>25000</v>
      </c>
      <c r="AJ16973">
        <v>1776.74</v>
      </c>
      <c r="AK16973">
        <v>0</v>
      </c>
      <c r="AL16973">
        <v>0</v>
      </c>
      <c r="AM16973">
        <v>0</v>
      </c>
      <c r="AN16973" s="1">
        <v>40664</v>
      </c>
      <c r="AO16973">
        <v>24280.18</v>
      </c>
      <c r="AP16973" s="1">
        <v>40664</v>
      </c>
    </row>
    <row r="16974" spans="1:42" x14ac:dyDescent="0.25">
      <c r="A16974">
        <v>622122</v>
      </c>
      <c r="B16974">
        <v>797331</v>
      </c>
      <c r="C16974">
        <v>25000</v>
      </c>
      <c r="D16974">
        <v>22850</v>
      </c>
      <c r="E16974">
        <v>22725</v>
      </c>
      <c r="F16974" t="s">
        <v>85</v>
      </c>
      <c r="G16974">
        <v>0.14829999999999999</v>
      </c>
      <c r="H16974">
        <v>541.57000000000005</v>
      </c>
      <c r="I16974" t="s">
        <v>71</v>
      </c>
      <c r="J16974" t="s">
        <v>86</v>
      </c>
      <c r="K16974" t="s">
        <v>63</v>
      </c>
      <c r="L16974" t="s">
        <v>46</v>
      </c>
      <c r="M16974">
        <v>120000</v>
      </c>
      <c r="N16974" t="s">
        <v>47</v>
      </c>
      <c r="O16974" s="1">
        <v>40513</v>
      </c>
      <c r="P16974" t="s">
        <v>48</v>
      </c>
      <c r="Q16974" t="s">
        <v>49</v>
      </c>
      <c r="R16974" t="s">
        <v>56</v>
      </c>
      <c r="S16974">
        <v>6.16</v>
      </c>
      <c r="T16974">
        <v>0</v>
      </c>
      <c r="U16974" s="1">
        <v>37347</v>
      </c>
      <c r="V16974">
        <v>0</v>
      </c>
      <c r="W16974" t="s">
        <v>51</v>
      </c>
      <c r="X16974" t="s">
        <v>51</v>
      </c>
      <c r="Y16974">
        <v>5</v>
      </c>
      <c r="Z16974">
        <v>0</v>
      </c>
      <c r="AA16974">
        <v>20020</v>
      </c>
      <c r="AB16974">
        <v>0.57899999999999996</v>
      </c>
      <c r="AC16974">
        <v>6</v>
      </c>
      <c r="AD16974" t="s">
        <v>52</v>
      </c>
      <c r="AE16974">
        <v>0</v>
      </c>
      <c r="AF16974">
        <v>0</v>
      </c>
      <c r="AG16974">
        <v>30237.173589999999</v>
      </c>
      <c r="AH16974">
        <v>30071.759999999998</v>
      </c>
      <c r="AI16974">
        <v>22850</v>
      </c>
      <c r="AJ16974">
        <v>7387.17</v>
      </c>
      <c r="AK16974">
        <v>0</v>
      </c>
      <c r="AL16974">
        <v>0</v>
      </c>
      <c r="AM16974">
        <v>0</v>
      </c>
      <c r="AN16974" s="1">
        <v>41518</v>
      </c>
      <c r="AO16974">
        <v>12496.9</v>
      </c>
      <c r="AP16974" s="1">
        <v>42278</v>
      </c>
    </row>
    <row r="16975" spans="1:42" x14ac:dyDescent="0.25">
      <c r="A16975">
        <v>622123</v>
      </c>
      <c r="B16975">
        <v>797333</v>
      </c>
      <c r="C16975">
        <v>8500</v>
      </c>
      <c r="D16975">
        <v>8500</v>
      </c>
      <c r="E16975">
        <v>8475</v>
      </c>
      <c r="F16975" t="s">
        <v>85</v>
      </c>
      <c r="G16975">
        <v>0.1036</v>
      </c>
      <c r="H16975">
        <v>182.11</v>
      </c>
      <c r="I16975" t="s">
        <v>43</v>
      </c>
      <c r="J16975" t="s">
        <v>53</v>
      </c>
      <c r="K16975" t="s">
        <v>63</v>
      </c>
      <c r="L16975" t="s">
        <v>46</v>
      </c>
      <c r="M16975">
        <v>65000</v>
      </c>
      <c r="N16975" t="s">
        <v>47</v>
      </c>
      <c r="O16975" s="1">
        <v>40513</v>
      </c>
      <c r="P16975" t="s">
        <v>48</v>
      </c>
      <c r="Q16975" t="s">
        <v>55</v>
      </c>
      <c r="R16975" t="s">
        <v>56</v>
      </c>
      <c r="S16975">
        <v>11.28</v>
      </c>
      <c r="T16975">
        <v>0</v>
      </c>
      <c r="U16975" s="1">
        <v>37196</v>
      </c>
      <c r="V16975">
        <v>0</v>
      </c>
      <c r="W16975" t="s">
        <v>51</v>
      </c>
      <c r="X16975" t="s">
        <v>51</v>
      </c>
      <c r="Y16975">
        <v>8</v>
      </c>
      <c r="Z16975">
        <v>0</v>
      </c>
      <c r="AA16975">
        <v>22409</v>
      </c>
      <c r="AB16975">
        <v>0.71099999999999997</v>
      </c>
      <c r="AC16975">
        <v>16</v>
      </c>
      <c r="AD16975" t="s">
        <v>52</v>
      </c>
      <c r="AE16975">
        <v>0</v>
      </c>
      <c r="AF16975">
        <v>0</v>
      </c>
      <c r="AG16975">
        <v>10926.540010000001</v>
      </c>
      <c r="AH16975">
        <v>10894.4</v>
      </c>
      <c r="AI16975">
        <v>8500</v>
      </c>
      <c r="AJ16975">
        <v>2426.54</v>
      </c>
      <c r="AK16975">
        <v>0</v>
      </c>
      <c r="AL16975">
        <v>0</v>
      </c>
      <c r="AM16975">
        <v>0</v>
      </c>
      <c r="AN16975" s="1">
        <v>42339</v>
      </c>
      <c r="AO16975">
        <v>182.05</v>
      </c>
      <c r="AP16975" s="1">
        <v>42339</v>
      </c>
    </row>
    <row r="16976" spans="1:42" x14ac:dyDescent="0.25">
      <c r="A16976">
        <v>622125</v>
      </c>
      <c r="B16976">
        <v>797336</v>
      </c>
      <c r="C16976">
        <v>17000</v>
      </c>
      <c r="D16976">
        <v>10325</v>
      </c>
      <c r="E16976">
        <v>9609.8526060000004</v>
      </c>
      <c r="F16976" t="s">
        <v>42</v>
      </c>
      <c r="G16976">
        <v>6.54E-2</v>
      </c>
      <c r="H16976">
        <v>316.64</v>
      </c>
      <c r="I16976" t="s">
        <v>69</v>
      </c>
      <c r="J16976" t="s">
        <v>88</v>
      </c>
      <c r="K16976" t="s">
        <v>77</v>
      </c>
      <c r="L16976" t="s">
        <v>60</v>
      </c>
      <c r="M16976">
        <v>75000</v>
      </c>
      <c r="N16976" t="s">
        <v>47</v>
      </c>
      <c r="O16976" s="1">
        <v>40513</v>
      </c>
      <c r="P16976" t="s">
        <v>48</v>
      </c>
      <c r="Q16976" t="s">
        <v>49</v>
      </c>
      <c r="R16976" t="s">
        <v>56</v>
      </c>
      <c r="S16976">
        <v>16.78</v>
      </c>
      <c r="T16976">
        <v>1</v>
      </c>
      <c r="U16976" s="1">
        <v>35247</v>
      </c>
      <c r="V16976">
        <v>0</v>
      </c>
      <c r="W16976">
        <v>20</v>
      </c>
      <c r="X16976" t="s">
        <v>51</v>
      </c>
      <c r="Y16976">
        <v>17</v>
      </c>
      <c r="Z16976">
        <v>0</v>
      </c>
      <c r="AA16976">
        <v>23256</v>
      </c>
      <c r="AB16976">
        <v>0.29299999999999998</v>
      </c>
      <c r="AC16976">
        <v>23</v>
      </c>
      <c r="AD16976" t="s">
        <v>52</v>
      </c>
      <c r="AE16976">
        <v>0</v>
      </c>
      <c r="AF16976">
        <v>0</v>
      </c>
      <c r="AG16976">
        <v>11338.810079999999</v>
      </c>
      <c r="AH16976">
        <v>10483.42</v>
      </c>
      <c r="AI16976">
        <v>10325</v>
      </c>
      <c r="AJ16976">
        <v>1013.81</v>
      </c>
      <c r="AK16976">
        <v>0</v>
      </c>
      <c r="AL16976">
        <v>0</v>
      </c>
      <c r="AM16976">
        <v>0</v>
      </c>
      <c r="AN16976" s="1">
        <v>41365</v>
      </c>
      <c r="AO16976">
        <v>2805.93</v>
      </c>
      <c r="AP16976" s="1">
        <v>41365</v>
      </c>
    </row>
    <row r="16977" spans="1:42" x14ac:dyDescent="0.25">
      <c r="A16977">
        <v>622143</v>
      </c>
      <c r="B16977">
        <v>797357</v>
      </c>
      <c r="C16977">
        <v>8000</v>
      </c>
      <c r="D16977">
        <v>8000</v>
      </c>
      <c r="E16977">
        <v>8000</v>
      </c>
      <c r="F16977" t="s">
        <v>85</v>
      </c>
      <c r="G16977">
        <v>8.8800000000000004E-2</v>
      </c>
      <c r="H16977">
        <v>165.61</v>
      </c>
      <c r="I16977" t="s">
        <v>43</v>
      </c>
      <c r="J16977" t="s">
        <v>76</v>
      </c>
      <c r="K16977" t="s">
        <v>59</v>
      </c>
      <c r="L16977" t="s">
        <v>46</v>
      </c>
      <c r="M16977">
        <v>56000</v>
      </c>
      <c r="N16977" t="s">
        <v>47</v>
      </c>
      <c r="O16977" s="1">
        <v>40483</v>
      </c>
      <c r="P16977" t="s">
        <v>48</v>
      </c>
      <c r="Q16977" t="s">
        <v>49</v>
      </c>
      <c r="R16977" t="s">
        <v>56</v>
      </c>
      <c r="S16977">
        <v>4.3899999999999997</v>
      </c>
      <c r="T16977">
        <v>0</v>
      </c>
      <c r="U16977" s="1">
        <v>34121</v>
      </c>
      <c r="V16977">
        <v>1</v>
      </c>
      <c r="W16977" t="s">
        <v>51</v>
      </c>
      <c r="X16977" t="s">
        <v>51</v>
      </c>
      <c r="Y16977">
        <v>8</v>
      </c>
      <c r="Z16977">
        <v>0</v>
      </c>
      <c r="AA16977">
        <v>7347</v>
      </c>
      <c r="AB16977">
        <v>0.1</v>
      </c>
      <c r="AC16977">
        <v>27</v>
      </c>
      <c r="AD16977" t="s">
        <v>52</v>
      </c>
      <c r="AE16977">
        <v>0</v>
      </c>
      <c r="AF16977">
        <v>0</v>
      </c>
      <c r="AG16977">
        <v>8802.6988369999999</v>
      </c>
      <c r="AH16977">
        <v>8802.7000000000007</v>
      </c>
      <c r="AI16977">
        <v>8000</v>
      </c>
      <c r="AJ16977">
        <v>802.7</v>
      </c>
      <c r="AK16977">
        <v>0</v>
      </c>
      <c r="AL16977">
        <v>0</v>
      </c>
      <c r="AM16977">
        <v>0</v>
      </c>
      <c r="AN16977" s="1">
        <v>40969</v>
      </c>
      <c r="AO16977">
        <v>6496.15</v>
      </c>
      <c r="AP16977" s="1">
        <v>42461</v>
      </c>
    </row>
    <row r="16978" spans="1:42" x14ac:dyDescent="0.25">
      <c r="A16978">
        <v>622144</v>
      </c>
      <c r="B16978">
        <v>797358</v>
      </c>
      <c r="C16978">
        <v>7200</v>
      </c>
      <c r="D16978">
        <v>7200</v>
      </c>
      <c r="E16978">
        <v>7200</v>
      </c>
      <c r="F16978" t="s">
        <v>42</v>
      </c>
      <c r="G16978">
        <v>0.13350000000000001</v>
      </c>
      <c r="H16978">
        <v>243.82</v>
      </c>
      <c r="I16978" t="s">
        <v>57</v>
      </c>
      <c r="J16978" t="s">
        <v>83</v>
      </c>
      <c r="K16978" t="s">
        <v>45</v>
      </c>
      <c r="L16978" t="s">
        <v>68</v>
      </c>
      <c r="M16978">
        <v>60000</v>
      </c>
      <c r="N16978" t="s">
        <v>54</v>
      </c>
      <c r="O16978" s="1">
        <v>40483</v>
      </c>
      <c r="P16978" t="s">
        <v>48</v>
      </c>
      <c r="Q16978" t="s">
        <v>94</v>
      </c>
      <c r="R16978" t="s">
        <v>149</v>
      </c>
      <c r="S16978">
        <v>11.7</v>
      </c>
      <c r="T16978">
        <v>0</v>
      </c>
      <c r="U16978" s="1">
        <v>37316</v>
      </c>
      <c r="V16978">
        <v>2</v>
      </c>
      <c r="W16978" t="s">
        <v>51</v>
      </c>
      <c r="X16978" t="s">
        <v>51</v>
      </c>
      <c r="Y16978">
        <v>13</v>
      </c>
      <c r="Z16978">
        <v>0</v>
      </c>
      <c r="AA16978">
        <v>4243</v>
      </c>
      <c r="AB16978">
        <v>0.61499999999999999</v>
      </c>
      <c r="AC16978">
        <v>21</v>
      </c>
      <c r="AD16978" t="s">
        <v>52</v>
      </c>
      <c r="AE16978">
        <v>0</v>
      </c>
      <c r="AF16978">
        <v>0</v>
      </c>
      <c r="AG16978">
        <v>8778.1483470000003</v>
      </c>
      <c r="AH16978">
        <v>8778.15</v>
      </c>
      <c r="AI16978">
        <v>7200</v>
      </c>
      <c r="AJ16978">
        <v>1578.15</v>
      </c>
      <c r="AK16978">
        <v>0</v>
      </c>
      <c r="AL16978">
        <v>0</v>
      </c>
      <c r="AM16978">
        <v>0</v>
      </c>
      <c r="AN16978" s="1">
        <v>41609</v>
      </c>
      <c r="AO16978">
        <v>269.02999999999997</v>
      </c>
      <c r="AP16978" s="1">
        <v>42461</v>
      </c>
    </row>
    <row r="16979" spans="1:42" x14ac:dyDescent="0.25">
      <c r="A16979">
        <v>622164</v>
      </c>
      <c r="B16979">
        <v>797382</v>
      </c>
      <c r="C16979">
        <v>12000</v>
      </c>
      <c r="D16979">
        <v>8275</v>
      </c>
      <c r="E16979">
        <v>7835.2329030000001</v>
      </c>
      <c r="F16979" t="s">
        <v>42</v>
      </c>
      <c r="G16979">
        <v>6.54E-2</v>
      </c>
      <c r="H16979">
        <v>253.78</v>
      </c>
      <c r="I16979" t="s">
        <v>69</v>
      </c>
      <c r="J16979" t="s">
        <v>88</v>
      </c>
      <c r="K16979" t="s">
        <v>73</v>
      </c>
      <c r="L16979" t="s">
        <v>46</v>
      </c>
      <c r="M16979">
        <v>33000</v>
      </c>
      <c r="N16979" t="s">
        <v>168</v>
      </c>
      <c r="O16979" s="1">
        <v>40513</v>
      </c>
      <c r="P16979" t="s">
        <v>48</v>
      </c>
      <c r="Q16979" t="s">
        <v>49</v>
      </c>
      <c r="R16979" t="s">
        <v>95</v>
      </c>
      <c r="S16979">
        <v>14.84</v>
      </c>
      <c r="T16979">
        <v>0</v>
      </c>
      <c r="U16979" s="1">
        <v>33635</v>
      </c>
      <c r="V16979">
        <v>3</v>
      </c>
      <c r="W16979">
        <v>77</v>
      </c>
      <c r="X16979" t="s">
        <v>51</v>
      </c>
      <c r="Y16979">
        <v>14</v>
      </c>
      <c r="Z16979">
        <v>0</v>
      </c>
      <c r="AA16979">
        <v>14755</v>
      </c>
      <c r="AB16979">
        <v>0.42899999999999999</v>
      </c>
      <c r="AC16979">
        <v>33</v>
      </c>
      <c r="AD16979" t="s">
        <v>52</v>
      </c>
      <c r="AE16979">
        <v>0</v>
      </c>
      <c r="AF16979">
        <v>0</v>
      </c>
      <c r="AG16979">
        <v>9061.8708580000002</v>
      </c>
      <c r="AH16979">
        <v>8547.16</v>
      </c>
      <c r="AI16979">
        <v>8275</v>
      </c>
      <c r="AJ16979">
        <v>786.87</v>
      </c>
      <c r="AK16979">
        <v>0</v>
      </c>
      <c r="AL16979">
        <v>0</v>
      </c>
      <c r="AM16979">
        <v>0</v>
      </c>
      <c r="AN16979" s="1">
        <v>41306</v>
      </c>
      <c r="AO16979">
        <v>2732.19</v>
      </c>
      <c r="AP16979" s="1">
        <v>41306</v>
      </c>
    </row>
    <row r="16980" spans="1:42" x14ac:dyDescent="0.25">
      <c r="A16980">
        <v>622190</v>
      </c>
      <c r="B16980">
        <v>797411</v>
      </c>
      <c r="C16980">
        <v>7500</v>
      </c>
      <c r="D16980">
        <v>7500</v>
      </c>
      <c r="E16980">
        <v>7450</v>
      </c>
      <c r="F16980" t="s">
        <v>42</v>
      </c>
      <c r="G16980">
        <v>9.9900000000000003E-2</v>
      </c>
      <c r="H16980">
        <v>241.97</v>
      </c>
      <c r="I16980" t="s">
        <v>43</v>
      </c>
      <c r="J16980" t="s">
        <v>44</v>
      </c>
      <c r="K16980" t="s">
        <v>77</v>
      </c>
      <c r="L16980" t="s">
        <v>60</v>
      </c>
      <c r="M16980">
        <v>27168</v>
      </c>
      <c r="N16980" t="s">
        <v>168</v>
      </c>
      <c r="O16980" s="1">
        <v>40483</v>
      </c>
      <c r="P16980" t="s">
        <v>48</v>
      </c>
      <c r="Q16980" t="s">
        <v>94</v>
      </c>
      <c r="R16980" t="s">
        <v>64</v>
      </c>
      <c r="S16980">
        <v>2.87</v>
      </c>
      <c r="T16980">
        <v>0</v>
      </c>
      <c r="U16980" s="1">
        <v>38991</v>
      </c>
      <c r="V16980">
        <v>0</v>
      </c>
      <c r="W16980" t="s">
        <v>51</v>
      </c>
      <c r="X16980" t="s">
        <v>51</v>
      </c>
      <c r="Y16980">
        <v>2</v>
      </c>
      <c r="Z16980">
        <v>0</v>
      </c>
      <c r="AA16980">
        <v>877</v>
      </c>
      <c r="AB16980">
        <v>0.14599999999999999</v>
      </c>
      <c r="AC16980">
        <v>6</v>
      </c>
      <c r="AD16980" t="s">
        <v>52</v>
      </c>
      <c r="AE16980">
        <v>0</v>
      </c>
      <c r="AF16980">
        <v>0</v>
      </c>
      <c r="AG16980">
        <v>8418.3610649999991</v>
      </c>
      <c r="AH16980">
        <v>8362.24</v>
      </c>
      <c r="AI16980">
        <v>7500</v>
      </c>
      <c r="AJ16980">
        <v>918.36</v>
      </c>
      <c r="AK16980">
        <v>0</v>
      </c>
      <c r="AL16980">
        <v>0</v>
      </c>
      <c r="AM16980">
        <v>0</v>
      </c>
      <c r="AN16980" s="1">
        <v>41122</v>
      </c>
      <c r="AO16980">
        <v>22.25</v>
      </c>
      <c r="AP16980" s="1">
        <v>41122</v>
      </c>
    </row>
    <row r="16981" spans="1:42" x14ac:dyDescent="0.25">
      <c r="A16981">
        <v>622192</v>
      </c>
      <c r="B16981">
        <v>797414</v>
      </c>
      <c r="C16981">
        <v>11600</v>
      </c>
      <c r="D16981">
        <v>8075</v>
      </c>
      <c r="E16981">
        <v>8050</v>
      </c>
      <c r="F16981" t="s">
        <v>42</v>
      </c>
      <c r="G16981">
        <v>6.9099999999999995E-2</v>
      </c>
      <c r="H16981">
        <v>249.01</v>
      </c>
      <c r="I16981" t="s">
        <v>69</v>
      </c>
      <c r="J16981" t="s">
        <v>70</v>
      </c>
      <c r="K16981" t="s">
        <v>73</v>
      </c>
      <c r="L16981" t="s">
        <v>68</v>
      </c>
      <c r="M16981">
        <v>70000</v>
      </c>
      <c r="N16981" t="s">
        <v>54</v>
      </c>
      <c r="O16981" s="1">
        <v>40513</v>
      </c>
      <c r="P16981" t="s">
        <v>48</v>
      </c>
      <c r="Q16981" t="s">
        <v>49</v>
      </c>
      <c r="R16981" t="s">
        <v>92</v>
      </c>
      <c r="S16981">
        <v>22.75</v>
      </c>
      <c r="T16981">
        <v>0</v>
      </c>
      <c r="U16981" s="1">
        <v>36495</v>
      </c>
      <c r="V16981">
        <v>0</v>
      </c>
      <c r="W16981" t="s">
        <v>51</v>
      </c>
      <c r="X16981" t="s">
        <v>51</v>
      </c>
      <c r="Y16981">
        <v>9</v>
      </c>
      <c r="Z16981">
        <v>0</v>
      </c>
      <c r="AA16981">
        <v>19975</v>
      </c>
      <c r="AB16981">
        <v>0.69799999999999995</v>
      </c>
      <c r="AC16981">
        <v>26</v>
      </c>
      <c r="AD16981" t="s">
        <v>52</v>
      </c>
      <c r="AE16981">
        <v>0</v>
      </c>
      <c r="AF16981">
        <v>0</v>
      </c>
      <c r="AG16981">
        <v>8727.9573870000004</v>
      </c>
      <c r="AH16981">
        <v>8700.94</v>
      </c>
      <c r="AI16981">
        <v>8075</v>
      </c>
      <c r="AJ16981">
        <v>652.96</v>
      </c>
      <c r="AK16981">
        <v>0</v>
      </c>
      <c r="AL16981">
        <v>0</v>
      </c>
      <c r="AM16981">
        <v>0</v>
      </c>
      <c r="AN16981" s="1">
        <v>41061</v>
      </c>
      <c r="AO16981">
        <v>4498.05</v>
      </c>
      <c r="AP16981" s="1">
        <v>41183</v>
      </c>
    </row>
    <row r="16982" spans="1:42" x14ac:dyDescent="0.25">
      <c r="A16982">
        <v>622199</v>
      </c>
      <c r="B16982">
        <v>797421</v>
      </c>
      <c r="C16982">
        <v>12000</v>
      </c>
      <c r="D16982">
        <v>12000</v>
      </c>
      <c r="E16982">
        <v>12000</v>
      </c>
      <c r="F16982" t="s">
        <v>85</v>
      </c>
      <c r="G16982">
        <v>0.15570000000000001</v>
      </c>
      <c r="H16982">
        <v>289.08999999999997</v>
      </c>
      <c r="I16982" t="s">
        <v>71</v>
      </c>
      <c r="J16982" t="s">
        <v>136</v>
      </c>
      <c r="K16982" t="s">
        <v>106</v>
      </c>
      <c r="L16982" t="s">
        <v>46</v>
      </c>
      <c r="M16982">
        <v>51600</v>
      </c>
      <c r="N16982" t="s">
        <v>47</v>
      </c>
      <c r="O16982" s="1">
        <v>40513</v>
      </c>
      <c r="P16982" t="s">
        <v>48</v>
      </c>
      <c r="Q16982" t="s">
        <v>79</v>
      </c>
      <c r="R16982" t="s">
        <v>50</v>
      </c>
      <c r="S16982">
        <v>2.5099999999999998</v>
      </c>
      <c r="T16982">
        <v>0</v>
      </c>
      <c r="U16982" s="1">
        <v>38869</v>
      </c>
      <c r="V16982">
        <v>1</v>
      </c>
      <c r="W16982" t="s">
        <v>51</v>
      </c>
      <c r="X16982" t="s">
        <v>51</v>
      </c>
      <c r="Y16982">
        <v>5</v>
      </c>
      <c r="Z16982">
        <v>0</v>
      </c>
      <c r="AA16982">
        <v>3377</v>
      </c>
      <c r="AB16982">
        <v>0.52500000000000002</v>
      </c>
      <c r="AC16982">
        <v>9</v>
      </c>
      <c r="AD16982" t="s">
        <v>52</v>
      </c>
      <c r="AE16982">
        <v>0</v>
      </c>
      <c r="AF16982">
        <v>0</v>
      </c>
      <c r="AG16982">
        <v>17293.13998</v>
      </c>
      <c r="AH16982">
        <v>17293.14</v>
      </c>
      <c r="AI16982">
        <v>12000</v>
      </c>
      <c r="AJ16982">
        <v>5293.14</v>
      </c>
      <c r="AK16982">
        <v>0</v>
      </c>
      <c r="AL16982">
        <v>0</v>
      </c>
      <c r="AM16982">
        <v>0</v>
      </c>
      <c r="AN16982" s="1">
        <v>42186</v>
      </c>
      <c r="AO16982">
        <v>1700.04</v>
      </c>
      <c r="AP16982" s="1">
        <v>42491</v>
      </c>
    </row>
    <row r="16983" spans="1:42" x14ac:dyDescent="0.25">
      <c r="A16983">
        <v>622230</v>
      </c>
      <c r="B16983">
        <v>797464</v>
      </c>
      <c r="C16983">
        <v>4000</v>
      </c>
      <c r="D16983">
        <v>4000</v>
      </c>
      <c r="E16983">
        <v>4000</v>
      </c>
      <c r="F16983" t="s">
        <v>85</v>
      </c>
      <c r="G16983">
        <v>0.12609999999999999</v>
      </c>
      <c r="H16983">
        <v>90.22</v>
      </c>
      <c r="I16983" t="s">
        <v>57</v>
      </c>
      <c r="J16983" t="s">
        <v>58</v>
      </c>
      <c r="K16983" t="s">
        <v>59</v>
      </c>
      <c r="L16983" t="s">
        <v>68</v>
      </c>
      <c r="M16983">
        <v>73125</v>
      </c>
      <c r="N16983" t="s">
        <v>168</v>
      </c>
      <c r="O16983" s="1">
        <v>40483</v>
      </c>
      <c r="P16983" t="s">
        <v>74</v>
      </c>
      <c r="Q16983" t="s">
        <v>102</v>
      </c>
      <c r="R16983" t="s">
        <v>117</v>
      </c>
      <c r="S16983">
        <v>19.920000000000002</v>
      </c>
      <c r="T16983">
        <v>0</v>
      </c>
      <c r="U16983" s="1">
        <v>31352</v>
      </c>
      <c r="V16983">
        <v>0</v>
      </c>
      <c r="W16983" t="s">
        <v>51</v>
      </c>
      <c r="X16983" t="s">
        <v>51</v>
      </c>
      <c r="Y16983">
        <v>18</v>
      </c>
      <c r="Z16983">
        <v>0</v>
      </c>
      <c r="AA16983">
        <v>34185</v>
      </c>
      <c r="AB16983">
        <v>0.45100000000000001</v>
      </c>
      <c r="AC16983">
        <v>52</v>
      </c>
      <c r="AD16983" t="s">
        <v>52</v>
      </c>
      <c r="AE16983">
        <v>0</v>
      </c>
      <c r="AF16983">
        <v>0</v>
      </c>
      <c r="AG16983">
        <v>795.5</v>
      </c>
      <c r="AH16983">
        <v>795.5</v>
      </c>
      <c r="AI16983">
        <v>346.66</v>
      </c>
      <c r="AJ16983">
        <v>282.22000000000003</v>
      </c>
      <c r="AK16983">
        <v>0</v>
      </c>
      <c r="AL16983">
        <v>166.62</v>
      </c>
      <c r="AM16983">
        <v>1.62</v>
      </c>
      <c r="AN16983" s="1">
        <v>40725</v>
      </c>
      <c r="AO16983">
        <v>90.22</v>
      </c>
      <c r="AP16983" s="1">
        <v>40878</v>
      </c>
    </row>
    <row r="16984" spans="1:42" x14ac:dyDescent="0.25">
      <c r="A16984">
        <v>622261</v>
      </c>
      <c r="B16984">
        <v>797501</v>
      </c>
      <c r="C16984">
        <v>12000</v>
      </c>
      <c r="D16984">
        <v>12000</v>
      </c>
      <c r="E16984">
        <v>11875.53</v>
      </c>
      <c r="F16984" t="s">
        <v>85</v>
      </c>
      <c r="G16984">
        <v>0.14460000000000001</v>
      </c>
      <c r="H16984">
        <v>282.08999999999997</v>
      </c>
      <c r="I16984" t="s">
        <v>71</v>
      </c>
      <c r="J16984" t="s">
        <v>72</v>
      </c>
      <c r="K16984" t="s">
        <v>59</v>
      </c>
      <c r="L16984" t="s">
        <v>68</v>
      </c>
      <c r="M16984">
        <v>98200</v>
      </c>
      <c r="N16984" t="s">
        <v>47</v>
      </c>
      <c r="O16984" s="1">
        <v>40483</v>
      </c>
      <c r="P16984" t="s">
        <v>48</v>
      </c>
      <c r="Q16984" t="s">
        <v>96</v>
      </c>
      <c r="R16984" t="s">
        <v>61</v>
      </c>
      <c r="S16984">
        <v>13.05</v>
      </c>
      <c r="T16984">
        <v>0</v>
      </c>
      <c r="U16984" s="1">
        <v>32478</v>
      </c>
      <c r="V16984">
        <v>0</v>
      </c>
      <c r="W16984">
        <v>37</v>
      </c>
      <c r="X16984" t="s">
        <v>51</v>
      </c>
      <c r="Y16984">
        <v>6</v>
      </c>
      <c r="Z16984">
        <v>0</v>
      </c>
      <c r="AA16984">
        <v>9257</v>
      </c>
      <c r="AB16984">
        <v>0.94</v>
      </c>
      <c r="AC16984">
        <v>24</v>
      </c>
      <c r="AD16984" t="s">
        <v>52</v>
      </c>
      <c r="AE16984">
        <v>0</v>
      </c>
      <c r="AF16984">
        <v>0</v>
      </c>
      <c r="AG16984">
        <v>14103.30881</v>
      </c>
      <c r="AH16984">
        <v>13891.76</v>
      </c>
      <c r="AI16984">
        <v>12000</v>
      </c>
      <c r="AJ16984">
        <v>2103.31</v>
      </c>
      <c r="AK16984">
        <v>0</v>
      </c>
      <c r="AL16984">
        <v>0</v>
      </c>
      <c r="AM16984">
        <v>0</v>
      </c>
      <c r="AN16984" s="1">
        <v>41030</v>
      </c>
      <c r="AO16984">
        <v>16.579999999999998</v>
      </c>
      <c r="AP16984" s="1">
        <v>41030</v>
      </c>
    </row>
    <row r="16985" spans="1:42" x14ac:dyDescent="0.25">
      <c r="A16985">
        <v>622296</v>
      </c>
      <c r="B16985">
        <v>797543</v>
      </c>
      <c r="C16985">
        <v>18000</v>
      </c>
      <c r="D16985">
        <v>13250</v>
      </c>
      <c r="E16985">
        <v>12725</v>
      </c>
      <c r="F16985" t="s">
        <v>42</v>
      </c>
      <c r="G16985">
        <v>9.2499999999999999E-2</v>
      </c>
      <c r="H16985">
        <v>422.89</v>
      </c>
      <c r="I16985" t="s">
        <v>43</v>
      </c>
      <c r="J16985" t="s">
        <v>108</v>
      </c>
      <c r="K16985" t="s">
        <v>101</v>
      </c>
      <c r="L16985" t="s">
        <v>46</v>
      </c>
      <c r="M16985">
        <v>39996</v>
      </c>
      <c r="N16985" t="s">
        <v>54</v>
      </c>
      <c r="O16985" s="1">
        <v>40513</v>
      </c>
      <c r="P16985" t="s">
        <v>48</v>
      </c>
      <c r="Q16985" t="s">
        <v>49</v>
      </c>
      <c r="R16985" t="s">
        <v>103</v>
      </c>
      <c r="S16985">
        <v>20.07</v>
      </c>
      <c r="T16985">
        <v>0</v>
      </c>
      <c r="U16985" s="1">
        <v>38596</v>
      </c>
      <c r="V16985">
        <v>1</v>
      </c>
      <c r="W16985" t="s">
        <v>51</v>
      </c>
      <c r="X16985" t="s">
        <v>51</v>
      </c>
      <c r="Y16985">
        <v>4</v>
      </c>
      <c r="Z16985">
        <v>0</v>
      </c>
      <c r="AA16985">
        <v>5883</v>
      </c>
      <c r="AB16985">
        <v>0.625</v>
      </c>
      <c r="AC16985">
        <v>6</v>
      </c>
      <c r="AD16985" t="s">
        <v>52</v>
      </c>
      <c r="AE16985">
        <v>0</v>
      </c>
      <c r="AF16985">
        <v>0</v>
      </c>
      <c r="AG16985">
        <v>15225.83157</v>
      </c>
      <c r="AH16985">
        <v>14622.54</v>
      </c>
      <c r="AI16985">
        <v>13250</v>
      </c>
      <c r="AJ16985">
        <v>1975.83</v>
      </c>
      <c r="AK16985">
        <v>0</v>
      </c>
      <c r="AL16985">
        <v>0</v>
      </c>
      <c r="AM16985">
        <v>0</v>
      </c>
      <c r="AN16985" s="1">
        <v>41609</v>
      </c>
      <c r="AO16985">
        <v>485.95</v>
      </c>
      <c r="AP16985" s="1">
        <v>41640</v>
      </c>
    </row>
    <row r="16986" spans="1:42" x14ac:dyDescent="0.25">
      <c r="A16986">
        <v>622380</v>
      </c>
      <c r="B16986">
        <v>797655</v>
      </c>
      <c r="C16986">
        <v>7000</v>
      </c>
      <c r="D16986">
        <v>7000</v>
      </c>
      <c r="E16986">
        <v>7000</v>
      </c>
      <c r="F16986" t="s">
        <v>42</v>
      </c>
      <c r="G16986">
        <v>0.1036</v>
      </c>
      <c r="H16986">
        <v>227.06</v>
      </c>
      <c r="I16986" t="s">
        <v>43</v>
      </c>
      <c r="J16986" t="s">
        <v>53</v>
      </c>
      <c r="K16986" t="s">
        <v>101</v>
      </c>
      <c r="L16986" t="s">
        <v>46</v>
      </c>
      <c r="M16986">
        <v>47000</v>
      </c>
      <c r="N16986" t="s">
        <v>168</v>
      </c>
      <c r="O16986" s="1">
        <v>40513</v>
      </c>
      <c r="P16986" t="s">
        <v>48</v>
      </c>
      <c r="Q16986" t="s">
        <v>49</v>
      </c>
      <c r="R16986" t="s">
        <v>95</v>
      </c>
      <c r="S16986">
        <v>6.08</v>
      </c>
      <c r="T16986">
        <v>0</v>
      </c>
      <c r="U16986" s="1">
        <v>35796</v>
      </c>
      <c r="V16986">
        <v>0</v>
      </c>
      <c r="W16986" t="s">
        <v>51</v>
      </c>
      <c r="X16986" t="s">
        <v>51</v>
      </c>
      <c r="Y16986">
        <v>3</v>
      </c>
      <c r="Z16986">
        <v>0</v>
      </c>
      <c r="AA16986">
        <v>3845</v>
      </c>
      <c r="AB16986">
        <v>0.22600000000000001</v>
      </c>
      <c r="AC16986">
        <v>13</v>
      </c>
      <c r="AD16986" t="s">
        <v>52</v>
      </c>
      <c r="AE16986">
        <v>0</v>
      </c>
      <c r="AF16986">
        <v>0</v>
      </c>
      <c r="AG16986">
        <v>7404.7727489999997</v>
      </c>
      <c r="AH16986">
        <v>7404.77</v>
      </c>
      <c r="AI16986">
        <v>7000</v>
      </c>
      <c r="AJ16986">
        <v>404.77</v>
      </c>
      <c r="AK16986">
        <v>0</v>
      </c>
      <c r="AL16986">
        <v>0</v>
      </c>
      <c r="AM16986">
        <v>0</v>
      </c>
      <c r="AN16986" s="1">
        <v>40756</v>
      </c>
      <c r="AO16986">
        <v>1318.31</v>
      </c>
      <c r="AP16986" s="1">
        <v>40756</v>
      </c>
    </row>
    <row r="16987" spans="1:42" x14ac:dyDescent="0.25">
      <c r="A16987">
        <v>622381</v>
      </c>
      <c r="B16987">
        <v>797656</v>
      </c>
      <c r="C16987">
        <v>4000</v>
      </c>
      <c r="D16987">
        <v>4000</v>
      </c>
      <c r="E16987">
        <v>4000</v>
      </c>
      <c r="F16987" t="s">
        <v>42</v>
      </c>
      <c r="G16987">
        <v>6.54E-2</v>
      </c>
      <c r="H16987">
        <v>122.67</v>
      </c>
      <c r="I16987" t="s">
        <v>69</v>
      </c>
      <c r="J16987" t="s">
        <v>88</v>
      </c>
      <c r="K16987" t="s">
        <v>101</v>
      </c>
      <c r="L16987" t="s">
        <v>46</v>
      </c>
      <c r="M16987">
        <v>45600</v>
      </c>
      <c r="N16987" t="s">
        <v>54</v>
      </c>
      <c r="O16987" s="1">
        <v>40483</v>
      </c>
      <c r="P16987" t="s">
        <v>48</v>
      </c>
      <c r="Q16987" t="s">
        <v>49</v>
      </c>
      <c r="R16987" t="s">
        <v>78</v>
      </c>
      <c r="S16987">
        <v>2.97</v>
      </c>
      <c r="T16987">
        <v>0</v>
      </c>
      <c r="U16987" s="1">
        <v>35065</v>
      </c>
      <c r="V16987">
        <v>0</v>
      </c>
      <c r="W16987">
        <v>56</v>
      </c>
      <c r="X16987">
        <v>111</v>
      </c>
      <c r="Y16987">
        <v>9</v>
      </c>
      <c r="Z16987">
        <v>1</v>
      </c>
      <c r="AA16987">
        <v>2969</v>
      </c>
      <c r="AB16987">
        <v>0.183</v>
      </c>
      <c r="AC16987">
        <v>14</v>
      </c>
      <c r="AD16987" t="s">
        <v>52</v>
      </c>
      <c r="AE16987">
        <v>0</v>
      </c>
      <c r="AF16987">
        <v>0</v>
      </c>
      <c r="AG16987">
        <v>4373.3717079999997</v>
      </c>
      <c r="AH16987">
        <v>4373.37</v>
      </c>
      <c r="AI16987">
        <v>4000</v>
      </c>
      <c r="AJ16987">
        <v>373.37</v>
      </c>
      <c r="AK16987">
        <v>0</v>
      </c>
      <c r="AL16987">
        <v>0</v>
      </c>
      <c r="AM16987">
        <v>0</v>
      </c>
      <c r="AN16987" s="1">
        <v>41275</v>
      </c>
      <c r="AO16987">
        <v>1435.44</v>
      </c>
      <c r="AP16987" s="1">
        <v>41306</v>
      </c>
    </row>
    <row r="16988" spans="1:42" x14ac:dyDescent="0.25">
      <c r="A16988">
        <v>622395</v>
      </c>
      <c r="B16988">
        <v>797673</v>
      </c>
      <c r="C16988">
        <v>20500</v>
      </c>
      <c r="D16988">
        <v>15100</v>
      </c>
      <c r="E16988">
        <v>14525</v>
      </c>
      <c r="F16988" t="s">
        <v>42</v>
      </c>
      <c r="G16988">
        <v>9.2499999999999999E-2</v>
      </c>
      <c r="H16988">
        <v>481.94</v>
      </c>
      <c r="I16988" t="s">
        <v>43</v>
      </c>
      <c r="J16988" t="s">
        <v>108</v>
      </c>
      <c r="K16988" t="s">
        <v>59</v>
      </c>
      <c r="L16988" t="s">
        <v>68</v>
      </c>
      <c r="M16988">
        <v>45288</v>
      </c>
      <c r="N16988" t="s">
        <v>47</v>
      </c>
      <c r="O16988" s="1">
        <v>40513</v>
      </c>
      <c r="P16988" t="s">
        <v>48</v>
      </c>
      <c r="Q16988" t="s">
        <v>49</v>
      </c>
      <c r="R16988" t="s">
        <v>133</v>
      </c>
      <c r="S16988">
        <v>22.6</v>
      </c>
      <c r="T16988">
        <v>0</v>
      </c>
      <c r="U16988" s="1">
        <v>35612</v>
      </c>
      <c r="V16988">
        <v>2</v>
      </c>
      <c r="W16988" t="s">
        <v>51</v>
      </c>
      <c r="X16988" t="s">
        <v>51</v>
      </c>
      <c r="Y16988">
        <v>5</v>
      </c>
      <c r="Z16988">
        <v>0</v>
      </c>
      <c r="AA16988">
        <v>25948</v>
      </c>
      <c r="AB16988">
        <v>0.81299999999999994</v>
      </c>
      <c r="AC16988">
        <v>46</v>
      </c>
      <c r="AD16988" t="s">
        <v>52</v>
      </c>
      <c r="AE16988">
        <v>0</v>
      </c>
      <c r="AF16988">
        <v>0</v>
      </c>
      <c r="AG16988">
        <v>16387.031490000001</v>
      </c>
      <c r="AH16988">
        <v>15763.02</v>
      </c>
      <c r="AI16988">
        <v>15100</v>
      </c>
      <c r="AJ16988">
        <v>1287.03</v>
      </c>
      <c r="AK16988">
        <v>0</v>
      </c>
      <c r="AL16988">
        <v>0</v>
      </c>
      <c r="AM16988">
        <v>0</v>
      </c>
      <c r="AN16988" s="1">
        <v>40909</v>
      </c>
      <c r="AO16988">
        <v>10625.52</v>
      </c>
      <c r="AP16988" s="1">
        <v>40909</v>
      </c>
    </row>
    <row r="16989" spans="1:42" x14ac:dyDescent="0.25">
      <c r="A16989">
        <v>622402</v>
      </c>
      <c r="B16989">
        <v>797682</v>
      </c>
      <c r="C16989">
        <v>15000</v>
      </c>
      <c r="D16989">
        <v>15000</v>
      </c>
      <c r="E16989">
        <v>15000</v>
      </c>
      <c r="F16989" t="s">
        <v>85</v>
      </c>
      <c r="G16989">
        <v>0.19289999999999999</v>
      </c>
      <c r="H16989">
        <v>391.51</v>
      </c>
      <c r="I16989" t="s">
        <v>121</v>
      </c>
      <c r="J16989" t="s">
        <v>161</v>
      </c>
      <c r="K16989" t="s">
        <v>59</v>
      </c>
      <c r="L16989" t="s">
        <v>68</v>
      </c>
      <c r="M16989">
        <v>65000</v>
      </c>
      <c r="N16989" t="s">
        <v>168</v>
      </c>
      <c r="O16989" s="1">
        <v>40513</v>
      </c>
      <c r="P16989" t="s">
        <v>74</v>
      </c>
      <c r="Q16989" t="s">
        <v>55</v>
      </c>
      <c r="R16989" t="s">
        <v>120</v>
      </c>
      <c r="S16989">
        <v>19.989999999999998</v>
      </c>
      <c r="T16989">
        <v>0</v>
      </c>
      <c r="U16989" s="1">
        <v>35916</v>
      </c>
      <c r="V16989">
        <v>2</v>
      </c>
      <c r="W16989">
        <v>71</v>
      </c>
      <c r="X16989">
        <v>91</v>
      </c>
      <c r="Y16989">
        <v>11</v>
      </c>
      <c r="Z16989">
        <v>1</v>
      </c>
      <c r="AA16989">
        <v>23351</v>
      </c>
      <c r="AB16989">
        <v>0.75600000000000001</v>
      </c>
      <c r="AC16989">
        <v>31</v>
      </c>
      <c r="AD16989" t="s">
        <v>52</v>
      </c>
      <c r="AE16989">
        <v>0</v>
      </c>
      <c r="AF16989">
        <v>0</v>
      </c>
      <c r="AG16989">
        <v>10614.1</v>
      </c>
      <c r="AH16989">
        <v>10614.1</v>
      </c>
      <c r="AI16989">
        <v>5274.9</v>
      </c>
      <c r="AJ16989">
        <v>4781.2</v>
      </c>
      <c r="AK16989">
        <v>0</v>
      </c>
      <c r="AL16989">
        <v>558</v>
      </c>
      <c r="AM16989">
        <v>5.89</v>
      </c>
      <c r="AN16989" s="1">
        <v>41306</v>
      </c>
      <c r="AO16989">
        <v>202.24</v>
      </c>
      <c r="AP16989" s="1">
        <v>41395</v>
      </c>
    </row>
    <row r="16990" spans="1:42" x14ac:dyDescent="0.25">
      <c r="A16990">
        <v>622449</v>
      </c>
      <c r="B16990">
        <v>786187</v>
      </c>
      <c r="C16990">
        <v>10400</v>
      </c>
      <c r="D16990">
        <v>10400</v>
      </c>
      <c r="E16990">
        <v>9956.6268569999993</v>
      </c>
      <c r="F16990" t="s">
        <v>42</v>
      </c>
      <c r="G16990">
        <v>6.9099999999999995E-2</v>
      </c>
      <c r="H16990">
        <v>320.7</v>
      </c>
      <c r="I16990" t="s">
        <v>69</v>
      </c>
      <c r="J16990" t="s">
        <v>70</v>
      </c>
      <c r="K16990" t="s">
        <v>45</v>
      </c>
      <c r="L16990" t="s">
        <v>46</v>
      </c>
      <c r="M16990">
        <v>30456</v>
      </c>
      <c r="N16990" t="s">
        <v>168</v>
      </c>
      <c r="O16990" s="1">
        <v>40513</v>
      </c>
      <c r="P16990" t="s">
        <v>48</v>
      </c>
      <c r="Q16990" t="s">
        <v>49</v>
      </c>
      <c r="R16990" t="s">
        <v>150</v>
      </c>
      <c r="S16990">
        <v>14.11</v>
      </c>
      <c r="T16990">
        <v>0</v>
      </c>
      <c r="U16990" s="1">
        <v>36434</v>
      </c>
      <c r="V16990">
        <v>0</v>
      </c>
      <c r="W16990" t="s">
        <v>51</v>
      </c>
      <c r="X16990" t="s">
        <v>51</v>
      </c>
      <c r="Y16990">
        <v>5</v>
      </c>
      <c r="Z16990">
        <v>0</v>
      </c>
      <c r="AA16990">
        <v>10603</v>
      </c>
      <c r="AB16990">
        <v>0.73599999999999999</v>
      </c>
      <c r="AC16990">
        <v>11</v>
      </c>
      <c r="AD16990" t="s">
        <v>52</v>
      </c>
      <c r="AE16990">
        <v>0</v>
      </c>
      <c r="AF16990">
        <v>0</v>
      </c>
      <c r="AG16990">
        <v>11545.206050000001</v>
      </c>
      <c r="AH16990">
        <v>11021.06</v>
      </c>
      <c r="AI16990">
        <v>10400</v>
      </c>
      <c r="AJ16990">
        <v>1145.21</v>
      </c>
      <c r="AK16990">
        <v>0</v>
      </c>
      <c r="AL16990">
        <v>0</v>
      </c>
      <c r="AM16990">
        <v>0</v>
      </c>
      <c r="AN16990" s="1">
        <v>41609</v>
      </c>
      <c r="AO16990">
        <v>328.35</v>
      </c>
      <c r="AP16990" s="1">
        <v>42156</v>
      </c>
    </row>
    <row r="16991" spans="1:42" x14ac:dyDescent="0.25">
      <c r="A16991">
        <v>622461</v>
      </c>
      <c r="B16991">
        <v>797752</v>
      </c>
      <c r="C16991">
        <v>15000</v>
      </c>
      <c r="D16991">
        <v>15000</v>
      </c>
      <c r="E16991">
        <v>15000</v>
      </c>
      <c r="F16991" t="s">
        <v>85</v>
      </c>
      <c r="G16991">
        <v>0.1966</v>
      </c>
      <c r="H16991">
        <v>394.58</v>
      </c>
      <c r="I16991" t="s">
        <v>154</v>
      </c>
      <c r="J16991" t="s">
        <v>164</v>
      </c>
      <c r="K16991" t="s">
        <v>45</v>
      </c>
      <c r="L16991" t="s">
        <v>68</v>
      </c>
      <c r="M16991">
        <v>92000</v>
      </c>
      <c r="N16991" t="s">
        <v>168</v>
      </c>
      <c r="O16991" s="1">
        <v>40544</v>
      </c>
      <c r="P16991" t="s">
        <v>48</v>
      </c>
      <c r="Q16991" t="s">
        <v>49</v>
      </c>
      <c r="R16991" t="s">
        <v>162</v>
      </c>
      <c r="S16991">
        <v>21.34</v>
      </c>
      <c r="T16991">
        <v>0</v>
      </c>
      <c r="U16991" s="1">
        <v>33604</v>
      </c>
      <c r="V16991">
        <v>1</v>
      </c>
      <c r="W16991" t="s">
        <v>51</v>
      </c>
      <c r="X16991" t="s">
        <v>51</v>
      </c>
      <c r="Y16991">
        <v>20</v>
      </c>
      <c r="Z16991">
        <v>0</v>
      </c>
      <c r="AA16991">
        <v>27351</v>
      </c>
      <c r="AB16991">
        <v>0.95299999999999996</v>
      </c>
      <c r="AC16991">
        <v>39</v>
      </c>
      <c r="AD16991" t="s">
        <v>52</v>
      </c>
      <c r="AE16991">
        <v>0</v>
      </c>
      <c r="AF16991">
        <v>0</v>
      </c>
      <c r="AG16991">
        <v>23218.180049999999</v>
      </c>
      <c r="AH16991">
        <v>23218.18</v>
      </c>
      <c r="AI16991">
        <v>15000</v>
      </c>
      <c r="AJ16991">
        <v>8218.18</v>
      </c>
      <c r="AK16991">
        <v>0</v>
      </c>
      <c r="AL16991">
        <v>0</v>
      </c>
      <c r="AM16991">
        <v>0</v>
      </c>
      <c r="AN16991" s="1">
        <v>42005</v>
      </c>
      <c r="AO16991">
        <v>4706.1400000000003</v>
      </c>
      <c r="AP16991" s="1">
        <v>42005</v>
      </c>
    </row>
    <row r="16992" spans="1:42" x14ac:dyDescent="0.25">
      <c r="A16992">
        <v>622529</v>
      </c>
      <c r="B16992">
        <v>797838</v>
      </c>
      <c r="C16992">
        <v>3500</v>
      </c>
      <c r="D16992">
        <v>3500</v>
      </c>
      <c r="E16992">
        <v>3500</v>
      </c>
      <c r="F16992" t="s">
        <v>42</v>
      </c>
      <c r="G16992">
        <v>8.8800000000000004E-2</v>
      </c>
      <c r="H16992">
        <v>111.11</v>
      </c>
      <c r="I16992" t="s">
        <v>43</v>
      </c>
      <c r="J16992" t="s">
        <v>76</v>
      </c>
      <c r="K16992" t="s">
        <v>106</v>
      </c>
      <c r="L16992" t="s">
        <v>68</v>
      </c>
      <c r="M16992">
        <v>40000</v>
      </c>
      <c r="N16992" t="s">
        <v>47</v>
      </c>
      <c r="O16992" s="1">
        <v>40513</v>
      </c>
      <c r="P16992" t="s">
        <v>48</v>
      </c>
      <c r="Q16992" t="s">
        <v>79</v>
      </c>
      <c r="R16992" t="s">
        <v>117</v>
      </c>
      <c r="S16992">
        <v>16.62</v>
      </c>
      <c r="T16992">
        <v>0</v>
      </c>
      <c r="U16992" s="1">
        <v>36831</v>
      </c>
      <c r="V16992">
        <v>1</v>
      </c>
      <c r="W16992" t="s">
        <v>51</v>
      </c>
      <c r="X16992" t="s">
        <v>51</v>
      </c>
      <c r="Y16992">
        <v>7</v>
      </c>
      <c r="Z16992">
        <v>0</v>
      </c>
      <c r="AA16992">
        <v>4395</v>
      </c>
      <c r="AB16992">
        <v>0.63700000000000001</v>
      </c>
      <c r="AC16992">
        <v>26</v>
      </c>
      <c r="AD16992" t="s">
        <v>52</v>
      </c>
      <c r="AE16992">
        <v>0</v>
      </c>
      <c r="AF16992">
        <v>0</v>
      </c>
      <c r="AG16992">
        <v>4000.2777719999999</v>
      </c>
      <c r="AH16992">
        <v>4000.28</v>
      </c>
      <c r="AI16992">
        <v>3500</v>
      </c>
      <c r="AJ16992">
        <v>500.28</v>
      </c>
      <c r="AK16992">
        <v>0</v>
      </c>
      <c r="AL16992">
        <v>0</v>
      </c>
      <c r="AM16992">
        <v>0</v>
      </c>
      <c r="AN16992" s="1">
        <v>41609</v>
      </c>
      <c r="AO16992">
        <v>123.87</v>
      </c>
      <c r="AP16992" s="1">
        <v>42491</v>
      </c>
    </row>
    <row r="16993" spans="1:42" x14ac:dyDescent="0.25">
      <c r="A16993">
        <v>622530</v>
      </c>
      <c r="B16993">
        <v>797840</v>
      </c>
      <c r="C16993">
        <v>22000</v>
      </c>
      <c r="D16993">
        <v>21150</v>
      </c>
      <c r="E16993">
        <v>21025</v>
      </c>
      <c r="F16993" t="s">
        <v>85</v>
      </c>
      <c r="G16993">
        <v>0.1595</v>
      </c>
      <c r="H16993">
        <v>513.77</v>
      </c>
      <c r="I16993" t="s">
        <v>99</v>
      </c>
      <c r="J16993" t="s">
        <v>124</v>
      </c>
      <c r="K16993" t="s">
        <v>63</v>
      </c>
      <c r="L16993" t="s">
        <v>68</v>
      </c>
      <c r="M16993">
        <v>116000</v>
      </c>
      <c r="N16993" t="s">
        <v>47</v>
      </c>
      <c r="O16993" s="1">
        <v>40513</v>
      </c>
      <c r="P16993" t="s">
        <v>48</v>
      </c>
      <c r="Q16993" t="s">
        <v>49</v>
      </c>
      <c r="R16993" t="s">
        <v>120</v>
      </c>
      <c r="S16993">
        <v>8.94</v>
      </c>
      <c r="T16993">
        <v>0</v>
      </c>
      <c r="U16993" s="1">
        <v>32905</v>
      </c>
      <c r="V16993">
        <v>0</v>
      </c>
      <c r="W16993">
        <v>46</v>
      </c>
      <c r="X16993" t="s">
        <v>51</v>
      </c>
      <c r="Y16993">
        <v>7</v>
      </c>
      <c r="Z16993">
        <v>0</v>
      </c>
      <c r="AA16993">
        <v>8177</v>
      </c>
      <c r="AB16993">
        <v>0.51500000000000001</v>
      </c>
      <c r="AC16993">
        <v>19</v>
      </c>
      <c r="AD16993" t="s">
        <v>52</v>
      </c>
      <c r="AE16993">
        <v>0</v>
      </c>
      <c r="AF16993">
        <v>0</v>
      </c>
      <c r="AG16993">
        <v>30825.77002</v>
      </c>
      <c r="AH16993">
        <v>30643.58</v>
      </c>
      <c r="AI16993">
        <v>21150</v>
      </c>
      <c r="AJ16993">
        <v>9675.77</v>
      </c>
      <c r="AK16993">
        <v>0</v>
      </c>
      <c r="AL16993">
        <v>0</v>
      </c>
      <c r="AM16993">
        <v>0</v>
      </c>
      <c r="AN16993" s="1">
        <v>42339</v>
      </c>
      <c r="AO16993">
        <v>513.34</v>
      </c>
      <c r="AP16993" s="1">
        <v>42430</v>
      </c>
    </row>
    <row r="16994" spans="1:42" x14ac:dyDescent="0.25">
      <c r="A16994">
        <v>622539</v>
      </c>
      <c r="B16994">
        <v>797849</v>
      </c>
      <c r="C16994">
        <v>7275</v>
      </c>
      <c r="D16994">
        <v>7275</v>
      </c>
      <c r="E16994">
        <v>6406.0828060000003</v>
      </c>
      <c r="F16994" t="s">
        <v>42</v>
      </c>
      <c r="G16994">
        <v>6.9099999999999995E-2</v>
      </c>
      <c r="H16994">
        <v>224.34</v>
      </c>
      <c r="I16994" t="s">
        <v>69</v>
      </c>
      <c r="J16994" t="s">
        <v>70</v>
      </c>
      <c r="K16994" t="s">
        <v>59</v>
      </c>
      <c r="L16994" t="s">
        <v>68</v>
      </c>
      <c r="M16994">
        <v>95000</v>
      </c>
      <c r="N16994" t="s">
        <v>168</v>
      </c>
      <c r="O16994" s="1">
        <v>40483</v>
      </c>
      <c r="P16994" t="s">
        <v>48</v>
      </c>
      <c r="Q16994" t="s">
        <v>55</v>
      </c>
      <c r="R16994" t="s">
        <v>160</v>
      </c>
      <c r="S16994">
        <v>7.6</v>
      </c>
      <c r="T16994">
        <v>0</v>
      </c>
      <c r="U16994" s="1">
        <v>37257</v>
      </c>
      <c r="V16994">
        <v>2</v>
      </c>
      <c r="W16994" t="s">
        <v>51</v>
      </c>
      <c r="X16994" t="s">
        <v>51</v>
      </c>
      <c r="Y16994">
        <v>6</v>
      </c>
      <c r="Z16994">
        <v>0</v>
      </c>
      <c r="AA16994">
        <v>16192</v>
      </c>
      <c r="AB16994">
        <v>0.48299999999999998</v>
      </c>
      <c r="AC16994">
        <v>13</v>
      </c>
      <c r="AD16994" t="s">
        <v>52</v>
      </c>
      <c r="AE16994">
        <v>0</v>
      </c>
      <c r="AF16994">
        <v>0</v>
      </c>
      <c r="AG16994">
        <v>8075.9874369999998</v>
      </c>
      <c r="AH16994">
        <v>7028.33</v>
      </c>
      <c r="AI16994">
        <v>7275</v>
      </c>
      <c r="AJ16994">
        <v>800.99</v>
      </c>
      <c r="AK16994">
        <v>0</v>
      </c>
      <c r="AL16994">
        <v>0</v>
      </c>
      <c r="AM16994">
        <v>0</v>
      </c>
      <c r="AN16994" s="1">
        <v>41609</v>
      </c>
      <c r="AO16994">
        <v>227</v>
      </c>
      <c r="AP16994" s="1">
        <v>42370</v>
      </c>
    </row>
    <row r="16995" spans="1:42" x14ac:dyDescent="0.25">
      <c r="A16995">
        <v>622571</v>
      </c>
      <c r="B16995">
        <v>797889</v>
      </c>
      <c r="C16995">
        <v>9600</v>
      </c>
      <c r="D16995">
        <v>9600</v>
      </c>
      <c r="E16995">
        <v>9364.1053680000005</v>
      </c>
      <c r="F16995" t="s">
        <v>42</v>
      </c>
      <c r="G16995">
        <v>0.1036</v>
      </c>
      <c r="H16995">
        <v>311.39999999999998</v>
      </c>
      <c r="I16995" t="s">
        <v>43</v>
      </c>
      <c r="J16995" t="s">
        <v>53</v>
      </c>
      <c r="K16995" t="s">
        <v>114</v>
      </c>
      <c r="L16995" t="s">
        <v>68</v>
      </c>
      <c r="M16995">
        <v>45600</v>
      </c>
      <c r="N16995" t="s">
        <v>54</v>
      </c>
      <c r="O16995" s="1">
        <v>40513</v>
      </c>
      <c r="P16995" t="s">
        <v>48</v>
      </c>
      <c r="Q16995" t="s">
        <v>49</v>
      </c>
      <c r="R16995" t="s">
        <v>160</v>
      </c>
      <c r="S16995">
        <v>6.08</v>
      </c>
      <c r="T16995">
        <v>0</v>
      </c>
      <c r="U16995" s="1">
        <v>36892</v>
      </c>
      <c r="V16995">
        <v>0</v>
      </c>
      <c r="W16995">
        <v>30</v>
      </c>
      <c r="X16995" t="s">
        <v>51</v>
      </c>
      <c r="Y16995">
        <v>10</v>
      </c>
      <c r="Z16995">
        <v>0</v>
      </c>
      <c r="AA16995">
        <v>6071</v>
      </c>
      <c r="AB16995">
        <v>0.48199999999999998</v>
      </c>
      <c r="AC16995">
        <v>15</v>
      </c>
      <c r="AD16995" t="s">
        <v>52</v>
      </c>
      <c r="AE16995">
        <v>0</v>
      </c>
      <c r="AF16995">
        <v>0</v>
      </c>
      <c r="AG16995">
        <v>11210.2996</v>
      </c>
      <c r="AH16995">
        <v>10891.61</v>
      </c>
      <c r="AI16995">
        <v>9600</v>
      </c>
      <c r="AJ16995">
        <v>1610.3</v>
      </c>
      <c r="AK16995">
        <v>0</v>
      </c>
      <c r="AL16995">
        <v>0</v>
      </c>
      <c r="AM16995">
        <v>0</v>
      </c>
      <c r="AN16995" s="1">
        <v>41609</v>
      </c>
      <c r="AO16995">
        <v>318.11</v>
      </c>
      <c r="AP16995" s="1">
        <v>41609</v>
      </c>
    </row>
    <row r="16996" spans="1:42" x14ac:dyDescent="0.25">
      <c r="A16996">
        <v>622573</v>
      </c>
      <c r="B16996">
        <v>797891</v>
      </c>
      <c r="C16996">
        <v>6000</v>
      </c>
      <c r="D16996">
        <v>6000</v>
      </c>
      <c r="E16996">
        <v>5562.0708119999999</v>
      </c>
      <c r="F16996" t="s">
        <v>85</v>
      </c>
      <c r="G16996">
        <v>9.6199999999999994E-2</v>
      </c>
      <c r="H16996">
        <v>126.37</v>
      </c>
      <c r="I16996" t="s">
        <v>43</v>
      </c>
      <c r="J16996" t="s">
        <v>65</v>
      </c>
      <c r="K16996" t="s">
        <v>114</v>
      </c>
      <c r="L16996" t="s">
        <v>68</v>
      </c>
      <c r="M16996">
        <v>65000</v>
      </c>
      <c r="N16996" t="s">
        <v>54</v>
      </c>
      <c r="O16996" s="1">
        <v>40483</v>
      </c>
      <c r="P16996" t="s">
        <v>48</v>
      </c>
      <c r="Q16996" t="s">
        <v>81</v>
      </c>
      <c r="R16996" t="s">
        <v>56</v>
      </c>
      <c r="S16996">
        <v>10.08</v>
      </c>
      <c r="T16996">
        <v>0</v>
      </c>
      <c r="U16996" s="1">
        <v>36892</v>
      </c>
      <c r="V16996">
        <v>2</v>
      </c>
      <c r="W16996" t="s">
        <v>51</v>
      </c>
      <c r="X16996" t="s">
        <v>51</v>
      </c>
      <c r="Y16996">
        <v>9</v>
      </c>
      <c r="Z16996">
        <v>0</v>
      </c>
      <c r="AA16996">
        <v>53384</v>
      </c>
      <c r="AB16996">
        <v>0.192</v>
      </c>
      <c r="AC16996">
        <v>22</v>
      </c>
      <c r="AD16996" t="s">
        <v>52</v>
      </c>
      <c r="AE16996">
        <v>0</v>
      </c>
      <c r="AF16996">
        <v>0</v>
      </c>
      <c r="AG16996">
        <v>7576.2000019999996</v>
      </c>
      <c r="AH16996">
        <v>6906.56</v>
      </c>
      <c r="AI16996">
        <v>6000</v>
      </c>
      <c r="AJ16996">
        <v>1576.2</v>
      </c>
      <c r="AK16996">
        <v>0</v>
      </c>
      <c r="AL16996">
        <v>0</v>
      </c>
      <c r="AM16996">
        <v>0</v>
      </c>
      <c r="AN16996" s="1">
        <v>42248</v>
      </c>
      <c r="AO16996">
        <v>509.61</v>
      </c>
      <c r="AP16996" s="1">
        <v>42461</v>
      </c>
    </row>
    <row r="16997" spans="1:42" x14ac:dyDescent="0.25">
      <c r="A16997">
        <v>622584</v>
      </c>
      <c r="B16997">
        <v>797906</v>
      </c>
      <c r="C16997">
        <v>9000</v>
      </c>
      <c r="D16997">
        <v>9000</v>
      </c>
      <c r="E16997">
        <v>8975</v>
      </c>
      <c r="F16997" t="s">
        <v>42</v>
      </c>
      <c r="G16997">
        <v>0.1036</v>
      </c>
      <c r="H16997">
        <v>291.93</v>
      </c>
      <c r="I16997" t="s">
        <v>43</v>
      </c>
      <c r="J16997" t="s">
        <v>53</v>
      </c>
      <c r="K16997" t="s">
        <v>63</v>
      </c>
      <c r="L16997" t="s">
        <v>46</v>
      </c>
      <c r="M16997">
        <v>85000</v>
      </c>
      <c r="N16997" t="s">
        <v>54</v>
      </c>
      <c r="O16997" s="1">
        <v>40513</v>
      </c>
      <c r="P16997" t="s">
        <v>48</v>
      </c>
      <c r="Q16997" t="s">
        <v>49</v>
      </c>
      <c r="R16997" t="s">
        <v>56</v>
      </c>
      <c r="S16997">
        <v>7.33</v>
      </c>
      <c r="T16997">
        <v>1</v>
      </c>
      <c r="U16997" s="1">
        <v>37226</v>
      </c>
      <c r="V16997">
        <v>1</v>
      </c>
      <c r="W16997">
        <v>20</v>
      </c>
      <c r="X16997" t="s">
        <v>51</v>
      </c>
      <c r="Y16997">
        <v>10</v>
      </c>
      <c r="Z16997">
        <v>0</v>
      </c>
      <c r="AA16997">
        <v>8926</v>
      </c>
      <c r="AB16997">
        <v>0.48699999999999999</v>
      </c>
      <c r="AC16997">
        <v>19</v>
      </c>
      <c r="AD16997" t="s">
        <v>52</v>
      </c>
      <c r="AE16997">
        <v>0</v>
      </c>
      <c r="AF16997">
        <v>0</v>
      </c>
      <c r="AG16997">
        <v>10289.631439999999</v>
      </c>
      <c r="AH16997">
        <v>10261.049999999999</v>
      </c>
      <c r="AI16997">
        <v>9000</v>
      </c>
      <c r="AJ16997">
        <v>1289.6300000000001</v>
      </c>
      <c r="AK16997">
        <v>0</v>
      </c>
      <c r="AL16997">
        <v>0</v>
      </c>
      <c r="AM16997">
        <v>0</v>
      </c>
      <c r="AN16997" s="1">
        <v>41214</v>
      </c>
      <c r="AO16997">
        <v>3874.24</v>
      </c>
      <c r="AP16997" s="1">
        <v>41214</v>
      </c>
    </row>
    <row r="16998" spans="1:42" x14ac:dyDescent="0.25">
      <c r="A16998">
        <v>622591</v>
      </c>
      <c r="B16998">
        <v>797914</v>
      </c>
      <c r="C16998">
        <v>15000</v>
      </c>
      <c r="D16998">
        <v>15000</v>
      </c>
      <c r="E16998">
        <v>14475</v>
      </c>
      <c r="F16998" t="s">
        <v>42</v>
      </c>
      <c r="G16998">
        <v>6.1699999999999998E-2</v>
      </c>
      <c r="H16998">
        <v>457.49</v>
      </c>
      <c r="I16998" t="s">
        <v>69</v>
      </c>
      <c r="J16998" t="s">
        <v>89</v>
      </c>
      <c r="K16998" t="s">
        <v>59</v>
      </c>
      <c r="L16998" t="s">
        <v>68</v>
      </c>
      <c r="M16998">
        <v>96300</v>
      </c>
      <c r="N16998" t="s">
        <v>47</v>
      </c>
      <c r="O16998" s="1">
        <v>40544</v>
      </c>
      <c r="P16998" t="s">
        <v>48</v>
      </c>
      <c r="Q16998" t="s">
        <v>81</v>
      </c>
      <c r="R16998" t="s">
        <v>107</v>
      </c>
      <c r="S16998">
        <v>20.11</v>
      </c>
      <c r="T16998">
        <v>0</v>
      </c>
      <c r="U16998" s="1">
        <v>32813</v>
      </c>
      <c r="V16998">
        <v>1</v>
      </c>
      <c r="W16998" t="s">
        <v>51</v>
      </c>
      <c r="X16998" t="s">
        <v>51</v>
      </c>
      <c r="Y16998">
        <v>8</v>
      </c>
      <c r="Z16998">
        <v>0</v>
      </c>
      <c r="AA16998">
        <v>62919</v>
      </c>
      <c r="AB16998">
        <v>0.158</v>
      </c>
      <c r="AC16998">
        <v>20</v>
      </c>
      <c r="AD16998" t="s">
        <v>52</v>
      </c>
      <c r="AE16998">
        <v>0</v>
      </c>
      <c r="AF16998">
        <v>0</v>
      </c>
      <c r="AG16998">
        <v>16159.197029999999</v>
      </c>
      <c r="AH16998">
        <v>15593.63</v>
      </c>
      <c r="AI16998">
        <v>15000</v>
      </c>
      <c r="AJ16998">
        <v>1159.2</v>
      </c>
      <c r="AK16998">
        <v>0</v>
      </c>
      <c r="AL16998">
        <v>0</v>
      </c>
      <c r="AM16998">
        <v>0</v>
      </c>
      <c r="AN16998" s="1">
        <v>41153</v>
      </c>
      <c r="AO16998">
        <v>7478.87</v>
      </c>
      <c r="AP16998" s="1">
        <v>41153</v>
      </c>
    </row>
    <row r="16999" spans="1:42" x14ac:dyDescent="0.25">
      <c r="A16999">
        <v>622608</v>
      </c>
      <c r="B16999">
        <v>797935</v>
      </c>
      <c r="C16999">
        <v>25000</v>
      </c>
      <c r="D16999">
        <v>17300</v>
      </c>
      <c r="E16999">
        <v>15950</v>
      </c>
      <c r="F16999" t="s">
        <v>85</v>
      </c>
      <c r="G16999">
        <v>0.13719999999999999</v>
      </c>
      <c r="H16999">
        <v>400.04</v>
      </c>
      <c r="I16999" t="s">
        <v>57</v>
      </c>
      <c r="J16999" t="s">
        <v>67</v>
      </c>
      <c r="K16999" t="s">
        <v>77</v>
      </c>
      <c r="L16999" t="s">
        <v>46</v>
      </c>
      <c r="M16999">
        <v>108000</v>
      </c>
      <c r="N16999" t="s">
        <v>47</v>
      </c>
      <c r="O16999" s="1">
        <v>40513</v>
      </c>
      <c r="P16999" t="s">
        <v>74</v>
      </c>
      <c r="Q16999" t="s">
        <v>102</v>
      </c>
      <c r="R16999" t="s">
        <v>75</v>
      </c>
      <c r="S16999">
        <v>20.52</v>
      </c>
      <c r="T16999">
        <v>0</v>
      </c>
      <c r="U16999" s="1">
        <v>36465</v>
      </c>
      <c r="V16999">
        <v>0</v>
      </c>
      <c r="W16999" t="s">
        <v>51</v>
      </c>
      <c r="X16999" t="s">
        <v>51</v>
      </c>
      <c r="Y16999">
        <v>13</v>
      </c>
      <c r="Z16999">
        <v>0</v>
      </c>
      <c r="AA16999">
        <v>29238</v>
      </c>
      <c r="AB16999">
        <v>0.46</v>
      </c>
      <c r="AC16999">
        <v>25</v>
      </c>
      <c r="AD16999" t="s">
        <v>52</v>
      </c>
      <c r="AE16999">
        <v>0</v>
      </c>
      <c r="AF16999">
        <v>0</v>
      </c>
      <c r="AG16999">
        <v>1196.25</v>
      </c>
      <c r="AH16999">
        <v>1102.6500000000001</v>
      </c>
      <c r="AI16999">
        <v>611.71</v>
      </c>
      <c r="AJ16999">
        <v>584.54</v>
      </c>
      <c r="AK16999">
        <v>0</v>
      </c>
      <c r="AL16999">
        <v>0</v>
      </c>
      <c r="AM16999">
        <v>0</v>
      </c>
      <c r="AN16999" s="1">
        <v>40603</v>
      </c>
      <c r="AO16999">
        <v>400.04</v>
      </c>
      <c r="AP16999" s="1">
        <v>42491</v>
      </c>
    </row>
    <row r="17000" spans="1:42" x14ac:dyDescent="0.25">
      <c r="A17000">
        <v>622624</v>
      </c>
      <c r="B17000">
        <v>797959</v>
      </c>
      <c r="C17000">
        <v>5000</v>
      </c>
      <c r="D17000">
        <v>5000</v>
      </c>
      <c r="E17000">
        <v>4950</v>
      </c>
      <c r="F17000" t="s">
        <v>42</v>
      </c>
      <c r="G17000">
        <v>0.1036</v>
      </c>
      <c r="H17000">
        <v>162.19</v>
      </c>
      <c r="I17000" t="s">
        <v>43</v>
      </c>
      <c r="J17000" t="s">
        <v>53</v>
      </c>
      <c r="K17000" t="s">
        <v>66</v>
      </c>
      <c r="L17000" t="s">
        <v>46</v>
      </c>
      <c r="M17000">
        <v>35000</v>
      </c>
      <c r="N17000" t="s">
        <v>168</v>
      </c>
      <c r="O17000" s="1">
        <v>40513</v>
      </c>
      <c r="P17000" t="s">
        <v>48</v>
      </c>
      <c r="Q17000" t="s">
        <v>102</v>
      </c>
      <c r="R17000" t="s">
        <v>97</v>
      </c>
      <c r="S17000">
        <v>0.51</v>
      </c>
      <c r="T17000">
        <v>0</v>
      </c>
      <c r="U17000" s="1">
        <v>36192</v>
      </c>
      <c r="V17000">
        <v>2</v>
      </c>
      <c r="W17000">
        <v>79</v>
      </c>
      <c r="X17000" t="s">
        <v>51</v>
      </c>
      <c r="Y17000">
        <v>2</v>
      </c>
      <c r="Z17000">
        <v>0</v>
      </c>
      <c r="AA17000">
        <v>165</v>
      </c>
      <c r="AB17000">
        <v>8.0000000000000002E-3</v>
      </c>
      <c r="AC17000">
        <v>8</v>
      </c>
      <c r="AD17000" t="s">
        <v>52</v>
      </c>
      <c r="AE17000">
        <v>0</v>
      </c>
      <c r="AF17000">
        <v>0</v>
      </c>
      <c r="AG17000">
        <v>5838.8913979999998</v>
      </c>
      <c r="AH17000">
        <v>5780.5</v>
      </c>
      <c r="AI17000">
        <v>5000</v>
      </c>
      <c r="AJ17000">
        <v>838.89</v>
      </c>
      <c r="AK17000">
        <v>0</v>
      </c>
      <c r="AL17000">
        <v>0</v>
      </c>
      <c r="AM17000">
        <v>0</v>
      </c>
      <c r="AN17000" s="1">
        <v>41609</v>
      </c>
      <c r="AO17000">
        <v>168.86</v>
      </c>
      <c r="AP17000" s="1">
        <v>42370</v>
      </c>
    </row>
    <row r="17001" spans="1:42" x14ac:dyDescent="0.25">
      <c r="A17001">
        <v>622629</v>
      </c>
      <c r="B17001">
        <v>797965</v>
      </c>
      <c r="C17001">
        <v>9125</v>
      </c>
      <c r="D17001">
        <v>9125</v>
      </c>
      <c r="E17001">
        <v>9100</v>
      </c>
      <c r="F17001" t="s">
        <v>42</v>
      </c>
      <c r="G17001">
        <v>5.79E-2</v>
      </c>
      <c r="H17001">
        <v>276.74</v>
      </c>
      <c r="I17001" t="s">
        <v>69</v>
      </c>
      <c r="J17001" t="s">
        <v>109</v>
      </c>
      <c r="K17001" t="s">
        <v>45</v>
      </c>
      <c r="L17001" t="s">
        <v>68</v>
      </c>
      <c r="M17001">
        <v>45000</v>
      </c>
      <c r="N17001" t="s">
        <v>47</v>
      </c>
      <c r="O17001" s="1">
        <v>40575</v>
      </c>
      <c r="P17001" t="s">
        <v>48</v>
      </c>
      <c r="Q17001" t="s">
        <v>49</v>
      </c>
      <c r="R17001" t="s">
        <v>92</v>
      </c>
      <c r="S17001">
        <v>16.510000000000002</v>
      </c>
      <c r="T17001">
        <v>0</v>
      </c>
      <c r="U17001" s="1">
        <v>35339</v>
      </c>
      <c r="V17001">
        <v>1</v>
      </c>
      <c r="W17001" t="s">
        <v>51</v>
      </c>
      <c r="X17001" t="s">
        <v>51</v>
      </c>
      <c r="Y17001">
        <v>12</v>
      </c>
      <c r="Z17001">
        <v>0</v>
      </c>
      <c r="AA17001">
        <v>6661</v>
      </c>
      <c r="AB17001">
        <v>7.6999999999999999E-2</v>
      </c>
      <c r="AC17001">
        <v>31</v>
      </c>
      <c r="AD17001" t="s">
        <v>52</v>
      </c>
      <c r="AE17001">
        <v>0</v>
      </c>
      <c r="AF17001">
        <v>0</v>
      </c>
      <c r="AG17001">
        <v>9962.355802</v>
      </c>
      <c r="AH17001">
        <v>9935.06</v>
      </c>
      <c r="AI17001">
        <v>9125</v>
      </c>
      <c r="AJ17001">
        <v>837.36</v>
      </c>
      <c r="AK17001">
        <v>0</v>
      </c>
      <c r="AL17001">
        <v>0</v>
      </c>
      <c r="AM17001">
        <v>0</v>
      </c>
      <c r="AN17001" s="1">
        <v>41699</v>
      </c>
      <c r="AO17001">
        <v>320.81</v>
      </c>
      <c r="AP17001" s="1">
        <v>42095</v>
      </c>
    </row>
    <row r="17002" spans="1:42" x14ac:dyDescent="0.25">
      <c r="A17002">
        <v>622632</v>
      </c>
      <c r="B17002">
        <v>797969</v>
      </c>
      <c r="C17002">
        <v>7200</v>
      </c>
      <c r="D17002">
        <v>7200</v>
      </c>
      <c r="E17002">
        <v>7200</v>
      </c>
      <c r="F17002" t="s">
        <v>85</v>
      </c>
      <c r="G17002">
        <v>0.1706</v>
      </c>
      <c r="H17002">
        <v>179.18</v>
      </c>
      <c r="I17002" t="s">
        <v>99</v>
      </c>
      <c r="J17002" t="s">
        <v>100</v>
      </c>
      <c r="K17002" t="s">
        <v>73</v>
      </c>
      <c r="L17002" t="s">
        <v>46</v>
      </c>
      <c r="M17002">
        <v>39342</v>
      </c>
      <c r="N17002" t="s">
        <v>168</v>
      </c>
      <c r="O17002" s="1">
        <v>40513</v>
      </c>
      <c r="P17002" t="s">
        <v>48</v>
      </c>
      <c r="Q17002" t="s">
        <v>49</v>
      </c>
      <c r="R17002" t="s">
        <v>113</v>
      </c>
      <c r="S17002">
        <v>4.3600000000000003</v>
      </c>
      <c r="T17002">
        <v>0</v>
      </c>
      <c r="U17002" s="1">
        <v>38353</v>
      </c>
      <c r="V17002">
        <v>3</v>
      </c>
      <c r="W17002" t="s">
        <v>51</v>
      </c>
      <c r="X17002" t="s">
        <v>51</v>
      </c>
      <c r="Y17002">
        <v>2</v>
      </c>
      <c r="Z17002">
        <v>0</v>
      </c>
      <c r="AA17002">
        <v>5389</v>
      </c>
      <c r="AB17002">
        <v>0.85499999999999998</v>
      </c>
      <c r="AC17002">
        <v>3</v>
      </c>
      <c r="AD17002" t="s">
        <v>52</v>
      </c>
      <c r="AE17002">
        <v>0</v>
      </c>
      <c r="AF17002">
        <v>0</v>
      </c>
      <c r="AG17002">
        <v>10668.89999</v>
      </c>
      <c r="AH17002">
        <v>10668.9</v>
      </c>
      <c r="AI17002">
        <v>7200</v>
      </c>
      <c r="AJ17002">
        <v>3468.9</v>
      </c>
      <c r="AK17002">
        <v>0</v>
      </c>
      <c r="AL17002">
        <v>0</v>
      </c>
      <c r="AM17002">
        <v>0</v>
      </c>
      <c r="AN17002" s="1">
        <v>42095</v>
      </c>
      <c r="AO17002">
        <v>1541.21</v>
      </c>
      <c r="AP17002" s="1">
        <v>42095</v>
      </c>
    </row>
    <row r="17003" spans="1:42" x14ac:dyDescent="0.25">
      <c r="A17003">
        <v>622658</v>
      </c>
      <c r="B17003">
        <v>798001</v>
      </c>
      <c r="C17003">
        <v>1500</v>
      </c>
      <c r="D17003">
        <v>1500</v>
      </c>
      <c r="E17003">
        <v>1500</v>
      </c>
      <c r="F17003" t="s">
        <v>42</v>
      </c>
      <c r="G17003">
        <v>0.1036</v>
      </c>
      <c r="H17003">
        <v>48.66</v>
      </c>
      <c r="I17003" t="s">
        <v>43</v>
      </c>
      <c r="J17003" t="s">
        <v>53</v>
      </c>
      <c r="K17003" t="s">
        <v>77</v>
      </c>
      <c r="L17003" t="s">
        <v>68</v>
      </c>
      <c r="M17003">
        <v>40000</v>
      </c>
      <c r="N17003" t="s">
        <v>54</v>
      </c>
      <c r="O17003" s="1">
        <v>40513</v>
      </c>
      <c r="P17003" t="s">
        <v>48</v>
      </c>
      <c r="Q17003" t="s">
        <v>115</v>
      </c>
      <c r="R17003" t="s">
        <v>120</v>
      </c>
      <c r="S17003">
        <v>20.82</v>
      </c>
      <c r="T17003">
        <v>0</v>
      </c>
      <c r="U17003" s="1">
        <v>35217</v>
      </c>
      <c r="V17003">
        <v>1</v>
      </c>
      <c r="W17003" t="s">
        <v>51</v>
      </c>
      <c r="X17003">
        <v>63</v>
      </c>
      <c r="Y17003">
        <v>5</v>
      </c>
      <c r="Z17003">
        <v>1</v>
      </c>
      <c r="AA17003">
        <v>425</v>
      </c>
      <c r="AB17003">
        <v>0.85</v>
      </c>
      <c r="AC17003">
        <v>17</v>
      </c>
      <c r="AD17003" t="s">
        <v>52</v>
      </c>
      <c r="AE17003">
        <v>0</v>
      </c>
      <c r="AF17003">
        <v>0</v>
      </c>
      <c r="AG17003">
        <v>1525.76</v>
      </c>
      <c r="AH17003">
        <v>1525.76</v>
      </c>
      <c r="AI17003">
        <v>1500</v>
      </c>
      <c r="AJ17003">
        <v>25.76</v>
      </c>
      <c r="AK17003">
        <v>0</v>
      </c>
      <c r="AL17003">
        <v>0</v>
      </c>
      <c r="AM17003">
        <v>0</v>
      </c>
      <c r="AN17003" s="1">
        <v>40575</v>
      </c>
      <c r="AO17003">
        <v>1477.46</v>
      </c>
      <c r="AP17003" s="1">
        <v>42370</v>
      </c>
    </row>
    <row r="17004" spans="1:42" x14ac:dyDescent="0.25">
      <c r="A17004">
        <v>622741</v>
      </c>
      <c r="B17004">
        <v>798103</v>
      </c>
      <c r="C17004">
        <v>10000</v>
      </c>
      <c r="D17004">
        <v>10000</v>
      </c>
      <c r="E17004">
        <v>10000</v>
      </c>
      <c r="F17004" t="s">
        <v>42</v>
      </c>
      <c r="G17004">
        <v>0.12230000000000001</v>
      </c>
      <c r="H17004">
        <v>333.25</v>
      </c>
      <c r="I17004" t="s">
        <v>57</v>
      </c>
      <c r="J17004" t="s">
        <v>93</v>
      </c>
      <c r="K17004" t="s">
        <v>101</v>
      </c>
      <c r="L17004" t="s">
        <v>68</v>
      </c>
      <c r="M17004">
        <v>97000</v>
      </c>
      <c r="N17004" t="s">
        <v>47</v>
      </c>
      <c r="O17004" s="1">
        <v>40483</v>
      </c>
      <c r="P17004" t="s">
        <v>48</v>
      </c>
      <c r="Q17004" t="s">
        <v>49</v>
      </c>
      <c r="R17004" t="s">
        <v>56</v>
      </c>
      <c r="S17004">
        <v>21.58</v>
      </c>
      <c r="T17004">
        <v>1</v>
      </c>
      <c r="U17004" s="1">
        <v>34151</v>
      </c>
      <c r="V17004">
        <v>0</v>
      </c>
      <c r="W17004">
        <v>7</v>
      </c>
      <c r="X17004" t="s">
        <v>51</v>
      </c>
      <c r="Y17004">
        <v>13</v>
      </c>
      <c r="Z17004">
        <v>0</v>
      </c>
      <c r="AA17004">
        <v>38331</v>
      </c>
      <c r="AB17004">
        <v>0.70299999999999996</v>
      </c>
      <c r="AC17004">
        <v>33</v>
      </c>
      <c r="AD17004" t="s">
        <v>52</v>
      </c>
      <c r="AE17004">
        <v>0</v>
      </c>
      <c r="AF17004">
        <v>0</v>
      </c>
      <c r="AG17004">
        <v>11997.713180000001</v>
      </c>
      <c r="AH17004">
        <v>11997.71</v>
      </c>
      <c r="AI17004">
        <v>10000</v>
      </c>
      <c r="AJ17004">
        <v>1997.71</v>
      </c>
      <c r="AK17004">
        <v>0</v>
      </c>
      <c r="AL17004">
        <v>0</v>
      </c>
      <c r="AM17004">
        <v>0</v>
      </c>
      <c r="AN17004" s="1">
        <v>41609</v>
      </c>
      <c r="AO17004">
        <v>354.88</v>
      </c>
      <c r="AP17004" s="1">
        <v>41609</v>
      </c>
    </row>
    <row r="17005" spans="1:42" x14ac:dyDescent="0.25">
      <c r="A17005">
        <v>622766</v>
      </c>
      <c r="B17005">
        <v>798133</v>
      </c>
      <c r="C17005">
        <v>20000</v>
      </c>
      <c r="D17005">
        <v>20000</v>
      </c>
      <c r="E17005">
        <v>20000</v>
      </c>
      <c r="F17005" t="s">
        <v>85</v>
      </c>
      <c r="G17005">
        <v>0.1268</v>
      </c>
      <c r="H17005">
        <v>451.8</v>
      </c>
      <c r="I17005" t="s">
        <v>57</v>
      </c>
      <c r="J17005" t="s">
        <v>93</v>
      </c>
      <c r="K17005" t="s">
        <v>101</v>
      </c>
      <c r="L17005" t="s">
        <v>68</v>
      </c>
      <c r="M17005">
        <v>105000</v>
      </c>
      <c r="N17005" t="s">
        <v>168</v>
      </c>
      <c r="O17005" s="1">
        <v>40575</v>
      </c>
      <c r="P17005" t="s">
        <v>48</v>
      </c>
      <c r="Q17005" t="s">
        <v>91</v>
      </c>
      <c r="R17005" t="s">
        <v>117</v>
      </c>
      <c r="S17005">
        <v>11.37</v>
      </c>
      <c r="T17005">
        <v>0</v>
      </c>
      <c r="U17005" s="1">
        <v>36465</v>
      </c>
      <c r="V17005">
        <v>0</v>
      </c>
      <c r="W17005" t="s">
        <v>51</v>
      </c>
      <c r="X17005" t="s">
        <v>51</v>
      </c>
      <c r="Y17005">
        <v>12</v>
      </c>
      <c r="Z17005">
        <v>0</v>
      </c>
      <c r="AA17005">
        <v>1209</v>
      </c>
      <c r="AB17005">
        <v>8.2000000000000003E-2</v>
      </c>
      <c r="AC17005">
        <v>28</v>
      </c>
      <c r="AD17005" t="s">
        <v>52</v>
      </c>
      <c r="AE17005">
        <v>0</v>
      </c>
      <c r="AF17005">
        <v>0</v>
      </c>
      <c r="AG17005">
        <v>26178.108759999999</v>
      </c>
      <c r="AH17005">
        <v>26178.11</v>
      </c>
      <c r="AI17005">
        <v>20000</v>
      </c>
      <c r="AJ17005">
        <v>6178.11</v>
      </c>
      <c r="AK17005">
        <v>0</v>
      </c>
      <c r="AL17005">
        <v>0</v>
      </c>
      <c r="AM17005">
        <v>0</v>
      </c>
      <c r="AN17005" s="1">
        <v>41791</v>
      </c>
      <c r="AO17005">
        <v>8596.3700000000008</v>
      </c>
      <c r="AP17005" s="1">
        <v>41791</v>
      </c>
    </row>
    <row r="17006" spans="1:42" x14ac:dyDescent="0.25">
      <c r="A17006">
        <v>622786</v>
      </c>
      <c r="B17006">
        <v>798162</v>
      </c>
      <c r="C17006">
        <v>12000</v>
      </c>
      <c r="D17006">
        <v>12000</v>
      </c>
      <c r="E17006">
        <v>11975</v>
      </c>
      <c r="F17006" t="s">
        <v>42</v>
      </c>
      <c r="G17006">
        <v>9.6199999999999994E-2</v>
      </c>
      <c r="H17006">
        <v>385.07</v>
      </c>
      <c r="I17006" t="s">
        <v>43</v>
      </c>
      <c r="J17006" t="s">
        <v>65</v>
      </c>
      <c r="K17006" t="s">
        <v>59</v>
      </c>
      <c r="L17006" t="s">
        <v>46</v>
      </c>
      <c r="M17006">
        <v>45000</v>
      </c>
      <c r="N17006" t="s">
        <v>54</v>
      </c>
      <c r="O17006" s="1">
        <v>40513</v>
      </c>
      <c r="P17006" t="s">
        <v>48</v>
      </c>
      <c r="Q17006" t="s">
        <v>49</v>
      </c>
      <c r="R17006" t="s">
        <v>61</v>
      </c>
      <c r="S17006">
        <v>15.87</v>
      </c>
      <c r="T17006">
        <v>0</v>
      </c>
      <c r="U17006" s="1">
        <v>34243</v>
      </c>
      <c r="V17006">
        <v>2</v>
      </c>
      <c r="W17006">
        <v>39</v>
      </c>
      <c r="X17006" t="s">
        <v>51</v>
      </c>
      <c r="Y17006">
        <v>15</v>
      </c>
      <c r="Z17006">
        <v>0</v>
      </c>
      <c r="AA17006">
        <v>4107</v>
      </c>
      <c r="AB17006">
        <v>6.4000000000000001E-2</v>
      </c>
      <c r="AC17006">
        <v>32</v>
      </c>
      <c r="AD17006" t="s">
        <v>52</v>
      </c>
      <c r="AE17006">
        <v>0</v>
      </c>
      <c r="AF17006">
        <v>0</v>
      </c>
      <c r="AG17006">
        <v>13863.020839999999</v>
      </c>
      <c r="AH17006">
        <v>13834.14</v>
      </c>
      <c r="AI17006">
        <v>12000</v>
      </c>
      <c r="AJ17006">
        <v>1863.02</v>
      </c>
      <c r="AK17006">
        <v>0</v>
      </c>
      <c r="AL17006">
        <v>0</v>
      </c>
      <c r="AM17006">
        <v>0</v>
      </c>
      <c r="AN17006" s="1">
        <v>41609</v>
      </c>
      <c r="AO17006">
        <v>411.42</v>
      </c>
      <c r="AP17006" s="1">
        <v>42491</v>
      </c>
    </row>
    <row r="17007" spans="1:42" x14ac:dyDescent="0.25">
      <c r="A17007">
        <v>622794</v>
      </c>
      <c r="B17007">
        <v>798173</v>
      </c>
      <c r="C17007">
        <v>16800</v>
      </c>
      <c r="D17007">
        <v>16800</v>
      </c>
      <c r="E17007">
        <v>16725</v>
      </c>
      <c r="F17007" t="s">
        <v>85</v>
      </c>
      <c r="G17007">
        <v>0.1036</v>
      </c>
      <c r="H17007">
        <v>359.94</v>
      </c>
      <c r="I17007" t="s">
        <v>43</v>
      </c>
      <c r="J17007" t="s">
        <v>53</v>
      </c>
      <c r="K17007" t="s">
        <v>101</v>
      </c>
      <c r="L17007" t="s">
        <v>68</v>
      </c>
      <c r="M17007">
        <v>60500</v>
      </c>
      <c r="N17007" t="s">
        <v>47</v>
      </c>
      <c r="O17007" s="1">
        <v>40513</v>
      </c>
      <c r="P17007" t="s">
        <v>48</v>
      </c>
      <c r="Q17007" t="s">
        <v>49</v>
      </c>
      <c r="R17007" t="s">
        <v>92</v>
      </c>
      <c r="S17007">
        <v>23.38</v>
      </c>
      <c r="T17007">
        <v>0</v>
      </c>
      <c r="U17007" s="1">
        <v>38108</v>
      </c>
      <c r="V17007">
        <v>0</v>
      </c>
      <c r="W17007" t="s">
        <v>51</v>
      </c>
      <c r="X17007" t="s">
        <v>51</v>
      </c>
      <c r="Y17007">
        <v>8</v>
      </c>
      <c r="Z17007">
        <v>0</v>
      </c>
      <c r="AA17007">
        <v>2300</v>
      </c>
      <c r="AB17007">
        <v>0.124</v>
      </c>
      <c r="AC17007">
        <v>12</v>
      </c>
      <c r="AD17007" t="s">
        <v>52</v>
      </c>
      <c r="AE17007">
        <v>0</v>
      </c>
      <c r="AF17007">
        <v>0</v>
      </c>
      <c r="AG17007">
        <v>20004.564630000001</v>
      </c>
      <c r="AH17007">
        <v>19915.259999999998</v>
      </c>
      <c r="AI17007">
        <v>16800</v>
      </c>
      <c r="AJ17007">
        <v>3204.56</v>
      </c>
      <c r="AK17007">
        <v>0</v>
      </c>
      <c r="AL17007">
        <v>0</v>
      </c>
      <c r="AM17007">
        <v>0</v>
      </c>
      <c r="AN17007" s="1">
        <v>41334</v>
      </c>
      <c r="AO17007">
        <v>9178.91</v>
      </c>
      <c r="AP17007" s="1">
        <v>41579</v>
      </c>
    </row>
    <row r="17008" spans="1:42" x14ac:dyDescent="0.25">
      <c r="A17008">
        <v>622803</v>
      </c>
      <c r="B17008">
        <v>798184</v>
      </c>
      <c r="C17008">
        <v>1800</v>
      </c>
      <c r="D17008">
        <v>1800</v>
      </c>
      <c r="E17008">
        <v>1800</v>
      </c>
      <c r="F17008" t="s">
        <v>42</v>
      </c>
      <c r="G17008">
        <v>0.13350000000000001</v>
      </c>
      <c r="H17008">
        <v>60.96</v>
      </c>
      <c r="I17008" t="s">
        <v>57</v>
      </c>
      <c r="J17008" t="s">
        <v>83</v>
      </c>
      <c r="K17008" t="s">
        <v>73</v>
      </c>
      <c r="L17008" t="s">
        <v>46</v>
      </c>
      <c r="M17008">
        <v>48000</v>
      </c>
      <c r="N17008" t="s">
        <v>168</v>
      </c>
      <c r="O17008" s="1">
        <v>40513</v>
      </c>
      <c r="P17008" t="s">
        <v>48</v>
      </c>
      <c r="Q17008" t="s">
        <v>102</v>
      </c>
      <c r="R17008" t="s">
        <v>75</v>
      </c>
      <c r="S17008">
        <v>6.1</v>
      </c>
      <c r="T17008">
        <v>0</v>
      </c>
      <c r="U17008" s="1">
        <v>37530</v>
      </c>
      <c r="V17008">
        <v>1</v>
      </c>
      <c r="W17008">
        <v>54</v>
      </c>
      <c r="X17008" t="s">
        <v>51</v>
      </c>
      <c r="Y17008">
        <v>6</v>
      </c>
      <c r="Z17008">
        <v>0</v>
      </c>
      <c r="AA17008">
        <v>4244</v>
      </c>
      <c r="AB17008">
        <v>0.81599999999999995</v>
      </c>
      <c r="AC17008">
        <v>20</v>
      </c>
      <c r="AD17008" t="s">
        <v>52</v>
      </c>
      <c r="AE17008">
        <v>0</v>
      </c>
      <c r="AF17008">
        <v>0</v>
      </c>
      <c r="AG17008">
        <v>2194.360439</v>
      </c>
      <c r="AH17008">
        <v>2194.36</v>
      </c>
      <c r="AI17008">
        <v>1800</v>
      </c>
      <c r="AJ17008">
        <v>394.36</v>
      </c>
      <c r="AK17008">
        <v>0</v>
      </c>
      <c r="AL17008">
        <v>0</v>
      </c>
      <c r="AM17008">
        <v>0</v>
      </c>
      <c r="AN17008" s="1">
        <v>41609</v>
      </c>
      <c r="AO17008">
        <v>64.569999999999993</v>
      </c>
      <c r="AP17008" s="1">
        <v>41609</v>
      </c>
    </row>
    <row r="17009" spans="1:42" x14ac:dyDescent="0.25">
      <c r="A17009">
        <v>622808</v>
      </c>
      <c r="B17009">
        <v>798191</v>
      </c>
      <c r="C17009">
        <v>20500</v>
      </c>
      <c r="D17009">
        <v>20500</v>
      </c>
      <c r="E17009">
        <v>20400</v>
      </c>
      <c r="F17009" t="s">
        <v>85</v>
      </c>
      <c r="G17009">
        <v>0.12609999999999999</v>
      </c>
      <c r="H17009">
        <v>462.36</v>
      </c>
      <c r="I17009" t="s">
        <v>57</v>
      </c>
      <c r="J17009" t="s">
        <v>58</v>
      </c>
      <c r="K17009" t="s">
        <v>66</v>
      </c>
      <c r="L17009" t="s">
        <v>68</v>
      </c>
      <c r="M17009">
        <v>52800</v>
      </c>
      <c r="N17009" t="s">
        <v>47</v>
      </c>
      <c r="O17009" s="1">
        <v>40513</v>
      </c>
      <c r="P17009" t="s">
        <v>48</v>
      </c>
      <c r="Q17009" t="s">
        <v>49</v>
      </c>
      <c r="R17009" t="s">
        <v>151</v>
      </c>
      <c r="S17009">
        <v>17.34</v>
      </c>
      <c r="T17009">
        <v>0</v>
      </c>
      <c r="U17009" s="1">
        <v>35309</v>
      </c>
      <c r="V17009">
        <v>3</v>
      </c>
      <c r="W17009" t="s">
        <v>51</v>
      </c>
      <c r="X17009" t="s">
        <v>51</v>
      </c>
      <c r="Y17009">
        <v>7</v>
      </c>
      <c r="Z17009">
        <v>0</v>
      </c>
      <c r="AA17009">
        <v>23497</v>
      </c>
      <c r="AB17009">
        <v>0.751</v>
      </c>
      <c r="AC17009">
        <v>35</v>
      </c>
      <c r="AD17009" t="s">
        <v>52</v>
      </c>
      <c r="AE17009">
        <v>0</v>
      </c>
      <c r="AF17009">
        <v>0</v>
      </c>
      <c r="AG17009">
        <v>26193.114560000002</v>
      </c>
      <c r="AH17009">
        <v>26065.34</v>
      </c>
      <c r="AI17009">
        <v>20500</v>
      </c>
      <c r="AJ17009">
        <v>5693.11</v>
      </c>
      <c r="AK17009">
        <v>0</v>
      </c>
      <c r="AL17009">
        <v>0</v>
      </c>
      <c r="AM17009">
        <v>0</v>
      </c>
      <c r="AN17009" s="1">
        <v>41548</v>
      </c>
      <c r="AO17009">
        <v>10980.13</v>
      </c>
      <c r="AP17009" s="1">
        <v>42491</v>
      </c>
    </row>
    <row r="17010" spans="1:42" x14ac:dyDescent="0.25">
      <c r="A17010">
        <v>622822</v>
      </c>
      <c r="B17010">
        <v>798206</v>
      </c>
      <c r="C17010">
        <v>2000</v>
      </c>
      <c r="D17010">
        <v>2000</v>
      </c>
      <c r="E17010">
        <v>1975</v>
      </c>
      <c r="F17010" t="s">
        <v>42</v>
      </c>
      <c r="G17010">
        <v>9.2499999999999999E-2</v>
      </c>
      <c r="H17010">
        <v>63.84</v>
      </c>
      <c r="I17010" t="s">
        <v>43</v>
      </c>
      <c r="J17010" t="s">
        <v>108</v>
      </c>
      <c r="K17010" t="s">
        <v>101</v>
      </c>
      <c r="L17010" t="s">
        <v>46</v>
      </c>
      <c r="M17010">
        <v>42000</v>
      </c>
      <c r="N17010" t="s">
        <v>168</v>
      </c>
      <c r="O17010" s="1">
        <v>40513</v>
      </c>
      <c r="P17010" t="s">
        <v>48</v>
      </c>
      <c r="Q17010" t="s">
        <v>96</v>
      </c>
      <c r="R17010" t="s">
        <v>61</v>
      </c>
      <c r="S17010">
        <v>12.17</v>
      </c>
      <c r="T17010">
        <v>1</v>
      </c>
      <c r="U17010" s="1">
        <v>38261</v>
      </c>
      <c r="V17010">
        <v>0</v>
      </c>
      <c r="W17010">
        <v>16</v>
      </c>
      <c r="X17010" t="s">
        <v>51</v>
      </c>
      <c r="Y17010">
        <v>10</v>
      </c>
      <c r="Z17010">
        <v>0</v>
      </c>
      <c r="AA17010">
        <v>8051</v>
      </c>
      <c r="AB17010">
        <v>0.28899999999999998</v>
      </c>
      <c r="AC17010">
        <v>18</v>
      </c>
      <c r="AD17010" t="s">
        <v>52</v>
      </c>
      <c r="AE17010">
        <v>0</v>
      </c>
      <c r="AF17010">
        <v>0</v>
      </c>
      <c r="AG17010">
        <v>2289.5335169999998</v>
      </c>
      <c r="AH17010">
        <v>2260.91</v>
      </c>
      <c r="AI17010">
        <v>2000</v>
      </c>
      <c r="AJ17010">
        <v>289.52999999999997</v>
      </c>
      <c r="AK17010">
        <v>0</v>
      </c>
      <c r="AL17010">
        <v>0</v>
      </c>
      <c r="AM17010">
        <v>0</v>
      </c>
      <c r="AN17010" s="1">
        <v>41609</v>
      </c>
      <c r="AO17010">
        <v>27.46</v>
      </c>
      <c r="AP17010" s="1">
        <v>41609</v>
      </c>
    </row>
    <row r="17011" spans="1:42" x14ac:dyDescent="0.25">
      <c r="A17011">
        <v>622844</v>
      </c>
      <c r="B17011">
        <v>798237</v>
      </c>
      <c r="C17011">
        <v>1400</v>
      </c>
      <c r="D17011">
        <v>1400</v>
      </c>
      <c r="E17011">
        <v>1400</v>
      </c>
      <c r="F17011" t="s">
        <v>85</v>
      </c>
      <c r="G17011">
        <v>0.18540000000000001</v>
      </c>
      <c r="H17011">
        <v>35.97</v>
      </c>
      <c r="I17011" t="s">
        <v>121</v>
      </c>
      <c r="J17011" t="s">
        <v>134</v>
      </c>
      <c r="K17011" t="s">
        <v>59</v>
      </c>
      <c r="L17011" t="s">
        <v>60</v>
      </c>
      <c r="M17011">
        <v>51000</v>
      </c>
      <c r="N17011" t="s">
        <v>54</v>
      </c>
      <c r="O17011" s="1">
        <v>40513</v>
      </c>
      <c r="P17011" t="s">
        <v>74</v>
      </c>
      <c r="Q17011" t="s">
        <v>49</v>
      </c>
      <c r="R17011" t="s">
        <v>56</v>
      </c>
      <c r="S17011">
        <v>23.32</v>
      </c>
      <c r="T17011">
        <v>2</v>
      </c>
      <c r="U17011" s="1">
        <v>35886</v>
      </c>
      <c r="V17011">
        <v>2</v>
      </c>
      <c r="W17011">
        <v>2</v>
      </c>
      <c r="X17011" t="s">
        <v>51</v>
      </c>
      <c r="Y17011">
        <v>11</v>
      </c>
      <c r="Z17011">
        <v>0</v>
      </c>
      <c r="AA17011">
        <v>3084</v>
      </c>
      <c r="AB17011">
        <v>0.995</v>
      </c>
      <c r="AC17011">
        <v>66</v>
      </c>
      <c r="AD17011" t="s">
        <v>52</v>
      </c>
      <c r="AE17011">
        <v>0</v>
      </c>
      <c r="AF17011">
        <v>0</v>
      </c>
      <c r="AG17011">
        <v>487.53</v>
      </c>
      <c r="AH17011">
        <v>487.53</v>
      </c>
      <c r="AI17011">
        <v>277.11</v>
      </c>
      <c r="AJ17011">
        <v>210.42</v>
      </c>
      <c r="AK17011">
        <v>0</v>
      </c>
      <c r="AL17011">
        <v>0</v>
      </c>
      <c r="AM17011">
        <v>0</v>
      </c>
      <c r="AN17011" s="1">
        <v>40878</v>
      </c>
      <c r="AO17011">
        <v>35.97</v>
      </c>
      <c r="AP17011" s="1">
        <v>42461</v>
      </c>
    </row>
    <row r="17012" spans="1:42" x14ac:dyDescent="0.25">
      <c r="A17012">
        <v>622849</v>
      </c>
      <c r="B17012">
        <v>798243</v>
      </c>
      <c r="C17012">
        <v>25000</v>
      </c>
      <c r="D17012">
        <v>25000</v>
      </c>
      <c r="E17012">
        <v>24950</v>
      </c>
      <c r="F17012" t="s">
        <v>85</v>
      </c>
      <c r="G17012">
        <v>0.16320000000000001</v>
      </c>
      <c r="H17012">
        <v>612.22</v>
      </c>
      <c r="I17012" t="s">
        <v>99</v>
      </c>
      <c r="J17012" t="s">
        <v>110</v>
      </c>
      <c r="K17012" t="s">
        <v>59</v>
      </c>
      <c r="L17012" t="s">
        <v>68</v>
      </c>
      <c r="M17012">
        <v>104400</v>
      </c>
      <c r="N17012" t="s">
        <v>47</v>
      </c>
      <c r="O17012" s="1">
        <v>40513</v>
      </c>
      <c r="P17012" t="s">
        <v>48</v>
      </c>
      <c r="Q17012" t="s">
        <v>49</v>
      </c>
      <c r="R17012" t="s">
        <v>92</v>
      </c>
      <c r="S17012">
        <v>24.39</v>
      </c>
      <c r="T17012">
        <v>0</v>
      </c>
      <c r="U17012" s="1">
        <v>36923</v>
      </c>
      <c r="V17012">
        <v>1</v>
      </c>
      <c r="W17012" t="s">
        <v>51</v>
      </c>
      <c r="X17012" t="s">
        <v>51</v>
      </c>
      <c r="Y17012">
        <v>12</v>
      </c>
      <c r="Z17012">
        <v>0</v>
      </c>
      <c r="AA17012">
        <v>57895</v>
      </c>
      <c r="AB17012">
        <v>0.621</v>
      </c>
      <c r="AC17012">
        <v>37</v>
      </c>
      <c r="AD17012" t="s">
        <v>52</v>
      </c>
      <c r="AE17012">
        <v>0</v>
      </c>
      <c r="AF17012">
        <v>0</v>
      </c>
      <c r="AG17012">
        <v>26009.39789</v>
      </c>
      <c r="AH17012">
        <v>25957.38</v>
      </c>
      <c r="AI17012">
        <v>25000</v>
      </c>
      <c r="AJ17012">
        <v>1009.4</v>
      </c>
      <c r="AK17012">
        <v>0</v>
      </c>
      <c r="AL17012">
        <v>0</v>
      </c>
      <c r="AM17012">
        <v>0</v>
      </c>
      <c r="AN17012" s="1">
        <v>40603</v>
      </c>
      <c r="AO17012">
        <v>24790.55</v>
      </c>
      <c r="AP17012" s="1">
        <v>41609</v>
      </c>
    </row>
    <row r="17013" spans="1:42" x14ac:dyDescent="0.25">
      <c r="A17013">
        <v>622887</v>
      </c>
      <c r="B17013">
        <v>797339</v>
      </c>
      <c r="C17013">
        <v>3000</v>
      </c>
      <c r="D17013">
        <v>3000</v>
      </c>
      <c r="E17013">
        <v>3000</v>
      </c>
      <c r="F17013" t="s">
        <v>42</v>
      </c>
      <c r="G17013">
        <v>0.17799999999999999</v>
      </c>
      <c r="H17013">
        <v>108.16</v>
      </c>
      <c r="I17013" t="s">
        <v>121</v>
      </c>
      <c r="J17013" t="s">
        <v>127</v>
      </c>
      <c r="K17013" t="s">
        <v>63</v>
      </c>
      <c r="L17013" t="s">
        <v>46</v>
      </c>
      <c r="M17013">
        <v>23004</v>
      </c>
      <c r="N17013" t="s">
        <v>168</v>
      </c>
      <c r="O17013" s="1">
        <v>40513</v>
      </c>
      <c r="P17013" t="s">
        <v>48</v>
      </c>
      <c r="Q17013" t="s">
        <v>102</v>
      </c>
      <c r="R17013" t="s">
        <v>142</v>
      </c>
      <c r="S17013">
        <v>16.010000000000002</v>
      </c>
      <c r="T17013">
        <v>0</v>
      </c>
      <c r="U17013" s="1">
        <v>39326</v>
      </c>
      <c r="V17013">
        <v>3</v>
      </c>
      <c r="W17013" t="s">
        <v>51</v>
      </c>
      <c r="X17013" t="s">
        <v>51</v>
      </c>
      <c r="Y17013">
        <v>3</v>
      </c>
      <c r="Z17013">
        <v>0</v>
      </c>
      <c r="AA17013">
        <v>1745</v>
      </c>
      <c r="AB17013">
        <v>0.96899999999999997</v>
      </c>
      <c r="AC17013">
        <v>6</v>
      </c>
      <c r="AD17013" t="s">
        <v>52</v>
      </c>
      <c r="AE17013">
        <v>0</v>
      </c>
      <c r="AF17013">
        <v>0</v>
      </c>
      <c r="AG17013">
        <v>3893.964688</v>
      </c>
      <c r="AH17013">
        <v>3893.96</v>
      </c>
      <c r="AI17013">
        <v>3000</v>
      </c>
      <c r="AJ17013">
        <v>893.96</v>
      </c>
      <c r="AK17013">
        <v>0</v>
      </c>
      <c r="AL17013">
        <v>0</v>
      </c>
      <c r="AM17013">
        <v>0</v>
      </c>
      <c r="AN17013" s="1">
        <v>41609</v>
      </c>
      <c r="AO17013">
        <v>112.79</v>
      </c>
      <c r="AP17013" s="1">
        <v>42064</v>
      </c>
    </row>
    <row r="17014" spans="1:42" x14ac:dyDescent="0.25">
      <c r="A17014">
        <v>622898</v>
      </c>
      <c r="B17014">
        <v>798310</v>
      </c>
      <c r="C17014">
        <v>8000</v>
      </c>
      <c r="D17014">
        <v>8000</v>
      </c>
      <c r="E17014">
        <v>8000</v>
      </c>
      <c r="F17014" t="s">
        <v>42</v>
      </c>
      <c r="G17014">
        <v>0.1036</v>
      </c>
      <c r="H17014">
        <v>259.5</v>
      </c>
      <c r="I17014" t="s">
        <v>43</v>
      </c>
      <c r="J17014" t="s">
        <v>53</v>
      </c>
      <c r="K17014" t="s">
        <v>106</v>
      </c>
      <c r="L17014" t="s">
        <v>68</v>
      </c>
      <c r="M17014">
        <v>38000</v>
      </c>
      <c r="N17014" t="s">
        <v>47</v>
      </c>
      <c r="O17014" s="1">
        <v>40513</v>
      </c>
      <c r="P17014" t="s">
        <v>74</v>
      </c>
      <c r="Q17014" t="s">
        <v>49</v>
      </c>
      <c r="R17014" t="s">
        <v>50</v>
      </c>
      <c r="S17014">
        <v>20.18</v>
      </c>
      <c r="T17014">
        <v>0</v>
      </c>
      <c r="U17014" s="1">
        <v>35796</v>
      </c>
      <c r="V17014">
        <v>2</v>
      </c>
      <c r="W17014" t="s">
        <v>51</v>
      </c>
      <c r="X17014" t="s">
        <v>51</v>
      </c>
      <c r="Y17014">
        <v>12</v>
      </c>
      <c r="Z17014">
        <v>0</v>
      </c>
      <c r="AA17014">
        <v>9031</v>
      </c>
      <c r="AB17014">
        <v>0.499</v>
      </c>
      <c r="AC17014">
        <v>37</v>
      </c>
      <c r="AD17014" t="s">
        <v>52</v>
      </c>
      <c r="AE17014">
        <v>0</v>
      </c>
      <c r="AF17014">
        <v>0</v>
      </c>
      <c r="AG17014">
        <v>9084.4500000000007</v>
      </c>
      <c r="AH17014">
        <v>9084.4500000000007</v>
      </c>
      <c r="AI17014">
        <v>7820.48</v>
      </c>
      <c r="AJ17014">
        <v>1251.08</v>
      </c>
      <c r="AK17014">
        <v>0</v>
      </c>
      <c r="AL17014">
        <v>12.89</v>
      </c>
      <c r="AM17014">
        <v>0</v>
      </c>
      <c r="AN17014" s="1">
        <v>41518</v>
      </c>
      <c r="AO17014">
        <v>340.5</v>
      </c>
      <c r="AP17014" s="1">
        <v>42491</v>
      </c>
    </row>
    <row r="17015" spans="1:42" x14ac:dyDescent="0.25">
      <c r="A17015">
        <v>622911</v>
      </c>
      <c r="B17015">
        <v>798326</v>
      </c>
      <c r="C17015">
        <v>12000</v>
      </c>
      <c r="D17015">
        <v>12000</v>
      </c>
      <c r="E17015">
        <v>11975</v>
      </c>
      <c r="F17015" t="s">
        <v>42</v>
      </c>
      <c r="G17015">
        <v>0.1036</v>
      </c>
      <c r="H17015">
        <v>389.24</v>
      </c>
      <c r="I17015" t="s">
        <v>43</v>
      </c>
      <c r="J17015" t="s">
        <v>53</v>
      </c>
      <c r="K17015" t="s">
        <v>77</v>
      </c>
      <c r="L17015" t="s">
        <v>46</v>
      </c>
      <c r="M17015">
        <v>44808</v>
      </c>
      <c r="N17015" t="s">
        <v>168</v>
      </c>
      <c r="O17015" s="1">
        <v>40513</v>
      </c>
      <c r="P17015" t="s">
        <v>48</v>
      </c>
      <c r="Q17015" t="s">
        <v>49</v>
      </c>
      <c r="R17015" t="s">
        <v>56</v>
      </c>
      <c r="S17015">
        <v>13.2</v>
      </c>
      <c r="T17015">
        <v>1</v>
      </c>
      <c r="U17015" s="1">
        <v>36069</v>
      </c>
      <c r="V17015">
        <v>0</v>
      </c>
      <c r="W17015">
        <v>15</v>
      </c>
      <c r="X17015" t="s">
        <v>51</v>
      </c>
      <c r="Y17015">
        <v>17</v>
      </c>
      <c r="Z17015">
        <v>0</v>
      </c>
      <c r="AA17015">
        <v>9607</v>
      </c>
      <c r="AB17015">
        <v>0.44900000000000001</v>
      </c>
      <c r="AC17015">
        <v>21</v>
      </c>
      <c r="AD17015" t="s">
        <v>52</v>
      </c>
      <c r="AE17015">
        <v>0</v>
      </c>
      <c r="AF17015">
        <v>0</v>
      </c>
      <c r="AG17015">
        <v>14013.18237</v>
      </c>
      <c r="AH17015">
        <v>13983.99</v>
      </c>
      <c r="AI17015">
        <v>12000</v>
      </c>
      <c r="AJ17015">
        <v>2013.18</v>
      </c>
      <c r="AK17015">
        <v>0</v>
      </c>
      <c r="AL17015">
        <v>0</v>
      </c>
      <c r="AM17015">
        <v>0</v>
      </c>
      <c r="AN17015" s="1">
        <v>41609</v>
      </c>
      <c r="AO17015">
        <v>401.11</v>
      </c>
      <c r="AP17015" s="1">
        <v>42156</v>
      </c>
    </row>
    <row r="17016" spans="1:42" x14ac:dyDescent="0.25">
      <c r="A17016">
        <v>622947</v>
      </c>
      <c r="B17016">
        <v>798378</v>
      </c>
      <c r="C17016">
        <v>10000</v>
      </c>
      <c r="D17016">
        <v>6950</v>
      </c>
      <c r="E17016">
        <v>6920.5143959999996</v>
      </c>
      <c r="F17016" t="s">
        <v>42</v>
      </c>
      <c r="G17016">
        <v>6.9099999999999995E-2</v>
      </c>
      <c r="H17016">
        <v>214.31</v>
      </c>
      <c r="I17016" t="s">
        <v>69</v>
      </c>
      <c r="J17016" t="s">
        <v>70</v>
      </c>
      <c r="K17016" t="s">
        <v>101</v>
      </c>
      <c r="L17016" t="s">
        <v>68</v>
      </c>
      <c r="M17016">
        <v>62000</v>
      </c>
      <c r="N17016" t="s">
        <v>54</v>
      </c>
      <c r="O17016" s="1">
        <v>40513</v>
      </c>
      <c r="P17016" t="s">
        <v>74</v>
      </c>
      <c r="Q17016" t="s">
        <v>55</v>
      </c>
      <c r="R17016" t="s">
        <v>50</v>
      </c>
      <c r="S17016">
        <v>3.91</v>
      </c>
      <c r="T17016">
        <v>1</v>
      </c>
      <c r="U17016" s="1">
        <v>36130</v>
      </c>
      <c r="V17016">
        <v>2</v>
      </c>
      <c r="W17016">
        <v>23</v>
      </c>
      <c r="X17016">
        <v>102</v>
      </c>
      <c r="Y17016">
        <v>15</v>
      </c>
      <c r="Z17016">
        <v>1</v>
      </c>
      <c r="AA17016">
        <v>6001</v>
      </c>
      <c r="AB17016">
        <v>0.435</v>
      </c>
      <c r="AC17016">
        <v>32</v>
      </c>
      <c r="AD17016" t="s">
        <v>52</v>
      </c>
      <c r="AE17016">
        <v>0</v>
      </c>
      <c r="AF17016">
        <v>0</v>
      </c>
      <c r="AG17016">
        <v>1962.34</v>
      </c>
      <c r="AH17016">
        <v>1949.9</v>
      </c>
      <c r="AI17016">
        <v>1421.81</v>
      </c>
      <c r="AJ17016">
        <v>291.55</v>
      </c>
      <c r="AK17016">
        <v>0</v>
      </c>
      <c r="AL17016">
        <v>248.98</v>
      </c>
      <c r="AM17016">
        <v>2.62</v>
      </c>
      <c r="AN17016" s="1">
        <v>40756</v>
      </c>
      <c r="AO17016">
        <v>214.31</v>
      </c>
      <c r="AP17016" s="1">
        <v>40909</v>
      </c>
    </row>
    <row r="17017" spans="1:42" x14ac:dyDescent="0.25">
      <c r="A17017">
        <v>622951</v>
      </c>
      <c r="B17017">
        <v>798384</v>
      </c>
      <c r="C17017">
        <v>20000</v>
      </c>
      <c r="D17017">
        <v>20000</v>
      </c>
      <c r="E17017">
        <v>19900</v>
      </c>
      <c r="F17017" t="s">
        <v>85</v>
      </c>
      <c r="G17017">
        <v>0.152</v>
      </c>
      <c r="H17017">
        <v>477.91</v>
      </c>
      <c r="I17017" t="s">
        <v>71</v>
      </c>
      <c r="J17017" t="s">
        <v>105</v>
      </c>
      <c r="K17017" t="s">
        <v>59</v>
      </c>
      <c r="L17017" t="s">
        <v>46</v>
      </c>
      <c r="M17017">
        <v>75000</v>
      </c>
      <c r="N17017" t="s">
        <v>47</v>
      </c>
      <c r="O17017" s="1">
        <v>40513</v>
      </c>
      <c r="P17017" t="s">
        <v>48</v>
      </c>
      <c r="Q17017" t="s">
        <v>49</v>
      </c>
      <c r="R17017" t="s">
        <v>56</v>
      </c>
      <c r="S17017">
        <v>19.89</v>
      </c>
      <c r="T17017">
        <v>0</v>
      </c>
      <c r="U17017" s="1">
        <v>34516</v>
      </c>
      <c r="V17017">
        <v>0</v>
      </c>
      <c r="W17017" t="s">
        <v>51</v>
      </c>
      <c r="X17017" t="s">
        <v>51</v>
      </c>
      <c r="Y17017">
        <v>3</v>
      </c>
      <c r="Z17017">
        <v>0</v>
      </c>
      <c r="AA17017">
        <v>7152</v>
      </c>
      <c r="AB17017">
        <v>0.95399999999999996</v>
      </c>
      <c r="AC17017">
        <v>24</v>
      </c>
      <c r="AD17017" t="s">
        <v>52</v>
      </c>
      <c r="AE17017">
        <v>0</v>
      </c>
      <c r="AF17017">
        <v>0</v>
      </c>
      <c r="AG17017">
        <v>26356.934870000001</v>
      </c>
      <c r="AH17017">
        <v>26225.15</v>
      </c>
      <c r="AI17017">
        <v>20000</v>
      </c>
      <c r="AJ17017">
        <v>6356.93</v>
      </c>
      <c r="AK17017">
        <v>0</v>
      </c>
      <c r="AL17017">
        <v>0</v>
      </c>
      <c r="AM17017">
        <v>0</v>
      </c>
      <c r="AN17017" s="1">
        <v>41456</v>
      </c>
      <c r="AO17017">
        <v>12069.83</v>
      </c>
      <c r="AP17017" s="1">
        <v>42309</v>
      </c>
    </row>
    <row r="17018" spans="1:42" x14ac:dyDescent="0.25">
      <c r="A17018">
        <v>622976</v>
      </c>
      <c r="B17018">
        <v>798414</v>
      </c>
      <c r="C17018">
        <v>23000</v>
      </c>
      <c r="D17018">
        <v>14600</v>
      </c>
      <c r="E17018">
        <v>14394.4841</v>
      </c>
      <c r="F17018" t="s">
        <v>85</v>
      </c>
      <c r="G17018">
        <v>9.9900000000000003E-2</v>
      </c>
      <c r="H17018">
        <v>310.14</v>
      </c>
      <c r="I17018" t="s">
        <v>43</v>
      </c>
      <c r="J17018" t="s">
        <v>44</v>
      </c>
      <c r="K17018" t="s">
        <v>90</v>
      </c>
      <c r="L17018" t="s">
        <v>68</v>
      </c>
      <c r="M17018">
        <v>48000</v>
      </c>
      <c r="N17018" t="s">
        <v>54</v>
      </c>
      <c r="O17018" s="1">
        <v>40513</v>
      </c>
      <c r="P17018" t="s">
        <v>48</v>
      </c>
      <c r="Q17018" t="s">
        <v>49</v>
      </c>
      <c r="R17018" t="s">
        <v>80</v>
      </c>
      <c r="S17018">
        <v>10.5</v>
      </c>
      <c r="T17018">
        <v>0</v>
      </c>
      <c r="U17018" s="1">
        <v>35916</v>
      </c>
      <c r="V17018">
        <v>0</v>
      </c>
      <c r="W17018" t="s">
        <v>51</v>
      </c>
      <c r="X17018" t="s">
        <v>51</v>
      </c>
      <c r="Y17018">
        <v>13</v>
      </c>
      <c r="Z17018">
        <v>0</v>
      </c>
      <c r="AA17018">
        <v>21123</v>
      </c>
      <c r="AB17018">
        <v>0.39900000000000002</v>
      </c>
      <c r="AC17018">
        <v>37</v>
      </c>
      <c r="AD17018" t="s">
        <v>52</v>
      </c>
      <c r="AE17018">
        <v>0</v>
      </c>
      <c r="AF17018">
        <v>0</v>
      </c>
      <c r="AG17018">
        <v>16717.147730000001</v>
      </c>
      <c r="AH17018">
        <v>16394.310000000001</v>
      </c>
      <c r="AI17018">
        <v>14600</v>
      </c>
      <c r="AJ17018">
        <v>2117.15</v>
      </c>
      <c r="AK17018">
        <v>0</v>
      </c>
      <c r="AL17018">
        <v>0</v>
      </c>
      <c r="AM17018">
        <v>0</v>
      </c>
      <c r="AN17018" s="1">
        <v>41122</v>
      </c>
      <c r="AO17018">
        <v>10829.41</v>
      </c>
      <c r="AP17018" s="1">
        <v>42370</v>
      </c>
    </row>
    <row r="17019" spans="1:42" x14ac:dyDescent="0.25">
      <c r="A17019">
        <v>622977</v>
      </c>
      <c r="B17019">
        <v>798415</v>
      </c>
      <c r="C17019">
        <v>2000</v>
      </c>
      <c r="D17019">
        <v>2000</v>
      </c>
      <c r="E17019">
        <v>2000</v>
      </c>
      <c r="F17019" t="s">
        <v>42</v>
      </c>
      <c r="G17019">
        <v>0.13719999999999999</v>
      </c>
      <c r="H17019">
        <v>68.09</v>
      </c>
      <c r="I17019" t="s">
        <v>57</v>
      </c>
      <c r="J17019" t="s">
        <v>67</v>
      </c>
      <c r="K17019" t="s">
        <v>59</v>
      </c>
      <c r="L17019" t="s">
        <v>68</v>
      </c>
      <c r="M17019">
        <v>62004</v>
      </c>
      <c r="N17019" t="s">
        <v>168</v>
      </c>
      <c r="O17019" s="1">
        <v>40483</v>
      </c>
      <c r="P17019" t="s">
        <v>48</v>
      </c>
      <c r="Q17019" t="s">
        <v>102</v>
      </c>
      <c r="R17019" t="s">
        <v>92</v>
      </c>
      <c r="S17019">
        <v>19.66</v>
      </c>
      <c r="T17019">
        <v>0</v>
      </c>
      <c r="U17019" s="1">
        <v>36161</v>
      </c>
      <c r="V17019">
        <v>1</v>
      </c>
      <c r="W17019" t="s">
        <v>51</v>
      </c>
      <c r="X17019" t="s">
        <v>51</v>
      </c>
      <c r="Y17019">
        <v>7</v>
      </c>
      <c r="Z17019">
        <v>0</v>
      </c>
      <c r="AA17019">
        <v>27526</v>
      </c>
      <c r="AB17019">
        <v>0.99</v>
      </c>
      <c r="AC17019">
        <v>15</v>
      </c>
      <c r="AD17019" t="s">
        <v>52</v>
      </c>
      <c r="AE17019">
        <v>0</v>
      </c>
      <c r="AF17019">
        <v>0</v>
      </c>
      <c r="AG17019">
        <v>2450.9971999999998</v>
      </c>
      <c r="AH17019">
        <v>2451</v>
      </c>
      <c r="AI17019">
        <v>2000</v>
      </c>
      <c r="AJ17019">
        <v>451</v>
      </c>
      <c r="AK17019">
        <v>0</v>
      </c>
      <c r="AL17019">
        <v>0</v>
      </c>
      <c r="AM17019">
        <v>0</v>
      </c>
      <c r="AN17019" s="1">
        <v>41609</v>
      </c>
      <c r="AO17019">
        <v>70.59</v>
      </c>
      <c r="AP17019" s="1">
        <v>42491</v>
      </c>
    </row>
    <row r="17020" spans="1:42" x14ac:dyDescent="0.25">
      <c r="A17020">
        <v>622981</v>
      </c>
      <c r="B17020">
        <v>798420</v>
      </c>
      <c r="C17020">
        <v>3500</v>
      </c>
      <c r="D17020">
        <v>3500</v>
      </c>
      <c r="E17020">
        <v>3500</v>
      </c>
      <c r="F17020" t="s">
        <v>42</v>
      </c>
      <c r="G17020">
        <v>0.1298</v>
      </c>
      <c r="H17020">
        <v>117.9</v>
      </c>
      <c r="I17020" t="s">
        <v>57</v>
      </c>
      <c r="J17020" t="s">
        <v>62</v>
      </c>
      <c r="K17020" t="s">
        <v>66</v>
      </c>
      <c r="L17020" t="s">
        <v>46</v>
      </c>
      <c r="M17020">
        <v>44000</v>
      </c>
      <c r="N17020" t="s">
        <v>168</v>
      </c>
      <c r="O17020" s="1">
        <v>40513</v>
      </c>
      <c r="P17020" t="s">
        <v>48</v>
      </c>
      <c r="Q17020" t="s">
        <v>94</v>
      </c>
      <c r="R17020" t="s">
        <v>56</v>
      </c>
      <c r="S17020">
        <v>15.22</v>
      </c>
      <c r="T17020">
        <v>0</v>
      </c>
      <c r="U17020" s="1">
        <v>36647</v>
      </c>
      <c r="V17020">
        <v>0</v>
      </c>
      <c r="W17020">
        <v>35</v>
      </c>
      <c r="X17020" t="s">
        <v>51</v>
      </c>
      <c r="Y17020">
        <v>8</v>
      </c>
      <c r="Z17020">
        <v>0</v>
      </c>
      <c r="AA17020">
        <v>8348</v>
      </c>
      <c r="AB17020">
        <v>0.89800000000000002</v>
      </c>
      <c r="AC17020">
        <v>23</v>
      </c>
      <c r="AD17020" t="s">
        <v>52</v>
      </c>
      <c r="AE17020">
        <v>0</v>
      </c>
      <c r="AF17020">
        <v>0</v>
      </c>
      <c r="AG17020">
        <v>3714.0723739999999</v>
      </c>
      <c r="AH17020">
        <v>3714.07</v>
      </c>
      <c r="AI17020">
        <v>3500</v>
      </c>
      <c r="AJ17020">
        <v>214.07</v>
      </c>
      <c r="AK17020">
        <v>0</v>
      </c>
      <c r="AL17020">
        <v>0</v>
      </c>
      <c r="AM17020">
        <v>0</v>
      </c>
      <c r="AN17020" s="1">
        <v>40695</v>
      </c>
      <c r="AO17020">
        <v>3126.26</v>
      </c>
      <c r="AP17020" s="1">
        <v>42461</v>
      </c>
    </row>
    <row r="17021" spans="1:42" x14ac:dyDescent="0.25">
      <c r="A17021">
        <v>622996</v>
      </c>
      <c r="B17021">
        <v>798441</v>
      </c>
      <c r="C17021">
        <v>10000</v>
      </c>
      <c r="D17021">
        <v>10000</v>
      </c>
      <c r="E17021">
        <v>9975</v>
      </c>
      <c r="F17021" t="s">
        <v>42</v>
      </c>
      <c r="G17021">
        <v>5.79E-2</v>
      </c>
      <c r="H17021">
        <v>303.27</v>
      </c>
      <c r="I17021" t="s">
        <v>69</v>
      </c>
      <c r="J17021" t="s">
        <v>109</v>
      </c>
      <c r="K17021" t="s">
        <v>59</v>
      </c>
      <c r="L17021" t="s">
        <v>46</v>
      </c>
      <c r="M17021">
        <v>40000</v>
      </c>
      <c r="N17021" t="s">
        <v>54</v>
      </c>
      <c r="O17021" s="1">
        <v>40513</v>
      </c>
      <c r="P17021" t="s">
        <v>48</v>
      </c>
      <c r="Q17021" t="s">
        <v>49</v>
      </c>
      <c r="R17021" t="s">
        <v>78</v>
      </c>
      <c r="S17021">
        <v>16.8</v>
      </c>
      <c r="T17021">
        <v>0</v>
      </c>
      <c r="U17021" s="1">
        <v>35125</v>
      </c>
      <c r="V17021">
        <v>0</v>
      </c>
      <c r="W17021" t="s">
        <v>51</v>
      </c>
      <c r="X17021" t="s">
        <v>51</v>
      </c>
      <c r="Y17021">
        <v>7</v>
      </c>
      <c r="Z17021">
        <v>0</v>
      </c>
      <c r="AA17021">
        <v>8164</v>
      </c>
      <c r="AB17021">
        <v>0.27400000000000002</v>
      </c>
      <c r="AC17021">
        <v>14</v>
      </c>
      <c r="AD17021" t="s">
        <v>52</v>
      </c>
      <c r="AE17021">
        <v>0</v>
      </c>
      <c r="AF17021">
        <v>0</v>
      </c>
      <c r="AG17021">
        <v>10917.869549999999</v>
      </c>
      <c r="AH17021">
        <v>10890.57</v>
      </c>
      <c r="AI17021">
        <v>10000</v>
      </c>
      <c r="AJ17021">
        <v>917.87</v>
      </c>
      <c r="AK17021">
        <v>0</v>
      </c>
      <c r="AL17021">
        <v>0</v>
      </c>
      <c r="AM17021">
        <v>0</v>
      </c>
      <c r="AN17021" s="1">
        <v>41609</v>
      </c>
      <c r="AO17021">
        <v>349.76</v>
      </c>
      <c r="AP17021" s="1">
        <v>42461</v>
      </c>
    </row>
    <row r="17022" spans="1:42" x14ac:dyDescent="0.25">
      <c r="A17022">
        <v>623034</v>
      </c>
      <c r="B17022">
        <v>798490</v>
      </c>
      <c r="C17022">
        <v>1400</v>
      </c>
      <c r="D17022">
        <v>1400</v>
      </c>
      <c r="E17022">
        <v>1375</v>
      </c>
      <c r="F17022" t="s">
        <v>42</v>
      </c>
      <c r="G17022">
        <v>6.9099999999999995E-2</v>
      </c>
      <c r="H17022">
        <v>43.18</v>
      </c>
      <c r="I17022" t="s">
        <v>69</v>
      </c>
      <c r="J17022" t="s">
        <v>70</v>
      </c>
      <c r="K17022" t="s">
        <v>173</v>
      </c>
      <c r="L17022" t="s">
        <v>60</v>
      </c>
      <c r="M17022">
        <v>8628</v>
      </c>
      <c r="N17022" t="s">
        <v>54</v>
      </c>
      <c r="O17022" s="1">
        <v>40513</v>
      </c>
      <c r="P17022" t="s">
        <v>48</v>
      </c>
      <c r="Q17022" t="s">
        <v>55</v>
      </c>
      <c r="R17022" t="s">
        <v>95</v>
      </c>
      <c r="S17022">
        <v>21.97</v>
      </c>
      <c r="T17022">
        <v>0</v>
      </c>
      <c r="U17022" s="1">
        <v>36647</v>
      </c>
      <c r="V17022">
        <v>1</v>
      </c>
      <c r="W17022" t="s">
        <v>51</v>
      </c>
      <c r="X17022">
        <v>100</v>
      </c>
      <c r="Y17022">
        <v>8</v>
      </c>
      <c r="Z17022">
        <v>1</v>
      </c>
      <c r="AA17022">
        <v>3330</v>
      </c>
      <c r="AB17022">
        <v>0.33600000000000002</v>
      </c>
      <c r="AC17022">
        <v>11</v>
      </c>
      <c r="AD17022" t="s">
        <v>52</v>
      </c>
      <c r="AE17022">
        <v>0</v>
      </c>
      <c r="AF17022">
        <v>0</v>
      </c>
      <c r="AG17022">
        <v>1521.506079</v>
      </c>
      <c r="AH17022">
        <v>1494.34</v>
      </c>
      <c r="AI17022">
        <v>1400</v>
      </c>
      <c r="AJ17022">
        <v>121.51</v>
      </c>
      <c r="AK17022">
        <v>0</v>
      </c>
      <c r="AL17022">
        <v>0</v>
      </c>
      <c r="AM17022">
        <v>0</v>
      </c>
      <c r="AN17022" s="1">
        <v>41122</v>
      </c>
      <c r="AO17022">
        <v>702.55</v>
      </c>
      <c r="AP17022" s="1">
        <v>41122</v>
      </c>
    </row>
    <row r="17023" spans="1:42" x14ac:dyDescent="0.25">
      <c r="A17023">
        <v>623049</v>
      </c>
      <c r="B17023">
        <v>798507</v>
      </c>
      <c r="C17023">
        <v>7200</v>
      </c>
      <c r="D17023">
        <v>7200</v>
      </c>
      <c r="E17023">
        <v>7200</v>
      </c>
      <c r="F17023" t="s">
        <v>85</v>
      </c>
      <c r="G17023">
        <v>0.16689999999999999</v>
      </c>
      <c r="H17023">
        <v>177.75</v>
      </c>
      <c r="I17023" t="s">
        <v>99</v>
      </c>
      <c r="J17023" t="s">
        <v>147</v>
      </c>
      <c r="K17023" t="s">
        <v>101</v>
      </c>
      <c r="L17023" t="s">
        <v>60</v>
      </c>
      <c r="M17023">
        <v>35500</v>
      </c>
      <c r="N17023" t="s">
        <v>47</v>
      </c>
      <c r="O17023" s="1">
        <v>40513</v>
      </c>
      <c r="P17023" t="s">
        <v>48</v>
      </c>
      <c r="Q17023" t="s">
        <v>81</v>
      </c>
      <c r="R17023" t="s">
        <v>120</v>
      </c>
      <c r="S17023">
        <v>24.07</v>
      </c>
      <c r="T17023">
        <v>0</v>
      </c>
      <c r="U17023" s="1">
        <v>29495</v>
      </c>
      <c r="V17023">
        <v>0</v>
      </c>
      <c r="W17023">
        <v>32</v>
      </c>
      <c r="X17023" t="s">
        <v>51</v>
      </c>
      <c r="Y17023">
        <v>3</v>
      </c>
      <c r="Z17023">
        <v>0</v>
      </c>
      <c r="AA17023">
        <v>0</v>
      </c>
      <c r="AB17023">
        <v>0.17710000000000001</v>
      </c>
      <c r="AC17023">
        <v>9</v>
      </c>
      <c r="AD17023" t="s">
        <v>52</v>
      </c>
      <c r="AE17023">
        <v>0</v>
      </c>
      <c r="AF17023">
        <v>0</v>
      </c>
      <c r="AG17023">
        <v>10660.73999</v>
      </c>
      <c r="AH17023">
        <v>10660.74</v>
      </c>
      <c r="AI17023">
        <v>7200</v>
      </c>
      <c r="AJ17023">
        <v>3460.74</v>
      </c>
      <c r="AK17023">
        <v>0</v>
      </c>
      <c r="AL17023">
        <v>0</v>
      </c>
      <c r="AM17023">
        <v>0</v>
      </c>
      <c r="AN17023" s="1">
        <v>42278</v>
      </c>
      <c r="AO17023">
        <v>528.99</v>
      </c>
      <c r="AP17023" s="1">
        <v>42491</v>
      </c>
    </row>
    <row r="17024" spans="1:42" x14ac:dyDescent="0.25">
      <c r="A17024">
        <v>623057</v>
      </c>
      <c r="B17024">
        <v>798518</v>
      </c>
      <c r="C17024">
        <v>25000</v>
      </c>
      <c r="D17024">
        <v>18475</v>
      </c>
      <c r="E17024">
        <v>18273.885630000001</v>
      </c>
      <c r="F17024" t="s">
        <v>85</v>
      </c>
      <c r="G17024">
        <v>0.16320000000000001</v>
      </c>
      <c r="H17024">
        <v>452.43</v>
      </c>
      <c r="I17024" t="s">
        <v>99</v>
      </c>
      <c r="J17024" t="s">
        <v>110</v>
      </c>
      <c r="K17024" t="s">
        <v>101</v>
      </c>
      <c r="L17024" t="s">
        <v>68</v>
      </c>
      <c r="M17024">
        <v>325000</v>
      </c>
      <c r="N17024" t="s">
        <v>54</v>
      </c>
      <c r="O17024" s="1">
        <v>40513</v>
      </c>
      <c r="P17024" t="s">
        <v>48</v>
      </c>
      <c r="Q17024" t="s">
        <v>91</v>
      </c>
      <c r="R17024" t="s">
        <v>97</v>
      </c>
      <c r="S17024">
        <v>6.4</v>
      </c>
      <c r="T17024">
        <v>0</v>
      </c>
      <c r="U17024" s="1">
        <v>34394</v>
      </c>
      <c r="V17024">
        <v>1</v>
      </c>
      <c r="W17024" t="s">
        <v>51</v>
      </c>
      <c r="X17024" t="s">
        <v>51</v>
      </c>
      <c r="Y17024">
        <v>15</v>
      </c>
      <c r="Z17024">
        <v>0</v>
      </c>
      <c r="AA17024">
        <v>29993</v>
      </c>
      <c r="AB17024">
        <v>0.70899999999999996</v>
      </c>
      <c r="AC17024">
        <v>52</v>
      </c>
      <c r="AD17024" t="s">
        <v>52</v>
      </c>
      <c r="AE17024">
        <v>0</v>
      </c>
      <c r="AF17024">
        <v>0</v>
      </c>
      <c r="AG17024">
        <v>27139.129959999998</v>
      </c>
      <c r="AH17024">
        <v>26735.09</v>
      </c>
      <c r="AI17024">
        <v>18475</v>
      </c>
      <c r="AJ17024">
        <v>8664.1299999999992</v>
      </c>
      <c r="AK17024">
        <v>0</v>
      </c>
      <c r="AL17024">
        <v>0</v>
      </c>
      <c r="AM17024">
        <v>0</v>
      </c>
      <c r="AN17024" s="1">
        <v>42309</v>
      </c>
      <c r="AO17024">
        <v>898.19</v>
      </c>
      <c r="AP17024" s="1">
        <v>42491</v>
      </c>
    </row>
    <row r="17025" spans="1:42" x14ac:dyDescent="0.25">
      <c r="A17025">
        <v>623067</v>
      </c>
      <c r="B17025">
        <v>798530</v>
      </c>
      <c r="C17025">
        <v>6000</v>
      </c>
      <c r="D17025">
        <v>6000</v>
      </c>
      <c r="E17025">
        <v>5975</v>
      </c>
      <c r="F17025" t="s">
        <v>42</v>
      </c>
      <c r="G17025">
        <v>6.1699999999999998E-2</v>
      </c>
      <c r="H17025">
        <v>183</v>
      </c>
      <c r="I17025" t="s">
        <v>69</v>
      </c>
      <c r="J17025" t="s">
        <v>89</v>
      </c>
      <c r="K17025" t="s">
        <v>101</v>
      </c>
      <c r="L17025" t="s">
        <v>68</v>
      </c>
      <c r="M17025">
        <v>54000</v>
      </c>
      <c r="N17025" t="s">
        <v>54</v>
      </c>
      <c r="O17025" s="1">
        <v>40513</v>
      </c>
      <c r="P17025" t="s">
        <v>48</v>
      </c>
      <c r="Q17025" t="s">
        <v>81</v>
      </c>
      <c r="R17025" t="s">
        <v>87</v>
      </c>
      <c r="S17025">
        <v>0.91</v>
      </c>
      <c r="T17025">
        <v>0</v>
      </c>
      <c r="U17025" s="1">
        <v>34304</v>
      </c>
      <c r="V17025">
        <v>0</v>
      </c>
      <c r="W17025" t="s">
        <v>51</v>
      </c>
      <c r="X17025" t="s">
        <v>51</v>
      </c>
      <c r="Y17025">
        <v>4</v>
      </c>
      <c r="Z17025">
        <v>0</v>
      </c>
      <c r="AA17025">
        <v>1586</v>
      </c>
      <c r="AB17025">
        <v>0.10199999999999999</v>
      </c>
      <c r="AC17025">
        <v>20</v>
      </c>
      <c r="AD17025" t="s">
        <v>52</v>
      </c>
      <c r="AE17025">
        <v>0</v>
      </c>
      <c r="AF17025">
        <v>0</v>
      </c>
      <c r="AG17025">
        <v>6588.2158630000004</v>
      </c>
      <c r="AH17025">
        <v>6560.76</v>
      </c>
      <c r="AI17025">
        <v>6000</v>
      </c>
      <c r="AJ17025">
        <v>588.22</v>
      </c>
      <c r="AK17025">
        <v>0</v>
      </c>
      <c r="AL17025">
        <v>0</v>
      </c>
      <c r="AM17025">
        <v>0</v>
      </c>
      <c r="AN17025" s="1">
        <v>41609</v>
      </c>
      <c r="AO17025">
        <v>188.76</v>
      </c>
      <c r="AP17025" s="1">
        <v>42491</v>
      </c>
    </row>
    <row r="17026" spans="1:42" x14ac:dyDescent="0.25">
      <c r="A17026">
        <v>623079</v>
      </c>
      <c r="B17026">
        <v>798545</v>
      </c>
      <c r="C17026">
        <v>9000</v>
      </c>
      <c r="D17026">
        <v>9000</v>
      </c>
      <c r="E17026">
        <v>8800</v>
      </c>
      <c r="F17026" t="s">
        <v>42</v>
      </c>
      <c r="G17026">
        <v>5.4199999999999998E-2</v>
      </c>
      <c r="H17026">
        <v>271.44</v>
      </c>
      <c r="I17026" t="s">
        <v>69</v>
      </c>
      <c r="J17026" t="s">
        <v>131</v>
      </c>
      <c r="K17026" t="s">
        <v>59</v>
      </c>
      <c r="L17026" t="s">
        <v>68</v>
      </c>
      <c r="M17026">
        <v>266000</v>
      </c>
      <c r="N17026" t="s">
        <v>47</v>
      </c>
      <c r="O17026" s="1">
        <v>40513</v>
      </c>
      <c r="P17026" t="s">
        <v>48</v>
      </c>
      <c r="Q17026" t="s">
        <v>81</v>
      </c>
      <c r="R17026" t="s">
        <v>98</v>
      </c>
      <c r="S17026">
        <v>5.54</v>
      </c>
      <c r="T17026">
        <v>0</v>
      </c>
      <c r="U17026" s="1">
        <v>31321</v>
      </c>
      <c r="V17026">
        <v>0</v>
      </c>
      <c r="W17026" t="s">
        <v>51</v>
      </c>
      <c r="X17026" t="s">
        <v>51</v>
      </c>
      <c r="Y17026">
        <v>7</v>
      </c>
      <c r="Z17026">
        <v>0</v>
      </c>
      <c r="AA17026">
        <v>17076</v>
      </c>
      <c r="AB17026">
        <v>0.215</v>
      </c>
      <c r="AC17026">
        <v>29</v>
      </c>
      <c r="AD17026" t="s">
        <v>52</v>
      </c>
      <c r="AE17026">
        <v>0</v>
      </c>
      <c r="AF17026">
        <v>0</v>
      </c>
      <c r="AG17026">
        <v>9773.1922489999997</v>
      </c>
      <c r="AH17026">
        <v>9556.01</v>
      </c>
      <c r="AI17026">
        <v>9000</v>
      </c>
      <c r="AJ17026">
        <v>773.19</v>
      </c>
      <c r="AK17026">
        <v>0</v>
      </c>
      <c r="AL17026">
        <v>0</v>
      </c>
      <c r="AM17026">
        <v>0</v>
      </c>
      <c r="AN17026" s="1">
        <v>41609</v>
      </c>
      <c r="AO17026">
        <v>304.33999999999997</v>
      </c>
      <c r="AP17026" s="1">
        <v>42186</v>
      </c>
    </row>
    <row r="17027" spans="1:42" x14ac:dyDescent="0.25">
      <c r="A17027">
        <v>623095</v>
      </c>
      <c r="B17027">
        <v>798567</v>
      </c>
      <c r="C17027">
        <v>12000</v>
      </c>
      <c r="D17027">
        <v>12000</v>
      </c>
      <c r="E17027">
        <v>11950</v>
      </c>
      <c r="F17027" t="s">
        <v>85</v>
      </c>
      <c r="G17027">
        <v>0.152</v>
      </c>
      <c r="H17027">
        <v>286.75</v>
      </c>
      <c r="I17027" t="s">
        <v>71</v>
      </c>
      <c r="J17027" t="s">
        <v>105</v>
      </c>
      <c r="K17027" t="s">
        <v>66</v>
      </c>
      <c r="L17027" t="s">
        <v>46</v>
      </c>
      <c r="M17027">
        <v>60000</v>
      </c>
      <c r="N17027" t="s">
        <v>54</v>
      </c>
      <c r="O17027" s="1">
        <v>40513</v>
      </c>
      <c r="P17027" t="s">
        <v>48</v>
      </c>
      <c r="Q17027" t="s">
        <v>55</v>
      </c>
      <c r="R17027" t="s">
        <v>97</v>
      </c>
      <c r="S17027">
        <v>16.899999999999999</v>
      </c>
      <c r="T17027">
        <v>0</v>
      </c>
      <c r="U17027" s="1">
        <v>34274</v>
      </c>
      <c r="V17027">
        <v>0</v>
      </c>
      <c r="W17027">
        <v>60</v>
      </c>
      <c r="X17027" t="s">
        <v>51</v>
      </c>
      <c r="Y17027">
        <v>10</v>
      </c>
      <c r="Z17027">
        <v>0</v>
      </c>
      <c r="AA17027">
        <v>22859</v>
      </c>
      <c r="AB17027">
        <v>0.76900000000000002</v>
      </c>
      <c r="AC17027">
        <v>22</v>
      </c>
      <c r="AD17027" t="s">
        <v>52</v>
      </c>
      <c r="AE17027">
        <v>0</v>
      </c>
      <c r="AF17027">
        <v>0</v>
      </c>
      <c r="AG17027">
        <v>17111.109980000001</v>
      </c>
      <c r="AH17027">
        <v>17039.810000000001</v>
      </c>
      <c r="AI17027">
        <v>12000</v>
      </c>
      <c r="AJ17027">
        <v>5111.1099999999997</v>
      </c>
      <c r="AK17027">
        <v>0</v>
      </c>
      <c r="AL17027">
        <v>0</v>
      </c>
      <c r="AM17027">
        <v>0</v>
      </c>
      <c r="AN17027" s="1">
        <v>42125</v>
      </c>
      <c r="AO17027">
        <v>2235.8000000000002</v>
      </c>
      <c r="AP17027" s="1">
        <v>42491</v>
      </c>
    </row>
    <row r="17028" spans="1:42" x14ac:dyDescent="0.25">
      <c r="A17028">
        <v>623096</v>
      </c>
      <c r="B17028">
        <v>798568</v>
      </c>
      <c r="C17028">
        <v>4000</v>
      </c>
      <c r="D17028">
        <v>4000</v>
      </c>
      <c r="E17028">
        <v>4000</v>
      </c>
      <c r="F17028" t="s">
        <v>42</v>
      </c>
      <c r="G17028">
        <v>6.54E-2</v>
      </c>
      <c r="H17028">
        <v>122.67</v>
      </c>
      <c r="I17028" t="s">
        <v>69</v>
      </c>
      <c r="J17028" t="s">
        <v>88</v>
      </c>
      <c r="K17028" t="s">
        <v>77</v>
      </c>
      <c r="L17028" t="s">
        <v>68</v>
      </c>
      <c r="M17028">
        <v>70000</v>
      </c>
      <c r="N17028" t="s">
        <v>54</v>
      </c>
      <c r="O17028" s="1">
        <v>40513</v>
      </c>
      <c r="P17028" t="s">
        <v>48</v>
      </c>
      <c r="Q17028" t="s">
        <v>102</v>
      </c>
      <c r="R17028" t="s">
        <v>61</v>
      </c>
      <c r="S17028">
        <v>21.31</v>
      </c>
      <c r="T17028">
        <v>0</v>
      </c>
      <c r="U17028" s="1">
        <v>38231</v>
      </c>
      <c r="V17028">
        <v>3</v>
      </c>
      <c r="W17028" t="s">
        <v>51</v>
      </c>
      <c r="X17028" t="s">
        <v>51</v>
      </c>
      <c r="Y17028">
        <v>7</v>
      </c>
      <c r="Z17028">
        <v>0</v>
      </c>
      <c r="AA17028">
        <v>7143</v>
      </c>
      <c r="AB17028">
        <v>0.249</v>
      </c>
      <c r="AC17028">
        <v>11</v>
      </c>
      <c r="AD17028" t="s">
        <v>52</v>
      </c>
      <c r="AE17028">
        <v>0</v>
      </c>
      <c r="AF17028">
        <v>0</v>
      </c>
      <c r="AG17028">
        <v>4416.3200239999996</v>
      </c>
      <c r="AH17028">
        <v>4416.32</v>
      </c>
      <c r="AI17028">
        <v>4000</v>
      </c>
      <c r="AJ17028">
        <v>416.32</v>
      </c>
      <c r="AK17028">
        <v>0</v>
      </c>
      <c r="AL17028">
        <v>0</v>
      </c>
      <c r="AM17028">
        <v>0</v>
      </c>
      <c r="AN17028" s="1">
        <v>41609</v>
      </c>
      <c r="AO17028">
        <v>141.78</v>
      </c>
      <c r="AP17028" s="1">
        <v>41609</v>
      </c>
    </row>
    <row r="17029" spans="1:42" x14ac:dyDescent="0.25">
      <c r="A17029">
        <v>623099</v>
      </c>
      <c r="B17029">
        <v>798571</v>
      </c>
      <c r="C17029">
        <v>12000</v>
      </c>
      <c r="D17029">
        <v>7675</v>
      </c>
      <c r="E17029">
        <v>7161.5478730000004</v>
      </c>
      <c r="F17029" t="s">
        <v>42</v>
      </c>
      <c r="G17029">
        <v>6.9099999999999995E-2</v>
      </c>
      <c r="H17029">
        <v>236.67</v>
      </c>
      <c r="I17029" t="s">
        <v>69</v>
      </c>
      <c r="J17029" t="s">
        <v>70</v>
      </c>
      <c r="K17029" t="s">
        <v>114</v>
      </c>
      <c r="L17029" t="s">
        <v>68</v>
      </c>
      <c r="M17029">
        <v>45000</v>
      </c>
      <c r="N17029" t="s">
        <v>168</v>
      </c>
      <c r="O17029" s="1">
        <v>40513</v>
      </c>
      <c r="P17029" t="s">
        <v>48</v>
      </c>
      <c r="Q17029" t="s">
        <v>49</v>
      </c>
      <c r="R17029" t="s">
        <v>133</v>
      </c>
      <c r="S17029">
        <v>11.09</v>
      </c>
      <c r="T17029">
        <v>0</v>
      </c>
      <c r="U17029" s="1">
        <v>38261</v>
      </c>
      <c r="V17029">
        <v>0</v>
      </c>
      <c r="W17029" t="s">
        <v>51</v>
      </c>
      <c r="X17029" t="s">
        <v>51</v>
      </c>
      <c r="Y17029">
        <v>12</v>
      </c>
      <c r="Z17029">
        <v>0</v>
      </c>
      <c r="AA17029">
        <v>10226</v>
      </c>
      <c r="AB17029">
        <v>0.61599999999999999</v>
      </c>
      <c r="AC17029">
        <v>22</v>
      </c>
      <c r="AD17029" t="s">
        <v>52</v>
      </c>
      <c r="AE17029">
        <v>0</v>
      </c>
      <c r="AF17029">
        <v>0</v>
      </c>
      <c r="AG17029">
        <v>8416.971227</v>
      </c>
      <c r="AH17029">
        <v>7797.53</v>
      </c>
      <c r="AI17029">
        <v>7675</v>
      </c>
      <c r="AJ17029">
        <v>741.97</v>
      </c>
      <c r="AK17029">
        <v>0</v>
      </c>
      <c r="AL17029">
        <v>0</v>
      </c>
      <c r="AM17029">
        <v>0</v>
      </c>
      <c r="AN17029" s="1">
        <v>41244</v>
      </c>
      <c r="AO17029">
        <v>2977.96</v>
      </c>
      <c r="AP17029" s="1">
        <v>41730</v>
      </c>
    </row>
    <row r="17030" spans="1:42" x14ac:dyDescent="0.25">
      <c r="A17030">
        <v>623103</v>
      </c>
      <c r="B17030">
        <v>798575</v>
      </c>
      <c r="C17030">
        <v>10000</v>
      </c>
      <c r="D17030">
        <v>6775</v>
      </c>
      <c r="E17030">
        <v>6775</v>
      </c>
      <c r="F17030" t="s">
        <v>42</v>
      </c>
      <c r="G17030">
        <v>5.79E-2</v>
      </c>
      <c r="H17030">
        <v>205.47</v>
      </c>
      <c r="I17030" t="s">
        <v>69</v>
      </c>
      <c r="J17030" t="s">
        <v>109</v>
      </c>
      <c r="K17030" t="s">
        <v>45</v>
      </c>
      <c r="L17030" t="s">
        <v>68</v>
      </c>
      <c r="M17030">
        <v>78000</v>
      </c>
      <c r="N17030" t="s">
        <v>54</v>
      </c>
      <c r="O17030" s="1">
        <v>40513</v>
      </c>
      <c r="P17030" t="s">
        <v>48</v>
      </c>
      <c r="Q17030" t="s">
        <v>49</v>
      </c>
      <c r="R17030" t="s">
        <v>159</v>
      </c>
      <c r="S17030">
        <v>5.6</v>
      </c>
      <c r="T17030">
        <v>0</v>
      </c>
      <c r="U17030" s="1">
        <v>27881</v>
      </c>
      <c r="V17030">
        <v>2</v>
      </c>
      <c r="W17030" t="s">
        <v>51</v>
      </c>
      <c r="X17030" t="s">
        <v>51</v>
      </c>
      <c r="Y17030">
        <v>11</v>
      </c>
      <c r="Z17030">
        <v>0</v>
      </c>
      <c r="AA17030">
        <v>13104</v>
      </c>
      <c r="AB17030">
        <v>0.24</v>
      </c>
      <c r="AC17030">
        <v>24</v>
      </c>
      <c r="AD17030" t="s">
        <v>52</v>
      </c>
      <c r="AE17030">
        <v>0</v>
      </c>
      <c r="AF17030">
        <v>0</v>
      </c>
      <c r="AG17030">
        <v>7333.0918039999997</v>
      </c>
      <c r="AH17030">
        <v>7333.09</v>
      </c>
      <c r="AI17030">
        <v>6775</v>
      </c>
      <c r="AJ17030">
        <v>558.09</v>
      </c>
      <c r="AK17030">
        <v>0</v>
      </c>
      <c r="AL17030">
        <v>0</v>
      </c>
      <c r="AM17030">
        <v>0</v>
      </c>
      <c r="AN17030" s="1">
        <v>41275</v>
      </c>
      <c r="AO17030">
        <v>2418.88</v>
      </c>
      <c r="AP17030" s="1">
        <v>41306</v>
      </c>
    </row>
    <row r="17031" spans="1:42" x14ac:dyDescent="0.25">
      <c r="A17031">
        <v>623108</v>
      </c>
      <c r="B17031">
        <v>798580</v>
      </c>
      <c r="C17031">
        <v>12000</v>
      </c>
      <c r="D17031">
        <v>9150</v>
      </c>
      <c r="E17031">
        <v>9025</v>
      </c>
      <c r="F17031" t="s">
        <v>42</v>
      </c>
      <c r="G17031">
        <v>6.54E-2</v>
      </c>
      <c r="H17031">
        <v>280.61</v>
      </c>
      <c r="I17031" t="s">
        <v>69</v>
      </c>
      <c r="J17031" t="s">
        <v>88</v>
      </c>
      <c r="K17031" t="s">
        <v>112</v>
      </c>
      <c r="L17031" t="s">
        <v>46</v>
      </c>
      <c r="M17031">
        <v>115000</v>
      </c>
      <c r="N17031" t="s">
        <v>47</v>
      </c>
      <c r="O17031" s="1">
        <v>40513</v>
      </c>
      <c r="P17031" t="s">
        <v>48</v>
      </c>
      <c r="Q17031" t="s">
        <v>49</v>
      </c>
      <c r="R17031" t="s">
        <v>50</v>
      </c>
      <c r="S17031">
        <v>11.07</v>
      </c>
      <c r="T17031">
        <v>0</v>
      </c>
      <c r="U17031" s="1">
        <v>36281</v>
      </c>
      <c r="V17031">
        <v>0</v>
      </c>
      <c r="W17031" t="s">
        <v>51</v>
      </c>
      <c r="X17031" t="s">
        <v>51</v>
      </c>
      <c r="Y17031">
        <v>7</v>
      </c>
      <c r="Z17031">
        <v>0</v>
      </c>
      <c r="AA17031">
        <v>21504</v>
      </c>
      <c r="AB17031">
        <v>0.45400000000000001</v>
      </c>
      <c r="AC17031">
        <v>32</v>
      </c>
      <c r="AD17031" t="s">
        <v>52</v>
      </c>
      <c r="AE17031">
        <v>0</v>
      </c>
      <c r="AF17031">
        <v>0</v>
      </c>
      <c r="AG17031">
        <v>9900.4720089999992</v>
      </c>
      <c r="AH17031">
        <v>9765.2199999999993</v>
      </c>
      <c r="AI17031">
        <v>9150</v>
      </c>
      <c r="AJ17031">
        <v>750.47</v>
      </c>
      <c r="AK17031">
        <v>0</v>
      </c>
      <c r="AL17031">
        <v>0</v>
      </c>
      <c r="AM17031">
        <v>0</v>
      </c>
      <c r="AN17031" s="1">
        <v>41122</v>
      </c>
      <c r="AO17031">
        <v>4599.3599999999997</v>
      </c>
      <c r="AP17031" s="1">
        <v>41122</v>
      </c>
    </row>
    <row r="17032" spans="1:42" x14ac:dyDescent="0.25">
      <c r="A17032">
        <v>623112</v>
      </c>
      <c r="B17032">
        <v>798584</v>
      </c>
      <c r="C17032">
        <v>15000</v>
      </c>
      <c r="D17032">
        <v>15000</v>
      </c>
      <c r="E17032">
        <v>15000</v>
      </c>
      <c r="F17032" t="s">
        <v>42</v>
      </c>
      <c r="G17032">
        <v>0.1595</v>
      </c>
      <c r="H17032">
        <v>526.99</v>
      </c>
      <c r="I17032" t="s">
        <v>99</v>
      </c>
      <c r="J17032" t="s">
        <v>124</v>
      </c>
      <c r="K17032" t="s">
        <v>66</v>
      </c>
      <c r="L17032" t="s">
        <v>46</v>
      </c>
      <c r="M17032">
        <v>85000</v>
      </c>
      <c r="N17032" t="s">
        <v>47</v>
      </c>
      <c r="O17032" s="1">
        <v>40513</v>
      </c>
      <c r="P17032" t="s">
        <v>48</v>
      </c>
      <c r="Q17032" t="s">
        <v>49</v>
      </c>
      <c r="R17032" t="s">
        <v>159</v>
      </c>
      <c r="S17032">
        <v>10.66</v>
      </c>
      <c r="T17032">
        <v>1</v>
      </c>
      <c r="U17032" s="1">
        <v>37742</v>
      </c>
      <c r="V17032">
        <v>2</v>
      </c>
      <c r="W17032">
        <v>23</v>
      </c>
      <c r="X17032" t="s">
        <v>51</v>
      </c>
      <c r="Y17032">
        <v>4</v>
      </c>
      <c r="Z17032">
        <v>0</v>
      </c>
      <c r="AA17032">
        <v>8186</v>
      </c>
      <c r="AB17032">
        <v>0.9</v>
      </c>
      <c r="AC17032">
        <v>14</v>
      </c>
      <c r="AD17032" t="s">
        <v>52</v>
      </c>
      <c r="AE17032">
        <v>0</v>
      </c>
      <c r="AF17032">
        <v>0</v>
      </c>
      <c r="AG17032">
        <v>18673.578440000001</v>
      </c>
      <c r="AH17032">
        <v>18673.580000000002</v>
      </c>
      <c r="AI17032">
        <v>15000</v>
      </c>
      <c r="AJ17032">
        <v>3673.58</v>
      </c>
      <c r="AK17032">
        <v>0</v>
      </c>
      <c r="AL17032">
        <v>0</v>
      </c>
      <c r="AM17032">
        <v>0</v>
      </c>
      <c r="AN17032" s="1">
        <v>41334</v>
      </c>
      <c r="AO17032">
        <v>5015.0600000000004</v>
      </c>
      <c r="AP17032" s="1">
        <v>41334</v>
      </c>
    </row>
    <row r="17033" spans="1:42" x14ac:dyDescent="0.25">
      <c r="A17033">
        <v>623124</v>
      </c>
      <c r="B17033">
        <v>798601</v>
      </c>
      <c r="C17033">
        <v>20000</v>
      </c>
      <c r="D17033">
        <v>12500</v>
      </c>
      <c r="E17033">
        <v>12088.22761</v>
      </c>
      <c r="F17033" t="s">
        <v>42</v>
      </c>
      <c r="G17033">
        <v>6.54E-2</v>
      </c>
      <c r="H17033">
        <v>383.35</v>
      </c>
      <c r="I17033" t="s">
        <v>69</v>
      </c>
      <c r="J17033" t="s">
        <v>88</v>
      </c>
      <c r="K17033" t="s">
        <v>59</v>
      </c>
      <c r="L17033" t="s">
        <v>68</v>
      </c>
      <c r="M17033">
        <v>100000</v>
      </c>
      <c r="N17033" t="s">
        <v>47</v>
      </c>
      <c r="O17033" s="1">
        <v>40513</v>
      </c>
      <c r="P17033" t="s">
        <v>48</v>
      </c>
      <c r="Q17033" t="s">
        <v>91</v>
      </c>
      <c r="R17033" t="s">
        <v>50</v>
      </c>
      <c r="S17033">
        <v>9.66</v>
      </c>
      <c r="T17033">
        <v>0</v>
      </c>
      <c r="U17033" s="1">
        <v>35278</v>
      </c>
      <c r="V17033">
        <v>0</v>
      </c>
      <c r="W17033" t="s">
        <v>51</v>
      </c>
      <c r="X17033" t="s">
        <v>51</v>
      </c>
      <c r="Y17033">
        <v>9</v>
      </c>
      <c r="Z17033">
        <v>0</v>
      </c>
      <c r="AA17033">
        <v>13056</v>
      </c>
      <c r="AB17033">
        <v>0.32300000000000001</v>
      </c>
      <c r="AC17033">
        <v>30</v>
      </c>
      <c r="AD17033" t="s">
        <v>52</v>
      </c>
      <c r="AE17033">
        <v>0</v>
      </c>
      <c r="AF17033">
        <v>0</v>
      </c>
      <c r="AG17033">
        <v>13491.34748</v>
      </c>
      <c r="AH17033">
        <v>13015.5</v>
      </c>
      <c r="AI17033">
        <v>12500</v>
      </c>
      <c r="AJ17033">
        <v>991.35</v>
      </c>
      <c r="AK17033">
        <v>0</v>
      </c>
      <c r="AL17033">
        <v>0</v>
      </c>
      <c r="AM17033">
        <v>0</v>
      </c>
      <c r="AN17033" s="1">
        <v>41091</v>
      </c>
      <c r="AO17033">
        <v>6601</v>
      </c>
      <c r="AP17033" s="1">
        <v>42491</v>
      </c>
    </row>
    <row r="17034" spans="1:42" x14ac:dyDescent="0.25">
      <c r="A17034">
        <v>623131</v>
      </c>
      <c r="B17034">
        <v>798610</v>
      </c>
      <c r="C17034">
        <v>25000</v>
      </c>
      <c r="D17034">
        <v>19425</v>
      </c>
      <c r="E17034">
        <v>19375</v>
      </c>
      <c r="F17034" t="s">
        <v>42</v>
      </c>
      <c r="G17034">
        <v>0.152</v>
      </c>
      <c r="H17034">
        <v>675.28</v>
      </c>
      <c r="I17034" t="s">
        <v>71</v>
      </c>
      <c r="J17034" t="s">
        <v>105</v>
      </c>
      <c r="K17034" t="s">
        <v>45</v>
      </c>
      <c r="L17034" t="s">
        <v>68</v>
      </c>
      <c r="M17034">
        <v>120000</v>
      </c>
      <c r="N17034" t="s">
        <v>168</v>
      </c>
      <c r="O17034" s="1">
        <v>40513</v>
      </c>
      <c r="P17034" t="s">
        <v>48</v>
      </c>
      <c r="Q17034" t="s">
        <v>91</v>
      </c>
      <c r="R17034" t="s">
        <v>75</v>
      </c>
      <c r="S17034">
        <v>16.399999999999999</v>
      </c>
      <c r="T17034">
        <v>1</v>
      </c>
      <c r="U17034" s="1">
        <v>35278</v>
      </c>
      <c r="V17034">
        <v>1</v>
      </c>
      <c r="W17034">
        <v>12</v>
      </c>
      <c r="X17034" t="s">
        <v>51</v>
      </c>
      <c r="Y17034">
        <v>14</v>
      </c>
      <c r="Z17034">
        <v>0</v>
      </c>
      <c r="AA17034">
        <v>10611</v>
      </c>
      <c r="AB17034">
        <v>0.48</v>
      </c>
      <c r="AC17034">
        <v>48</v>
      </c>
      <c r="AD17034" t="s">
        <v>52</v>
      </c>
      <c r="AE17034">
        <v>0</v>
      </c>
      <c r="AF17034">
        <v>0</v>
      </c>
      <c r="AG17034">
        <v>23864.07418</v>
      </c>
      <c r="AH17034">
        <v>23802.65</v>
      </c>
      <c r="AI17034">
        <v>19425</v>
      </c>
      <c r="AJ17034">
        <v>4439.07</v>
      </c>
      <c r="AK17034">
        <v>0</v>
      </c>
      <c r="AL17034">
        <v>0</v>
      </c>
      <c r="AM17034">
        <v>0</v>
      </c>
      <c r="AN17034" s="1">
        <v>41306</v>
      </c>
      <c r="AO17034">
        <v>7023.24</v>
      </c>
      <c r="AP17034" s="1">
        <v>42491</v>
      </c>
    </row>
    <row r="17035" spans="1:42" x14ac:dyDescent="0.25">
      <c r="A17035">
        <v>623134</v>
      </c>
      <c r="B17035">
        <v>798613</v>
      </c>
      <c r="C17035">
        <v>20000</v>
      </c>
      <c r="D17035">
        <v>12950</v>
      </c>
      <c r="E17035">
        <v>12350</v>
      </c>
      <c r="F17035" t="s">
        <v>42</v>
      </c>
      <c r="G17035">
        <v>8.8800000000000004E-2</v>
      </c>
      <c r="H17035">
        <v>411.09</v>
      </c>
      <c r="I17035" t="s">
        <v>43</v>
      </c>
      <c r="J17035" t="s">
        <v>76</v>
      </c>
      <c r="K17035" t="s">
        <v>114</v>
      </c>
      <c r="L17035" t="s">
        <v>46</v>
      </c>
      <c r="M17035">
        <v>80000</v>
      </c>
      <c r="N17035" t="s">
        <v>168</v>
      </c>
      <c r="O17035" s="1">
        <v>40513</v>
      </c>
      <c r="P17035" t="s">
        <v>48</v>
      </c>
      <c r="Q17035" t="s">
        <v>49</v>
      </c>
      <c r="R17035" t="s">
        <v>107</v>
      </c>
      <c r="S17035">
        <v>9.43</v>
      </c>
      <c r="T17035">
        <v>0</v>
      </c>
      <c r="U17035" s="1">
        <v>35977</v>
      </c>
      <c r="V17035">
        <v>1</v>
      </c>
      <c r="W17035" t="s">
        <v>51</v>
      </c>
      <c r="X17035" t="s">
        <v>51</v>
      </c>
      <c r="Y17035">
        <v>8</v>
      </c>
      <c r="Z17035">
        <v>0</v>
      </c>
      <c r="AA17035">
        <v>14877</v>
      </c>
      <c r="AB17035">
        <v>0.79100000000000004</v>
      </c>
      <c r="AC17035">
        <v>28</v>
      </c>
      <c r="AD17035" t="s">
        <v>52</v>
      </c>
      <c r="AE17035">
        <v>0</v>
      </c>
      <c r="AF17035">
        <v>0</v>
      </c>
      <c r="AG17035">
        <v>14799.896699999999</v>
      </c>
      <c r="AH17035">
        <v>14114.19</v>
      </c>
      <c r="AI17035">
        <v>12950</v>
      </c>
      <c r="AJ17035">
        <v>1849.9</v>
      </c>
      <c r="AK17035">
        <v>0</v>
      </c>
      <c r="AL17035">
        <v>0</v>
      </c>
      <c r="AM17035">
        <v>0</v>
      </c>
      <c r="AN17035" s="1">
        <v>41609</v>
      </c>
      <c r="AO17035">
        <v>446.45</v>
      </c>
      <c r="AP17035" s="1">
        <v>42491</v>
      </c>
    </row>
    <row r="17036" spans="1:42" x14ac:dyDescent="0.25">
      <c r="A17036">
        <v>623156</v>
      </c>
      <c r="B17036">
        <v>798646</v>
      </c>
      <c r="C17036">
        <v>6400</v>
      </c>
      <c r="D17036">
        <v>6400</v>
      </c>
      <c r="E17036">
        <v>6375</v>
      </c>
      <c r="F17036" t="s">
        <v>42</v>
      </c>
      <c r="G17036">
        <v>6.9099999999999995E-2</v>
      </c>
      <c r="H17036">
        <v>197.36</v>
      </c>
      <c r="I17036" t="s">
        <v>69</v>
      </c>
      <c r="J17036" t="s">
        <v>70</v>
      </c>
      <c r="K17036" t="s">
        <v>77</v>
      </c>
      <c r="L17036" t="s">
        <v>46</v>
      </c>
      <c r="M17036">
        <v>72000</v>
      </c>
      <c r="N17036" t="s">
        <v>54</v>
      </c>
      <c r="O17036" s="1">
        <v>40513</v>
      </c>
      <c r="P17036" t="s">
        <v>48</v>
      </c>
      <c r="Q17036" t="s">
        <v>126</v>
      </c>
      <c r="R17036" t="s">
        <v>50</v>
      </c>
      <c r="S17036">
        <v>4.95</v>
      </c>
      <c r="T17036">
        <v>0</v>
      </c>
      <c r="U17036" s="1">
        <v>30468</v>
      </c>
      <c r="V17036">
        <v>1</v>
      </c>
      <c r="W17036">
        <v>81</v>
      </c>
      <c r="X17036" t="s">
        <v>51</v>
      </c>
      <c r="Y17036">
        <v>9</v>
      </c>
      <c r="Z17036">
        <v>0</v>
      </c>
      <c r="AA17036">
        <v>4771</v>
      </c>
      <c r="AB17036">
        <v>0.219</v>
      </c>
      <c r="AC17036">
        <v>19</v>
      </c>
      <c r="AD17036" t="s">
        <v>52</v>
      </c>
      <c r="AE17036">
        <v>0</v>
      </c>
      <c r="AF17036">
        <v>0</v>
      </c>
      <c r="AG17036">
        <v>7104.8529520000002</v>
      </c>
      <c r="AH17036">
        <v>7077.1</v>
      </c>
      <c r="AI17036">
        <v>6400</v>
      </c>
      <c r="AJ17036">
        <v>704.85</v>
      </c>
      <c r="AK17036">
        <v>0</v>
      </c>
      <c r="AL17036">
        <v>0</v>
      </c>
      <c r="AM17036">
        <v>0</v>
      </c>
      <c r="AN17036" s="1">
        <v>41609</v>
      </c>
      <c r="AO17036">
        <v>205.7</v>
      </c>
      <c r="AP17036" s="1">
        <v>41609</v>
      </c>
    </row>
    <row r="17037" spans="1:42" x14ac:dyDescent="0.25">
      <c r="A17037">
        <v>623184</v>
      </c>
      <c r="B17037">
        <v>798680</v>
      </c>
      <c r="C17037">
        <v>15000</v>
      </c>
      <c r="D17037">
        <v>15000</v>
      </c>
      <c r="E17037">
        <v>14018.0332</v>
      </c>
      <c r="F17037" t="s">
        <v>42</v>
      </c>
      <c r="G17037">
        <v>6.9099999999999995E-2</v>
      </c>
      <c r="H17037">
        <v>462.54</v>
      </c>
      <c r="I17037" t="s">
        <v>69</v>
      </c>
      <c r="J17037" t="s">
        <v>70</v>
      </c>
      <c r="K17037" t="s">
        <v>106</v>
      </c>
      <c r="L17037" t="s">
        <v>46</v>
      </c>
      <c r="M17037">
        <v>61656</v>
      </c>
      <c r="N17037" t="s">
        <v>168</v>
      </c>
      <c r="O17037" s="1">
        <v>40544</v>
      </c>
      <c r="P17037" t="s">
        <v>48</v>
      </c>
      <c r="Q17037" t="s">
        <v>49</v>
      </c>
      <c r="R17037" t="s">
        <v>97</v>
      </c>
      <c r="S17037">
        <v>11.54</v>
      </c>
      <c r="T17037">
        <v>0</v>
      </c>
      <c r="U17037" s="1">
        <v>37288</v>
      </c>
      <c r="V17037">
        <v>4</v>
      </c>
      <c r="W17037" t="s">
        <v>51</v>
      </c>
      <c r="X17037" t="s">
        <v>51</v>
      </c>
      <c r="Y17037">
        <v>5</v>
      </c>
      <c r="Z17037">
        <v>0</v>
      </c>
      <c r="AA17037">
        <v>10453</v>
      </c>
      <c r="AB17037">
        <v>0.61699999999999999</v>
      </c>
      <c r="AC17037">
        <v>10</v>
      </c>
      <c r="AD17037" t="s">
        <v>52</v>
      </c>
      <c r="AE17037">
        <v>0</v>
      </c>
      <c r="AF17037">
        <v>0</v>
      </c>
      <c r="AG17037">
        <v>16651.572550000001</v>
      </c>
      <c r="AH17037">
        <v>15510.67</v>
      </c>
      <c r="AI17037">
        <v>15000</v>
      </c>
      <c r="AJ17037">
        <v>1651.57</v>
      </c>
      <c r="AK17037">
        <v>0</v>
      </c>
      <c r="AL17037">
        <v>0</v>
      </c>
      <c r="AM17037">
        <v>0</v>
      </c>
      <c r="AN17037" s="1">
        <v>41640</v>
      </c>
      <c r="AO17037">
        <v>468.49</v>
      </c>
      <c r="AP17037" s="1">
        <v>41974</v>
      </c>
    </row>
    <row r="17038" spans="1:42" x14ac:dyDescent="0.25">
      <c r="A17038">
        <v>623198</v>
      </c>
      <c r="B17038">
        <v>798696</v>
      </c>
      <c r="C17038">
        <v>13200</v>
      </c>
      <c r="D17038">
        <v>13200</v>
      </c>
      <c r="E17038">
        <v>13175</v>
      </c>
      <c r="F17038" t="s">
        <v>42</v>
      </c>
      <c r="G17038">
        <v>9.9900000000000003E-2</v>
      </c>
      <c r="H17038">
        <v>425.87</v>
      </c>
      <c r="I17038" t="s">
        <v>43</v>
      </c>
      <c r="J17038" t="s">
        <v>44</v>
      </c>
      <c r="K17038" t="s">
        <v>59</v>
      </c>
      <c r="L17038" t="s">
        <v>68</v>
      </c>
      <c r="M17038">
        <v>54000</v>
      </c>
      <c r="N17038" t="s">
        <v>54</v>
      </c>
      <c r="O17038" s="1">
        <v>40513</v>
      </c>
      <c r="P17038" t="s">
        <v>48</v>
      </c>
      <c r="Q17038" t="s">
        <v>49</v>
      </c>
      <c r="R17038" t="s">
        <v>98</v>
      </c>
      <c r="S17038">
        <v>12.62</v>
      </c>
      <c r="T17038">
        <v>0</v>
      </c>
      <c r="U17038" s="1">
        <v>35004</v>
      </c>
      <c r="V17038">
        <v>0</v>
      </c>
      <c r="W17038">
        <v>33</v>
      </c>
      <c r="X17038" t="s">
        <v>51</v>
      </c>
      <c r="Y17038">
        <v>10</v>
      </c>
      <c r="Z17038">
        <v>0</v>
      </c>
      <c r="AA17038">
        <v>13167</v>
      </c>
      <c r="AB17038">
        <v>0.247</v>
      </c>
      <c r="AC17038">
        <v>35</v>
      </c>
      <c r="AD17038" t="s">
        <v>52</v>
      </c>
      <c r="AE17038">
        <v>0</v>
      </c>
      <c r="AF17038">
        <v>0</v>
      </c>
      <c r="AG17038">
        <v>15332.82316</v>
      </c>
      <c r="AH17038">
        <v>15303.78</v>
      </c>
      <c r="AI17038">
        <v>13200</v>
      </c>
      <c r="AJ17038">
        <v>2132.8200000000002</v>
      </c>
      <c r="AK17038">
        <v>0</v>
      </c>
      <c r="AL17038">
        <v>0</v>
      </c>
      <c r="AM17038">
        <v>0</v>
      </c>
      <c r="AN17038" s="1">
        <v>41609</v>
      </c>
      <c r="AO17038">
        <v>476.12</v>
      </c>
      <c r="AP17038" s="1">
        <v>41609</v>
      </c>
    </row>
    <row r="17039" spans="1:42" x14ac:dyDescent="0.25">
      <c r="A17039">
        <v>623199</v>
      </c>
      <c r="B17039">
        <v>798699</v>
      </c>
      <c r="C17039">
        <v>7500</v>
      </c>
      <c r="D17039">
        <v>7500</v>
      </c>
      <c r="E17039">
        <v>7500</v>
      </c>
      <c r="F17039" t="s">
        <v>85</v>
      </c>
      <c r="G17039">
        <v>9.6199999999999994E-2</v>
      </c>
      <c r="H17039">
        <v>157.96</v>
      </c>
      <c r="I17039" t="s">
        <v>43</v>
      </c>
      <c r="J17039" t="s">
        <v>65</v>
      </c>
      <c r="K17039" t="s">
        <v>59</v>
      </c>
      <c r="L17039" t="s">
        <v>60</v>
      </c>
      <c r="M17039">
        <v>38000</v>
      </c>
      <c r="N17039" t="s">
        <v>47</v>
      </c>
      <c r="O17039" s="1">
        <v>40513</v>
      </c>
      <c r="P17039" t="s">
        <v>48</v>
      </c>
      <c r="Q17039" t="s">
        <v>81</v>
      </c>
      <c r="R17039" t="s">
        <v>117</v>
      </c>
      <c r="S17039">
        <v>4.26</v>
      </c>
      <c r="T17039">
        <v>1</v>
      </c>
      <c r="U17039" s="1">
        <v>35339</v>
      </c>
      <c r="V17039">
        <v>3</v>
      </c>
      <c r="W17039">
        <v>17</v>
      </c>
      <c r="X17039" t="s">
        <v>51</v>
      </c>
      <c r="Y17039">
        <v>9</v>
      </c>
      <c r="Z17039">
        <v>0</v>
      </c>
      <c r="AA17039">
        <v>1073</v>
      </c>
      <c r="AB17039">
        <v>2.4E-2</v>
      </c>
      <c r="AC17039">
        <v>20</v>
      </c>
      <c r="AD17039" t="s">
        <v>52</v>
      </c>
      <c r="AE17039">
        <v>0</v>
      </c>
      <c r="AF17039">
        <v>0</v>
      </c>
      <c r="AG17039">
        <v>9429.9299910000009</v>
      </c>
      <c r="AH17039">
        <v>9429.93</v>
      </c>
      <c r="AI17039">
        <v>7500</v>
      </c>
      <c r="AJ17039">
        <v>1929.93</v>
      </c>
      <c r="AK17039">
        <v>0</v>
      </c>
      <c r="AL17039">
        <v>0</v>
      </c>
      <c r="AM17039">
        <v>0</v>
      </c>
      <c r="AN17039" s="1">
        <v>42156</v>
      </c>
      <c r="AO17039">
        <v>1043.51</v>
      </c>
      <c r="AP17039" s="1">
        <v>42186</v>
      </c>
    </row>
    <row r="17040" spans="1:42" x14ac:dyDescent="0.25">
      <c r="A17040">
        <v>623200</v>
      </c>
      <c r="B17040">
        <v>798698</v>
      </c>
      <c r="C17040">
        <v>4500</v>
      </c>
      <c r="D17040">
        <v>4500</v>
      </c>
      <c r="E17040">
        <v>4500</v>
      </c>
      <c r="F17040" t="s">
        <v>42</v>
      </c>
      <c r="G17040">
        <v>6.54E-2</v>
      </c>
      <c r="H17040">
        <v>138.01</v>
      </c>
      <c r="I17040" t="s">
        <v>69</v>
      </c>
      <c r="J17040" t="s">
        <v>88</v>
      </c>
      <c r="K17040" t="s">
        <v>106</v>
      </c>
      <c r="L17040" t="s">
        <v>68</v>
      </c>
      <c r="M17040">
        <v>61000</v>
      </c>
      <c r="N17040" t="s">
        <v>54</v>
      </c>
      <c r="O17040" s="1">
        <v>40513</v>
      </c>
      <c r="P17040" t="s">
        <v>48</v>
      </c>
      <c r="Q17040" t="s">
        <v>49</v>
      </c>
      <c r="R17040" t="s">
        <v>148</v>
      </c>
      <c r="S17040">
        <v>10.15</v>
      </c>
      <c r="T17040">
        <v>0</v>
      </c>
      <c r="U17040" s="1">
        <v>36557</v>
      </c>
      <c r="V17040">
        <v>0</v>
      </c>
      <c r="W17040">
        <v>55</v>
      </c>
      <c r="X17040" t="s">
        <v>51</v>
      </c>
      <c r="Y17040">
        <v>11</v>
      </c>
      <c r="Z17040">
        <v>0</v>
      </c>
      <c r="AA17040">
        <v>2792</v>
      </c>
      <c r="AB17040">
        <v>0.26600000000000001</v>
      </c>
      <c r="AC17040">
        <v>30</v>
      </c>
      <c r="AD17040" t="s">
        <v>52</v>
      </c>
      <c r="AE17040">
        <v>0</v>
      </c>
      <c r="AF17040">
        <v>0</v>
      </c>
      <c r="AG17040">
        <v>4968.2921489999999</v>
      </c>
      <c r="AH17040">
        <v>4968.29</v>
      </c>
      <c r="AI17040">
        <v>4500</v>
      </c>
      <c r="AJ17040">
        <v>468.29</v>
      </c>
      <c r="AK17040">
        <v>0</v>
      </c>
      <c r="AL17040">
        <v>0</v>
      </c>
      <c r="AM17040">
        <v>0</v>
      </c>
      <c r="AN17040" s="1">
        <v>41609</v>
      </c>
      <c r="AO17040">
        <v>155.03</v>
      </c>
      <c r="AP17040" s="1">
        <v>42491</v>
      </c>
    </row>
    <row r="17041" spans="1:42" x14ac:dyDescent="0.25">
      <c r="A17041">
        <v>623210</v>
      </c>
      <c r="B17041">
        <v>798709</v>
      </c>
      <c r="C17041">
        <v>5000</v>
      </c>
      <c r="D17041">
        <v>5000</v>
      </c>
      <c r="E17041">
        <v>4900</v>
      </c>
      <c r="F17041" t="s">
        <v>42</v>
      </c>
      <c r="G17041">
        <v>6.1699999999999998E-2</v>
      </c>
      <c r="H17041">
        <v>152.5</v>
      </c>
      <c r="I17041" t="s">
        <v>69</v>
      </c>
      <c r="J17041" t="s">
        <v>89</v>
      </c>
      <c r="K17041" t="s">
        <v>114</v>
      </c>
      <c r="L17041" t="s">
        <v>68</v>
      </c>
      <c r="M17041">
        <v>65004</v>
      </c>
      <c r="N17041" t="s">
        <v>47</v>
      </c>
      <c r="O17041" s="1">
        <v>40513</v>
      </c>
      <c r="P17041" t="s">
        <v>48</v>
      </c>
      <c r="Q17041" t="s">
        <v>81</v>
      </c>
      <c r="R17041" t="s">
        <v>50</v>
      </c>
      <c r="S17041">
        <v>17.829999999999998</v>
      </c>
      <c r="T17041">
        <v>0</v>
      </c>
      <c r="U17041" s="1">
        <v>34578</v>
      </c>
      <c r="V17041">
        <v>0</v>
      </c>
      <c r="W17041" t="s">
        <v>51</v>
      </c>
      <c r="X17041" t="s">
        <v>51</v>
      </c>
      <c r="Y17041">
        <v>18</v>
      </c>
      <c r="Z17041">
        <v>0</v>
      </c>
      <c r="AA17041">
        <v>32944</v>
      </c>
      <c r="AB17041">
        <v>0.125</v>
      </c>
      <c r="AC17041">
        <v>43</v>
      </c>
      <c r="AD17041" t="s">
        <v>52</v>
      </c>
      <c r="AE17041">
        <v>0</v>
      </c>
      <c r="AF17041">
        <v>0</v>
      </c>
      <c r="AG17041">
        <v>5468.9166160000004</v>
      </c>
      <c r="AH17041">
        <v>5359.54</v>
      </c>
      <c r="AI17041">
        <v>5000</v>
      </c>
      <c r="AJ17041">
        <v>468.92</v>
      </c>
      <c r="AK17041">
        <v>0</v>
      </c>
      <c r="AL17041">
        <v>0</v>
      </c>
      <c r="AM17041">
        <v>0</v>
      </c>
      <c r="AN17041" s="1">
        <v>41395</v>
      </c>
      <c r="AO17041">
        <v>1207.5899999999999</v>
      </c>
      <c r="AP17041" s="1">
        <v>41579</v>
      </c>
    </row>
    <row r="17042" spans="1:42" x14ac:dyDescent="0.25">
      <c r="A17042">
        <v>623227</v>
      </c>
      <c r="B17042">
        <v>798729</v>
      </c>
      <c r="C17042">
        <v>1500</v>
      </c>
      <c r="D17042">
        <v>1500</v>
      </c>
      <c r="E17042">
        <v>1500</v>
      </c>
      <c r="F17042" t="s">
        <v>42</v>
      </c>
      <c r="G17042">
        <v>9.6199999999999994E-2</v>
      </c>
      <c r="H17042">
        <v>48.14</v>
      </c>
      <c r="I17042" t="s">
        <v>43</v>
      </c>
      <c r="J17042" t="s">
        <v>65</v>
      </c>
      <c r="K17042" t="s">
        <v>59</v>
      </c>
      <c r="L17042" t="s">
        <v>68</v>
      </c>
      <c r="M17042">
        <v>63000</v>
      </c>
      <c r="N17042" t="s">
        <v>47</v>
      </c>
      <c r="O17042" s="1">
        <v>40513</v>
      </c>
      <c r="P17042" t="s">
        <v>74</v>
      </c>
      <c r="Q17042" t="s">
        <v>115</v>
      </c>
      <c r="R17042" t="s">
        <v>56</v>
      </c>
      <c r="S17042">
        <v>17.79</v>
      </c>
      <c r="T17042">
        <v>0</v>
      </c>
      <c r="U17042" s="1">
        <v>30742</v>
      </c>
      <c r="V17042">
        <v>2</v>
      </c>
      <c r="W17042" t="s">
        <v>51</v>
      </c>
      <c r="X17042" t="s">
        <v>51</v>
      </c>
      <c r="Y17042">
        <v>8</v>
      </c>
      <c r="Z17042">
        <v>0</v>
      </c>
      <c r="AA17042">
        <v>21957</v>
      </c>
      <c r="AB17042">
        <v>0.89600000000000002</v>
      </c>
      <c r="AC17042">
        <v>25</v>
      </c>
      <c r="AD17042" t="s">
        <v>52</v>
      </c>
      <c r="AE17042">
        <v>0</v>
      </c>
      <c r="AF17042">
        <v>0</v>
      </c>
      <c r="AG17042">
        <v>720.64</v>
      </c>
      <c r="AH17042">
        <v>720.64</v>
      </c>
      <c r="AI17042">
        <v>451.69</v>
      </c>
      <c r="AJ17042">
        <v>124.31</v>
      </c>
      <c r="AK17042">
        <v>0</v>
      </c>
      <c r="AL17042">
        <v>144.63999999999999</v>
      </c>
      <c r="AM17042">
        <v>26.0352</v>
      </c>
      <c r="AN17042" s="1">
        <v>40878</v>
      </c>
      <c r="AO17042">
        <v>48.14</v>
      </c>
      <c r="AP17042" s="1">
        <v>41030</v>
      </c>
    </row>
    <row r="17043" spans="1:42" x14ac:dyDescent="0.25">
      <c r="A17043">
        <v>623231</v>
      </c>
      <c r="B17043">
        <v>798733</v>
      </c>
      <c r="C17043">
        <v>5000</v>
      </c>
      <c r="D17043">
        <v>5000</v>
      </c>
      <c r="E17043">
        <v>5000</v>
      </c>
      <c r="F17043" t="s">
        <v>42</v>
      </c>
      <c r="G17043">
        <v>0.12690000000000001</v>
      </c>
      <c r="H17043">
        <v>167.73</v>
      </c>
      <c r="I17043" t="s">
        <v>43</v>
      </c>
      <c r="J17043" t="s">
        <v>53</v>
      </c>
      <c r="K17043" t="s">
        <v>66</v>
      </c>
      <c r="L17043" t="s">
        <v>68</v>
      </c>
      <c r="M17043">
        <v>142000</v>
      </c>
      <c r="N17043" t="s">
        <v>47</v>
      </c>
      <c r="O17043" s="1">
        <v>40878</v>
      </c>
      <c r="P17043" t="s">
        <v>74</v>
      </c>
      <c r="Q17043" t="s">
        <v>49</v>
      </c>
      <c r="R17043" t="s">
        <v>107</v>
      </c>
      <c r="S17043">
        <v>13.28</v>
      </c>
      <c r="T17043">
        <v>0</v>
      </c>
      <c r="U17043" s="1">
        <v>32905</v>
      </c>
      <c r="V17043">
        <v>1</v>
      </c>
      <c r="W17043" t="s">
        <v>51</v>
      </c>
      <c r="X17043" t="s">
        <v>51</v>
      </c>
      <c r="Y17043">
        <v>11</v>
      </c>
      <c r="Z17043">
        <v>0</v>
      </c>
      <c r="AA17043">
        <v>32945</v>
      </c>
      <c r="AB17043">
        <v>0.53300000000000003</v>
      </c>
      <c r="AC17043">
        <v>22</v>
      </c>
      <c r="AD17043" t="s">
        <v>52</v>
      </c>
      <c r="AE17043">
        <v>0</v>
      </c>
      <c r="AF17043">
        <v>0</v>
      </c>
      <c r="AG17043">
        <v>5025.25</v>
      </c>
      <c r="AH17043">
        <v>5025.25</v>
      </c>
      <c r="AI17043">
        <v>3858.78</v>
      </c>
      <c r="AJ17043">
        <v>985.63</v>
      </c>
      <c r="AK17043">
        <v>0</v>
      </c>
      <c r="AL17043">
        <v>180.84</v>
      </c>
      <c r="AM17043">
        <v>1.6108</v>
      </c>
      <c r="AN17043" s="1">
        <v>41760</v>
      </c>
      <c r="AO17043">
        <v>167.73</v>
      </c>
      <c r="AP17043" s="1">
        <v>41913</v>
      </c>
    </row>
    <row r="17044" spans="1:42" x14ac:dyDescent="0.25">
      <c r="A17044">
        <v>623235</v>
      </c>
      <c r="B17044">
        <v>798739</v>
      </c>
      <c r="C17044">
        <v>5500</v>
      </c>
      <c r="D17044">
        <v>5500</v>
      </c>
      <c r="E17044">
        <v>5450</v>
      </c>
      <c r="F17044" t="s">
        <v>42</v>
      </c>
      <c r="G17044">
        <v>0.1036</v>
      </c>
      <c r="H17044">
        <v>178.41</v>
      </c>
      <c r="I17044" t="s">
        <v>43</v>
      </c>
      <c r="J17044" t="s">
        <v>53</v>
      </c>
      <c r="K17044" t="s">
        <v>77</v>
      </c>
      <c r="L17044" t="s">
        <v>68</v>
      </c>
      <c r="M17044">
        <v>36000</v>
      </c>
      <c r="N17044" t="s">
        <v>54</v>
      </c>
      <c r="O17044" s="1">
        <v>40513</v>
      </c>
      <c r="P17044" t="s">
        <v>48</v>
      </c>
      <c r="Q17044" t="s">
        <v>49</v>
      </c>
      <c r="R17044" t="s">
        <v>104</v>
      </c>
      <c r="S17044">
        <v>12.97</v>
      </c>
      <c r="T17044">
        <v>0</v>
      </c>
      <c r="U17044" s="1">
        <v>32478</v>
      </c>
      <c r="V17044">
        <v>1</v>
      </c>
      <c r="W17044" t="s">
        <v>51</v>
      </c>
      <c r="X17044" t="s">
        <v>51</v>
      </c>
      <c r="Y17044">
        <v>6</v>
      </c>
      <c r="Z17044">
        <v>0</v>
      </c>
      <c r="AA17044">
        <v>20052</v>
      </c>
      <c r="AB17044">
        <v>0.748</v>
      </c>
      <c r="AC17044">
        <v>19</v>
      </c>
      <c r="AD17044" t="s">
        <v>52</v>
      </c>
      <c r="AE17044">
        <v>0</v>
      </c>
      <c r="AF17044">
        <v>0</v>
      </c>
      <c r="AG17044">
        <v>6422.8221890000004</v>
      </c>
      <c r="AH17044">
        <v>6364.43</v>
      </c>
      <c r="AI17044">
        <v>5500</v>
      </c>
      <c r="AJ17044">
        <v>922.82</v>
      </c>
      <c r="AK17044">
        <v>0</v>
      </c>
      <c r="AL17044">
        <v>0</v>
      </c>
      <c r="AM17044">
        <v>0</v>
      </c>
      <c r="AN17044" s="1">
        <v>41609</v>
      </c>
      <c r="AO17044">
        <v>185.7</v>
      </c>
      <c r="AP17044" s="1">
        <v>41609</v>
      </c>
    </row>
    <row r="17045" spans="1:42" x14ac:dyDescent="0.25">
      <c r="A17045">
        <v>623241</v>
      </c>
      <c r="B17045">
        <v>798747</v>
      </c>
      <c r="C17045">
        <v>3600</v>
      </c>
      <c r="D17045">
        <v>3600</v>
      </c>
      <c r="E17045">
        <v>3575</v>
      </c>
      <c r="F17045" t="s">
        <v>42</v>
      </c>
      <c r="G17045">
        <v>6.9099999999999995E-2</v>
      </c>
      <c r="H17045">
        <v>111.01</v>
      </c>
      <c r="I17045" t="s">
        <v>69</v>
      </c>
      <c r="J17045" t="s">
        <v>70</v>
      </c>
      <c r="K17045" t="s">
        <v>45</v>
      </c>
      <c r="L17045" t="s">
        <v>46</v>
      </c>
      <c r="M17045">
        <v>18000</v>
      </c>
      <c r="N17045" t="s">
        <v>54</v>
      </c>
      <c r="O17045" s="1">
        <v>40513</v>
      </c>
      <c r="P17045" t="s">
        <v>48</v>
      </c>
      <c r="Q17045" t="s">
        <v>49</v>
      </c>
      <c r="R17045" t="s">
        <v>113</v>
      </c>
      <c r="S17045">
        <v>19.07</v>
      </c>
      <c r="T17045">
        <v>0</v>
      </c>
      <c r="U17045" s="1">
        <v>38565</v>
      </c>
      <c r="V17045">
        <v>0</v>
      </c>
      <c r="W17045" t="s">
        <v>51</v>
      </c>
      <c r="X17045" t="s">
        <v>51</v>
      </c>
      <c r="Y17045">
        <v>7</v>
      </c>
      <c r="Z17045">
        <v>0</v>
      </c>
      <c r="AA17045">
        <v>4298</v>
      </c>
      <c r="AB17045">
        <v>0.38</v>
      </c>
      <c r="AC17045">
        <v>8</v>
      </c>
      <c r="AD17045" t="s">
        <v>52</v>
      </c>
      <c r="AE17045">
        <v>0</v>
      </c>
      <c r="AF17045">
        <v>0</v>
      </c>
      <c r="AG17045">
        <v>3891.090811</v>
      </c>
      <c r="AH17045">
        <v>3864.07</v>
      </c>
      <c r="AI17045">
        <v>3600</v>
      </c>
      <c r="AJ17045">
        <v>291.08999999999997</v>
      </c>
      <c r="AK17045">
        <v>0</v>
      </c>
      <c r="AL17045">
        <v>0</v>
      </c>
      <c r="AM17045">
        <v>0</v>
      </c>
      <c r="AN17045" s="1">
        <v>41306</v>
      </c>
      <c r="AO17045">
        <v>121.16</v>
      </c>
      <c r="AP17045" s="1">
        <v>41944</v>
      </c>
    </row>
    <row r="17046" spans="1:42" x14ac:dyDescent="0.25">
      <c r="A17046">
        <v>623243</v>
      </c>
      <c r="B17046">
        <v>798749</v>
      </c>
      <c r="C17046">
        <v>10000</v>
      </c>
      <c r="D17046">
        <v>10000</v>
      </c>
      <c r="E17046">
        <v>9950</v>
      </c>
      <c r="F17046" t="s">
        <v>42</v>
      </c>
      <c r="G17046">
        <v>9.2499999999999999E-2</v>
      </c>
      <c r="H17046">
        <v>319.17</v>
      </c>
      <c r="I17046" t="s">
        <v>43</v>
      </c>
      <c r="J17046" t="s">
        <v>108</v>
      </c>
      <c r="K17046" t="s">
        <v>114</v>
      </c>
      <c r="L17046" t="s">
        <v>46</v>
      </c>
      <c r="M17046">
        <v>30000</v>
      </c>
      <c r="N17046" t="s">
        <v>54</v>
      </c>
      <c r="O17046" s="1">
        <v>40513</v>
      </c>
      <c r="P17046" t="s">
        <v>48</v>
      </c>
      <c r="Q17046" t="s">
        <v>49</v>
      </c>
      <c r="R17046" t="s">
        <v>103</v>
      </c>
      <c r="S17046">
        <v>20.079999999999998</v>
      </c>
      <c r="T17046">
        <v>0</v>
      </c>
      <c r="U17046" s="1">
        <v>38018</v>
      </c>
      <c r="V17046">
        <v>0</v>
      </c>
      <c r="W17046" t="s">
        <v>51</v>
      </c>
      <c r="X17046" t="s">
        <v>51</v>
      </c>
      <c r="Y17046">
        <v>7</v>
      </c>
      <c r="Z17046">
        <v>0</v>
      </c>
      <c r="AA17046">
        <v>7608</v>
      </c>
      <c r="AB17046">
        <v>0.753</v>
      </c>
      <c r="AC17046">
        <v>10</v>
      </c>
      <c r="AD17046" t="s">
        <v>52</v>
      </c>
      <c r="AE17046">
        <v>0</v>
      </c>
      <c r="AF17046">
        <v>0</v>
      </c>
      <c r="AG17046">
        <v>11001.936369999999</v>
      </c>
      <c r="AH17046">
        <v>10946.93</v>
      </c>
      <c r="AI17046">
        <v>10000</v>
      </c>
      <c r="AJ17046">
        <v>1001.94</v>
      </c>
      <c r="AK17046">
        <v>0</v>
      </c>
      <c r="AL17046">
        <v>0</v>
      </c>
      <c r="AM17046">
        <v>0</v>
      </c>
      <c r="AN17046" s="1">
        <v>41030</v>
      </c>
      <c r="AO17046">
        <v>3151.9</v>
      </c>
      <c r="AP17046" s="1">
        <v>41579</v>
      </c>
    </row>
    <row r="17047" spans="1:42" x14ac:dyDescent="0.25">
      <c r="A17047">
        <v>623255</v>
      </c>
      <c r="B17047">
        <v>798762</v>
      </c>
      <c r="C17047">
        <v>10000</v>
      </c>
      <c r="D17047">
        <v>10000</v>
      </c>
      <c r="E17047">
        <v>9975</v>
      </c>
      <c r="F17047" t="s">
        <v>85</v>
      </c>
      <c r="G17047">
        <v>0.16689999999999999</v>
      </c>
      <c r="H17047">
        <v>246.87</v>
      </c>
      <c r="I17047" t="s">
        <v>99</v>
      </c>
      <c r="J17047" t="s">
        <v>147</v>
      </c>
      <c r="K17047" t="s">
        <v>66</v>
      </c>
      <c r="L17047" t="s">
        <v>68</v>
      </c>
      <c r="M17047">
        <v>56000</v>
      </c>
      <c r="N17047" t="s">
        <v>47</v>
      </c>
      <c r="O17047" s="1">
        <v>40513</v>
      </c>
      <c r="P17047" t="s">
        <v>48</v>
      </c>
      <c r="Q17047" t="s">
        <v>91</v>
      </c>
      <c r="R17047" t="s">
        <v>92</v>
      </c>
      <c r="S17047">
        <v>6.94</v>
      </c>
      <c r="T17047">
        <v>0</v>
      </c>
      <c r="U17047" s="1">
        <v>36861</v>
      </c>
      <c r="V17047">
        <v>1</v>
      </c>
      <c r="W17047" t="s">
        <v>51</v>
      </c>
      <c r="X17047" t="s">
        <v>51</v>
      </c>
      <c r="Y17047">
        <v>8</v>
      </c>
      <c r="Z17047">
        <v>0</v>
      </c>
      <c r="AA17047">
        <v>7105</v>
      </c>
      <c r="AB17047">
        <v>0.53400000000000003</v>
      </c>
      <c r="AC17047">
        <v>22</v>
      </c>
      <c r="AD17047" t="s">
        <v>52</v>
      </c>
      <c r="AE17047">
        <v>0</v>
      </c>
      <c r="AF17047">
        <v>0</v>
      </c>
      <c r="AG17047">
        <v>10175.969999999999</v>
      </c>
      <c r="AH17047">
        <v>10150.530000000001</v>
      </c>
      <c r="AI17047">
        <v>10000</v>
      </c>
      <c r="AJ17047">
        <v>175.97</v>
      </c>
      <c r="AK17047">
        <v>0</v>
      </c>
      <c r="AL17047">
        <v>0</v>
      </c>
      <c r="AM17047">
        <v>0</v>
      </c>
      <c r="AN17047" s="1">
        <v>40575</v>
      </c>
      <c r="AO17047">
        <v>2677.7</v>
      </c>
      <c r="AP17047" s="1">
        <v>41518</v>
      </c>
    </row>
    <row r="17048" spans="1:42" x14ac:dyDescent="0.25">
      <c r="A17048">
        <v>623262</v>
      </c>
      <c r="B17048">
        <v>798770</v>
      </c>
      <c r="C17048">
        <v>6000</v>
      </c>
      <c r="D17048">
        <v>6000</v>
      </c>
      <c r="E17048">
        <v>5306.8184920000003</v>
      </c>
      <c r="F17048" t="s">
        <v>42</v>
      </c>
      <c r="G17048">
        <v>6.1699999999999998E-2</v>
      </c>
      <c r="H17048">
        <v>183</v>
      </c>
      <c r="I17048" t="s">
        <v>69</v>
      </c>
      <c r="J17048" t="s">
        <v>89</v>
      </c>
      <c r="K17048" t="s">
        <v>59</v>
      </c>
      <c r="L17048" t="s">
        <v>68</v>
      </c>
      <c r="M17048">
        <v>81000</v>
      </c>
      <c r="N17048" t="s">
        <v>47</v>
      </c>
      <c r="O17048" s="1">
        <v>40483</v>
      </c>
      <c r="P17048" t="s">
        <v>48</v>
      </c>
      <c r="Q17048" t="s">
        <v>102</v>
      </c>
      <c r="R17048" t="s">
        <v>61</v>
      </c>
      <c r="S17048">
        <v>8.07</v>
      </c>
      <c r="T17048">
        <v>0</v>
      </c>
      <c r="U17048" s="1">
        <v>33695</v>
      </c>
      <c r="V17048">
        <v>0</v>
      </c>
      <c r="W17048">
        <v>75</v>
      </c>
      <c r="X17048" t="s">
        <v>51</v>
      </c>
      <c r="Y17048">
        <v>16</v>
      </c>
      <c r="Z17048">
        <v>0</v>
      </c>
      <c r="AA17048">
        <v>20839</v>
      </c>
      <c r="AB17048">
        <v>0.39100000000000001</v>
      </c>
      <c r="AC17048">
        <v>45</v>
      </c>
      <c r="AD17048" t="s">
        <v>52</v>
      </c>
      <c r="AE17048">
        <v>0</v>
      </c>
      <c r="AF17048">
        <v>0</v>
      </c>
      <c r="AG17048">
        <v>6588.0190679999996</v>
      </c>
      <c r="AH17048">
        <v>5782.82</v>
      </c>
      <c r="AI17048">
        <v>6000</v>
      </c>
      <c r="AJ17048">
        <v>588.02</v>
      </c>
      <c r="AK17048">
        <v>0</v>
      </c>
      <c r="AL17048">
        <v>0</v>
      </c>
      <c r="AM17048">
        <v>0</v>
      </c>
      <c r="AN17048" s="1">
        <v>41609</v>
      </c>
      <c r="AO17048">
        <v>185.97</v>
      </c>
      <c r="AP17048" s="1">
        <v>42491</v>
      </c>
    </row>
    <row r="17049" spans="1:42" x14ac:dyDescent="0.25">
      <c r="A17049">
        <v>623277</v>
      </c>
      <c r="B17049">
        <v>798786</v>
      </c>
      <c r="C17049">
        <v>1400</v>
      </c>
      <c r="D17049">
        <v>1400</v>
      </c>
      <c r="E17049">
        <v>1400</v>
      </c>
      <c r="F17049" t="s">
        <v>42</v>
      </c>
      <c r="G17049">
        <v>0.1036</v>
      </c>
      <c r="H17049">
        <v>45.42</v>
      </c>
      <c r="I17049" t="s">
        <v>43</v>
      </c>
      <c r="J17049" t="s">
        <v>53</v>
      </c>
      <c r="K17049" t="s">
        <v>59</v>
      </c>
      <c r="L17049" t="s">
        <v>68</v>
      </c>
      <c r="M17049">
        <v>50000</v>
      </c>
      <c r="N17049" t="s">
        <v>54</v>
      </c>
      <c r="O17049" s="1">
        <v>40513</v>
      </c>
      <c r="P17049" t="s">
        <v>48</v>
      </c>
      <c r="Q17049" t="s">
        <v>144</v>
      </c>
      <c r="R17049" t="s">
        <v>146</v>
      </c>
      <c r="S17049">
        <v>14.76</v>
      </c>
      <c r="T17049">
        <v>0</v>
      </c>
      <c r="U17049" s="1">
        <v>32021</v>
      </c>
      <c r="V17049">
        <v>0</v>
      </c>
      <c r="W17049" t="s">
        <v>51</v>
      </c>
      <c r="X17049" t="s">
        <v>51</v>
      </c>
      <c r="Y17049">
        <v>10</v>
      </c>
      <c r="Z17049">
        <v>0</v>
      </c>
      <c r="AA17049">
        <v>24481</v>
      </c>
      <c r="AB17049">
        <v>0.92700000000000005</v>
      </c>
      <c r="AC17049">
        <v>18</v>
      </c>
      <c r="AD17049" t="s">
        <v>52</v>
      </c>
      <c r="AE17049">
        <v>0</v>
      </c>
      <c r="AF17049">
        <v>0</v>
      </c>
      <c r="AG17049">
        <v>1634.891044</v>
      </c>
      <c r="AH17049">
        <v>1634.89</v>
      </c>
      <c r="AI17049">
        <v>1400</v>
      </c>
      <c r="AJ17049">
        <v>234.89</v>
      </c>
      <c r="AK17049">
        <v>0</v>
      </c>
      <c r="AL17049">
        <v>0</v>
      </c>
      <c r="AM17049">
        <v>0</v>
      </c>
      <c r="AN17049" s="1">
        <v>41609</v>
      </c>
      <c r="AO17049">
        <v>47.15</v>
      </c>
      <c r="AP17049" s="1">
        <v>42491</v>
      </c>
    </row>
    <row r="17050" spans="1:42" x14ac:dyDescent="0.25">
      <c r="A17050">
        <v>623284</v>
      </c>
      <c r="B17050">
        <v>798793</v>
      </c>
      <c r="C17050">
        <v>2400</v>
      </c>
      <c r="D17050">
        <v>2400</v>
      </c>
      <c r="E17050">
        <v>2400</v>
      </c>
      <c r="F17050" t="s">
        <v>42</v>
      </c>
      <c r="G17050">
        <v>9.6199999999999994E-2</v>
      </c>
      <c r="H17050">
        <v>77.02</v>
      </c>
      <c r="I17050" t="s">
        <v>43</v>
      </c>
      <c r="J17050" t="s">
        <v>65</v>
      </c>
      <c r="K17050" t="s">
        <v>173</v>
      </c>
      <c r="L17050" t="s">
        <v>60</v>
      </c>
      <c r="M17050">
        <v>76800</v>
      </c>
      <c r="N17050" t="s">
        <v>54</v>
      </c>
      <c r="O17050" s="1">
        <v>40513</v>
      </c>
      <c r="P17050" t="s">
        <v>48</v>
      </c>
      <c r="Q17050" t="s">
        <v>55</v>
      </c>
      <c r="R17050" t="s">
        <v>75</v>
      </c>
      <c r="S17050">
        <v>0.42</v>
      </c>
      <c r="T17050">
        <v>0</v>
      </c>
      <c r="U17050" s="1">
        <v>38292</v>
      </c>
      <c r="V17050">
        <v>1</v>
      </c>
      <c r="W17050" t="s">
        <v>51</v>
      </c>
      <c r="X17050" t="s">
        <v>51</v>
      </c>
      <c r="Y17050">
        <v>2</v>
      </c>
      <c r="Z17050">
        <v>0</v>
      </c>
      <c r="AA17050">
        <v>1327</v>
      </c>
      <c r="AB17050">
        <v>0.66300000000000003</v>
      </c>
      <c r="AC17050">
        <v>4</v>
      </c>
      <c r="AD17050" t="s">
        <v>52</v>
      </c>
      <c r="AE17050">
        <v>0</v>
      </c>
      <c r="AF17050">
        <v>0</v>
      </c>
      <c r="AG17050">
        <v>2772.572377</v>
      </c>
      <c r="AH17050">
        <v>2772.57</v>
      </c>
      <c r="AI17050">
        <v>2400</v>
      </c>
      <c r="AJ17050">
        <v>372.57</v>
      </c>
      <c r="AK17050">
        <v>0</v>
      </c>
      <c r="AL17050">
        <v>0</v>
      </c>
      <c r="AM17050">
        <v>0</v>
      </c>
      <c r="AN17050" s="1">
        <v>41609</v>
      </c>
      <c r="AO17050">
        <v>82.72</v>
      </c>
      <c r="AP17050" s="1">
        <v>42491</v>
      </c>
    </row>
    <row r="17051" spans="1:42" x14ac:dyDescent="0.25">
      <c r="A17051">
        <v>623299</v>
      </c>
      <c r="B17051">
        <v>798812</v>
      </c>
      <c r="C17051">
        <v>12000</v>
      </c>
      <c r="D17051">
        <v>8550</v>
      </c>
      <c r="E17051">
        <v>8346.5083419999992</v>
      </c>
      <c r="F17051" t="s">
        <v>85</v>
      </c>
      <c r="G17051">
        <v>9.9900000000000003E-2</v>
      </c>
      <c r="H17051">
        <v>181.63</v>
      </c>
      <c r="I17051" t="s">
        <v>43</v>
      </c>
      <c r="J17051" t="s">
        <v>44</v>
      </c>
      <c r="K17051" t="s">
        <v>45</v>
      </c>
      <c r="L17051" t="s">
        <v>46</v>
      </c>
      <c r="M17051">
        <v>70000</v>
      </c>
      <c r="N17051" t="s">
        <v>168</v>
      </c>
      <c r="O17051" s="1">
        <v>40513</v>
      </c>
      <c r="P17051" t="s">
        <v>74</v>
      </c>
      <c r="Q17051" t="s">
        <v>102</v>
      </c>
      <c r="R17051" t="s">
        <v>50</v>
      </c>
      <c r="S17051">
        <v>11.81</v>
      </c>
      <c r="T17051">
        <v>0</v>
      </c>
      <c r="U17051" s="1">
        <v>38292</v>
      </c>
      <c r="V17051">
        <v>4</v>
      </c>
      <c r="W17051" t="s">
        <v>51</v>
      </c>
      <c r="X17051" t="s">
        <v>51</v>
      </c>
      <c r="Y17051">
        <v>10</v>
      </c>
      <c r="Z17051">
        <v>0</v>
      </c>
      <c r="AA17051">
        <v>6117</v>
      </c>
      <c r="AB17051">
        <v>0.25600000000000001</v>
      </c>
      <c r="AC17051">
        <v>15</v>
      </c>
      <c r="AD17051" t="s">
        <v>52</v>
      </c>
      <c r="AE17051">
        <v>0</v>
      </c>
      <c r="AF17051">
        <v>0</v>
      </c>
      <c r="AG17051">
        <v>5889.15</v>
      </c>
      <c r="AH17051">
        <v>5591.63</v>
      </c>
      <c r="AI17051">
        <v>3879.14</v>
      </c>
      <c r="AJ17051">
        <v>1741.81</v>
      </c>
      <c r="AK17051">
        <v>0</v>
      </c>
      <c r="AL17051">
        <v>268.2</v>
      </c>
      <c r="AM17051">
        <v>2.6820000039999998</v>
      </c>
      <c r="AN17051" s="1">
        <v>41456</v>
      </c>
      <c r="AO17051">
        <v>181.63</v>
      </c>
      <c r="AP17051" s="1">
        <v>41609</v>
      </c>
    </row>
    <row r="17052" spans="1:42" x14ac:dyDescent="0.25">
      <c r="A17052">
        <v>623317</v>
      </c>
      <c r="B17052">
        <v>798837</v>
      </c>
      <c r="C17052">
        <v>1200</v>
      </c>
      <c r="D17052">
        <v>1200</v>
      </c>
      <c r="E17052">
        <v>1200</v>
      </c>
      <c r="F17052" t="s">
        <v>42</v>
      </c>
      <c r="G17052">
        <v>0.16689999999999999</v>
      </c>
      <c r="H17052">
        <v>42.6</v>
      </c>
      <c r="I17052" t="s">
        <v>99</v>
      </c>
      <c r="J17052" t="s">
        <v>147</v>
      </c>
      <c r="K17052" t="s">
        <v>90</v>
      </c>
      <c r="L17052" t="s">
        <v>60</v>
      </c>
      <c r="M17052">
        <v>30000</v>
      </c>
      <c r="N17052" t="s">
        <v>168</v>
      </c>
      <c r="O17052" s="1">
        <v>40513</v>
      </c>
      <c r="P17052" t="s">
        <v>48</v>
      </c>
      <c r="Q17052" t="s">
        <v>49</v>
      </c>
      <c r="R17052" t="s">
        <v>158</v>
      </c>
      <c r="S17052">
        <v>11</v>
      </c>
      <c r="T17052">
        <v>0</v>
      </c>
      <c r="U17052" s="1">
        <v>35125</v>
      </c>
      <c r="V17052">
        <v>0</v>
      </c>
      <c r="W17052">
        <v>48</v>
      </c>
      <c r="X17052" t="s">
        <v>51</v>
      </c>
      <c r="Y17052">
        <v>4</v>
      </c>
      <c r="Z17052">
        <v>0</v>
      </c>
      <c r="AA17052">
        <v>5766</v>
      </c>
      <c r="AB17052">
        <v>0.999</v>
      </c>
      <c r="AC17052">
        <v>7</v>
      </c>
      <c r="AD17052" t="s">
        <v>52</v>
      </c>
      <c r="AE17052">
        <v>0</v>
      </c>
      <c r="AF17052">
        <v>0</v>
      </c>
      <c r="AG17052">
        <v>1549.249386</v>
      </c>
      <c r="AH17052">
        <v>1549.25</v>
      </c>
      <c r="AI17052">
        <v>1200</v>
      </c>
      <c r="AJ17052">
        <v>334.25</v>
      </c>
      <c r="AK17052">
        <v>14.999999989999999</v>
      </c>
      <c r="AL17052">
        <v>0</v>
      </c>
      <c r="AM17052">
        <v>0</v>
      </c>
      <c r="AN17052" s="1">
        <v>41609</v>
      </c>
      <c r="AO17052">
        <v>47.91</v>
      </c>
      <c r="AP17052" s="1">
        <v>41609</v>
      </c>
    </row>
    <row r="17053" spans="1:42" x14ac:dyDescent="0.25">
      <c r="A17053">
        <v>623324</v>
      </c>
      <c r="B17053">
        <v>798850</v>
      </c>
      <c r="C17053">
        <v>4000</v>
      </c>
      <c r="D17053">
        <v>4000</v>
      </c>
      <c r="E17053">
        <v>3975</v>
      </c>
      <c r="F17053" t="s">
        <v>42</v>
      </c>
      <c r="G17053">
        <v>0.1036</v>
      </c>
      <c r="H17053">
        <v>129.75</v>
      </c>
      <c r="I17053" t="s">
        <v>43</v>
      </c>
      <c r="J17053" t="s">
        <v>53</v>
      </c>
      <c r="K17053" t="s">
        <v>59</v>
      </c>
      <c r="L17053" t="s">
        <v>68</v>
      </c>
      <c r="M17053">
        <v>79112</v>
      </c>
      <c r="N17053" t="s">
        <v>47</v>
      </c>
      <c r="O17053" s="1">
        <v>40513</v>
      </c>
      <c r="P17053" t="s">
        <v>48</v>
      </c>
      <c r="Q17053" t="s">
        <v>55</v>
      </c>
      <c r="R17053" t="s">
        <v>50</v>
      </c>
      <c r="S17053">
        <v>23.03</v>
      </c>
      <c r="T17053">
        <v>0</v>
      </c>
      <c r="U17053" s="1">
        <v>33086</v>
      </c>
      <c r="V17053">
        <v>0</v>
      </c>
      <c r="W17053">
        <v>32</v>
      </c>
      <c r="X17053" t="s">
        <v>51</v>
      </c>
      <c r="Y17053">
        <v>17</v>
      </c>
      <c r="Z17053">
        <v>0</v>
      </c>
      <c r="AA17053">
        <v>44282</v>
      </c>
      <c r="AB17053">
        <v>0.89300000000000002</v>
      </c>
      <c r="AC17053">
        <v>34</v>
      </c>
      <c r="AD17053" t="s">
        <v>52</v>
      </c>
      <c r="AE17053">
        <v>0</v>
      </c>
      <c r="AF17053">
        <v>0</v>
      </c>
      <c r="AG17053">
        <v>4671.1216869999998</v>
      </c>
      <c r="AH17053">
        <v>4641.93</v>
      </c>
      <c r="AI17053">
        <v>4000</v>
      </c>
      <c r="AJ17053">
        <v>671.12</v>
      </c>
      <c r="AK17053">
        <v>0</v>
      </c>
      <c r="AL17053">
        <v>0</v>
      </c>
      <c r="AM17053">
        <v>0</v>
      </c>
      <c r="AN17053" s="1">
        <v>41609</v>
      </c>
      <c r="AO17053">
        <v>135.21</v>
      </c>
      <c r="AP17053" s="1">
        <v>41883</v>
      </c>
    </row>
    <row r="17054" spans="1:42" x14ac:dyDescent="0.25">
      <c r="A17054">
        <v>623340</v>
      </c>
      <c r="B17054">
        <v>798866</v>
      </c>
      <c r="C17054">
        <v>21000</v>
      </c>
      <c r="D17054">
        <v>21000</v>
      </c>
      <c r="E17054">
        <v>20950</v>
      </c>
      <c r="F17054" t="s">
        <v>42</v>
      </c>
      <c r="G17054">
        <v>0.13350000000000001</v>
      </c>
      <c r="H17054">
        <v>711.12</v>
      </c>
      <c r="I17054" t="s">
        <v>57</v>
      </c>
      <c r="J17054" t="s">
        <v>83</v>
      </c>
      <c r="K17054" t="s">
        <v>59</v>
      </c>
      <c r="L17054" t="s">
        <v>68</v>
      </c>
      <c r="M17054">
        <v>91000</v>
      </c>
      <c r="N17054" t="s">
        <v>47</v>
      </c>
      <c r="O17054" s="1">
        <v>40513</v>
      </c>
      <c r="P17054" t="s">
        <v>48</v>
      </c>
      <c r="Q17054" t="s">
        <v>49</v>
      </c>
      <c r="R17054" t="s">
        <v>107</v>
      </c>
      <c r="S17054">
        <v>14.68</v>
      </c>
      <c r="T17054">
        <v>0</v>
      </c>
      <c r="U17054" s="1">
        <v>29830</v>
      </c>
      <c r="V17054">
        <v>0</v>
      </c>
      <c r="W17054" t="s">
        <v>51</v>
      </c>
      <c r="X17054">
        <v>92</v>
      </c>
      <c r="Y17054">
        <v>16</v>
      </c>
      <c r="Z17054">
        <v>1</v>
      </c>
      <c r="AA17054">
        <v>20137</v>
      </c>
      <c r="AB17054">
        <v>0.52300000000000002</v>
      </c>
      <c r="AC17054">
        <v>29</v>
      </c>
      <c r="AD17054" t="s">
        <v>52</v>
      </c>
      <c r="AE17054">
        <v>0</v>
      </c>
      <c r="AF17054">
        <v>0</v>
      </c>
      <c r="AG17054">
        <v>24441.635289999998</v>
      </c>
      <c r="AH17054">
        <v>24383.439999999999</v>
      </c>
      <c r="AI17054">
        <v>21000</v>
      </c>
      <c r="AJ17054">
        <v>3441.64</v>
      </c>
      <c r="AK17054">
        <v>0</v>
      </c>
      <c r="AL17054">
        <v>0</v>
      </c>
      <c r="AM17054">
        <v>0</v>
      </c>
      <c r="AN17054" s="1">
        <v>41334</v>
      </c>
      <c r="AO17054">
        <v>803.84</v>
      </c>
      <c r="AP17054" s="1">
        <v>41334</v>
      </c>
    </row>
    <row r="17055" spans="1:42" x14ac:dyDescent="0.25">
      <c r="A17055">
        <v>623364</v>
      </c>
      <c r="B17055">
        <v>798895</v>
      </c>
      <c r="C17055">
        <v>4000</v>
      </c>
      <c r="D17055">
        <v>4000</v>
      </c>
      <c r="E17055">
        <v>3950</v>
      </c>
      <c r="F17055" t="s">
        <v>85</v>
      </c>
      <c r="G17055">
        <v>0.12609999999999999</v>
      </c>
      <c r="H17055">
        <v>90.22</v>
      </c>
      <c r="I17055" t="s">
        <v>57</v>
      </c>
      <c r="J17055" t="s">
        <v>58</v>
      </c>
      <c r="K17055" t="s">
        <v>45</v>
      </c>
      <c r="L17055" t="s">
        <v>46</v>
      </c>
      <c r="M17055">
        <v>25000</v>
      </c>
      <c r="N17055" t="s">
        <v>168</v>
      </c>
      <c r="O17055" s="1">
        <v>40513</v>
      </c>
      <c r="P17055" t="s">
        <v>48</v>
      </c>
      <c r="Q17055" t="s">
        <v>49</v>
      </c>
      <c r="R17055" t="s">
        <v>50</v>
      </c>
      <c r="S17055">
        <v>10.46</v>
      </c>
      <c r="T17055">
        <v>0</v>
      </c>
      <c r="U17055" s="1">
        <v>37165</v>
      </c>
      <c r="V17055">
        <v>0</v>
      </c>
      <c r="W17055" t="s">
        <v>51</v>
      </c>
      <c r="X17055">
        <v>98</v>
      </c>
      <c r="Y17055">
        <v>8</v>
      </c>
      <c r="Z17055">
        <v>1</v>
      </c>
      <c r="AA17055">
        <v>3173</v>
      </c>
      <c r="AB17055">
        <v>0.40200000000000002</v>
      </c>
      <c r="AC17055">
        <v>19</v>
      </c>
      <c r="AD17055" t="s">
        <v>52</v>
      </c>
      <c r="AE17055">
        <v>0</v>
      </c>
      <c r="AF17055">
        <v>0</v>
      </c>
      <c r="AG17055">
        <v>5228.2780169999996</v>
      </c>
      <c r="AH17055">
        <v>5162.92</v>
      </c>
      <c r="AI17055">
        <v>4000</v>
      </c>
      <c r="AJ17055">
        <v>1228.28</v>
      </c>
      <c r="AK17055">
        <v>0</v>
      </c>
      <c r="AL17055">
        <v>0</v>
      </c>
      <c r="AM17055">
        <v>0</v>
      </c>
      <c r="AN17055" s="1">
        <v>41730</v>
      </c>
      <c r="AO17055">
        <v>1721.1</v>
      </c>
      <c r="AP17055" s="1">
        <v>42491</v>
      </c>
    </row>
    <row r="17056" spans="1:42" x14ac:dyDescent="0.25">
      <c r="A17056">
        <v>623388</v>
      </c>
      <c r="B17056">
        <v>798925</v>
      </c>
      <c r="C17056">
        <v>1500</v>
      </c>
      <c r="D17056">
        <v>1500</v>
      </c>
      <c r="E17056">
        <v>1500</v>
      </c>
      <c r="F17056" t="s">
        <v>42</v>
      </c>
      <c r="G17056">
        <v>0.12230000000000001</v>
      </c>
      <c r="H17056">
        <v>49.99</v>
      </c>
      <c r="I17056" t="s">
        <v>57</v>
      </c>
      <c r="J17056" t="s">
        <v>93</v>
      </c>
      <c r="K17056" t="s">
        <v>66</v>
      </c>
      <c r="L17056" t="s">
        <v>46</v>
      </c>
      <c r="M17056">
        <v>40980</v>
      </c>
      <c r="N17056" t="s">
        <v>54</v>
      </c>
      <c r="O17056" s="1">
        <v>40513</v>
      </c>
      <c r="P17056" t="s">
        <v>74</v>
      </c>
      <c r="Q17056" t="s">
        <v>102</v>
      </c>
      <c r="R17056" t="s">
        <v>56</v>
      </c>
      <c r="S17056">
        <v>15.26</v>
      </c>
      <c r="T17056">
        <v>0</v>
      </c>
      <c r="U17056" s="1">
        <v>36647</v>
      </c>
      <c r="V17056">
        <v>0</v>
      </c>
      <c r="W17056" t="s">
        <v>51</v>
      </c>
      <c r="X17056" t="s">
        <v>51</v>
      </c>
      <c r="Y17056">
        <v>6</v>
      </c>
      <c r="Z17056">
        <v>0</v>
      </c>
      <c r="AA17056">
        <v>9860</v>
      </c>
      <c r="AB17056">
        <v>0.97599999999999998</v>
      </c>
      <c r="AC17056">
        <v>20</v>
      </c>
      <c r="AD17056" t="s">
        <v>52</v>
      </c>
      <c r="AE17056">
        <v>0</v>
      </c>
      <c r="AF17056">
        <v>0</v>
      </c>
      <c r="AG17056">
        <v>1558.04</v>
      </c>
      <c r="AH17056">
        <v>1558.04</v>
      </c>
      <c r="AI17056">
        <v>1253.1300000000001</v>
      </c>
      <c r="AJ17056">
        <v>290.98</v>
      </c>
      <c r="AK17056">
        <v>0</v>
      </c>
      <c r="AL17056">
        <v>13.93</v>
      </c>
      <c r="AM17056">
        <v>0.13930000000000001</v>
      </c>
      <c r="AN17056" s="1">
        <v>41456</v>
      </c>
      <c r="AO17056">
        <v>49.99</v>
      </c>
      <c r="AP17056" s="1">
        <v>41609</v>
      </c>
    </row>
    <row r="17057" spans="1:42" x14ac:dyDescent="0.25">
      <c r="A17057">
        <v>623409</v>
      </c>
      <c r="B17057">
        <v>798958</v>
      </c>
      <c r="C17057">
        <v>25000</v>
      </c>
      <c r="D17057">
        <v>25000</v>
      </c>
      <c r="E17057">
        <v>24450</v>
      </c>
      <c r="F17057" t="s">
        <v>42</v>
      </c>
      <c r="G17057">
        <v>0.14829999999999999</v>
      </c>
      <c r="H17057">
        <v>864.56</v>
      </c>
      <c r="I17057" t="s">
        <v>71</v>
      </c>
      <c r="J17057" t="s">
        <v>86</v>
      </c>
      <c r="K17057" t="s">
        <v>114</v>
      </c>
      <c r="L17057" t="s">
        <v>46</v>
      </c>
      <c r="M17057">
        <v>60000</v>
      </c>
      <c r="N17057" t="s">
        <v>47</v>
      </c>
      <c r="O17057" s="1">
        <v>40513</v>
      </c>
      <c r="P17057" t="s">
        <v>48</v>
      </c>
      <c r="Q17057" t="s">
        <v>55</v>
      </c>
      <c r="R17057" t="s">
        <v>162</v>
      </c>
      <c r="S17057">
        <v>17.559999999999999</v>
      </c>
      <c r="T17057">
        <v>0</v>
      </c>
      <c r="U17057" s="1">
        <v>36526</v>
      </c>
      <c r="V17057">
        <v>2</v>
      </c>
      <c r="W17057" t="s">
        <v>51</v>
      </c>
      <c r="X17057" t="s">
        <v>51</v>
      </c>
      <c r="Y17057">
        <v>15</v>
      </c>
      <c r="Z17057">
        <v>0</v>
      </c>
      <c r="AA17057">
        <v>27125</v>
      </c>
      <c r="AB17057">
        <v>0.498</v>
      </c>
      <c r="AC17057">
        <v>27</v>
      </c>
      <c r="AD17057" t="s">
        <v>52</v>
      </c>
      <c r="AE17057">
        <v>0</v>
      </c>
      <c r="AF17057">
        <v>0</v>
      </c>
      <c r="AG17057">
        <v>31125.88207</v>
      </c>
      <c r="AH17057">
        <v>30441.11</v>
      </c>
      <c r="AI17057">
        <v>25000</v>
      </c>
      <c r="AJ17057">
        <v>6125.88</v>
      </c>
      <c r="AK17057">
        <v>0</v>
      </c>
      <c r="AL17057">
        <v>0</v>
      </c>
      <c r="AM17057">
        <v>0</v>
      </c>
      <c r="AN17057" s="1">
        <v>41609</v>
      </c>
      <c r="AO17057">
        <v>946.37</v>
      </c>
      <c r="AP17057" s="1">
        <v>42491</v>
      </c>
    </row>
    <row r="17058" spans="1:42" x14ac:dyDescent="0.25">
      <c r="A17058">
        <v>623428</v>
      </c>
      <c r="B17058">
        <v>798980</v>
      </c>
      <c r="C17058">
        <v>18250</v>
      </c>
      <c r="D17058">
        <v>17750</v>
      </c>
      <c r="E17058">
        <v>17650</v>
      </c>
      <c r="F17058" t="s">
        <v>85</v>
      </c>
      <c r="G17058">
        <v>0.1595</v>
      </c>
      <c r="H17058">
        <v>431.18</v>
      </c>
      <c r="I17058" t="s">
        <v>99</v>
      </c>
      <c r="J17058" t="s">
        <v>124</v>
      </c>
      <c r="K17058" t="s">
        <v>77</v>
      </c>
      <c r="L17058" t="s">
        <v>68</v>
      </c>
      <c r="M17058">
        <v>50000</v>
      </c>
      <c r="N17058" t="s">
        <v>47</v>
      </c>
      <c r="O17058" s="1">
        <v>40513</v>
      </c>
      <c r="P17058" t="s">
        <v>48</v>
      </c>
      <c r="Q17058" t="s">
        <v>49</v>
      </c>
      <c r="R17058" t="s">
        <v>78</v>
      </c>
      <c r="S17058">
        <v>9.0500000000000007</v>
      </c>
      <c r="T17058">
        <v>1</v>
      </c>
      <c r="U17058" s="1">
        <v>30256</v>
      </c>
      <c r="V17058">
        <v>0</v>
      </c>
      <c r="W17058">
        <v>8</v>
      </c>
      <c r="X17058" t="s">
        <v>51</v>
      </c>
      <c r="Y17058">
        <v>7</v>
      </c>
      <c r="Z17058">
        <v>0</v>
      </c>
      <c r="AA17058">
        <v>14043</v>
      </c>
      <c r="AB17058">
        <v>0.73099999999999998</v>
      </c>
      <c r="AC17058">
        <v>15</v>
      </c>
      <c r="AD17058" t="s">
        <v>52</v>
      </c>
      <c r="AE17058">
        <v>0</v>
      </c>
      <c r="AF17058">
        <v>0</v>
      </c>
      <c r="AG17058">
        <v>25870.259880000001</v>
      </c>
      <c r="AH17058">
        <v>25724.51</v>
      </c>
      <c r="AI17058">
        <v>17749.990000000002</v>
      </c>
      <c r="AJ17058">
        <v>8120.27</v>
      </c>
      <c r="AK17058">
        <v>0</v>
      </c>
      <c r="AL17058">
        <v>0</v>
      </c>
      <c r="AM17058">
        <v>0</v>
      </c>
      <c r="AN17058" s="1">
        <v>42339</v>
      </c>
      <c r="AO17058">
        <v>430.65</v>
      </c>
      <c r="AP17058" s="1">
        <v>42339</v>
      </c>
    </row>
    <row r="17059" spans="1:42" x14ac:dyDescent="0.25">
      <c r="A17059">
        <v>623448</v>
      </c>
      <c r="B17059">
        <v>799007</v>
      </c>
      <c r="C17059">
        <v>25000</v>
      </c>
      <c r="D17059">
        <v>20725</v>
      </c>
      <c r="E17059">
        <v>20500</v>
      </c>
      <c r="F17059" t="s">
        <v>85</v>
      </c>
      <c r="G17059">
        <v>0.13350000000000001</v>
      </c>
      <c r="H17059">
        <v>475.28</v>
      </c>
      <c r="I17059" t="s">
        <v>57</v>
      </c>
      <c r="J17059" t="s">
        <v>83</v>
      </c>
      <c r="K17059" t="s">
        <v>106</v>
      </c>
      <c r="L17059" t="s">
        <v>46</v>
      </c>
      <c r="M17059">
        <v>63600</v>
      </c>
      <c r="N17059" t="s">
        <v>47</v>
      </c>
      <c r="O17059" s="1">
        <v>40513</v>
      </c>
      <c r="P17059" t="s">
        <v>48</v>
      </c>
      <c r="Q17059" t="s">
        <v>55</v>
      </c>
      <c r="R17059" t="s">
        <v>150</v>
      </c>
      <c r="S17059">
        <v>12.74</v>
      </c>
      <c r="T17059">
        <v>0</v>
      </c>
      <c r="U17059" s="1">
        <v>37530</v>
      </c>
      <c r="V17059">
        <v>0</v>
      </c>
      <c r="W17059" t="s">
        <v>51</v>
      </c>
      <c r="X17059" t="s">
        <v>51</v>
      </c>
      <c r="Y17059">
        <v>9</v>
      </c>
      <c r="Z17059">
        <v>0</v>
      </c>
      <c r="AA17059">
        <v>3843</v>
      </c>
      <c r="AB17059">
        <v>0.58399999999999996</v>
      </c>
      <c r="AC17059">
        <v>19</v>
      </c>
      <c r="AD17059" t="s">
        <v>52</v>
      </c>
      <c r="AE17059">
        <v>0</v>
      </c>
      <c r="AF17059">
        <v>0</v>
      </c>
      <c r="AG17059">
        <v>28480.77996</v>
      </c>
      <c r="AH17059">
        <v>28171.58</v>
      </c>
      <c r="AI17059">
        <v>20725</v>
      </c>
      <c r="AJ17059">
        <v>7755.78</v>
      </c>
      <c r="AK17059">
        <v>0</v>
      </c>
      <c r="AL17059">
        <v>0</v>
      </c>
      <c r="AM17059">
        <v>0</v>
      </c>
      <c r="AN17059" s="1">
        <v>42217</v>
      </c>
      <c r="AO17059">
        <v>2379.08</v>
      </c>
      <c r="AP17059" s="1">
        <v>42248</v>
      </c>
    </row>
    <row r="17060" spans="1:42" x14ac:dyDescent="0.25">
      <c r="A17060">
        <v>623470</v>
      </c>
      <c r="B17060">
        <v>799034</v>
      </c>
      <c r="C17060">
        <v>15000</v>
      </c>
      <c r="D17060">
        <v>15000</v>
      </c>
      <c r="E17060">
        <v>14950</v>
      </c>
      <c r="F17060" t="s">
        <v>85</v>
      </c>
      <c r="G17060">
        <v>0.15570000000000001</v>
      </c>
      <c r="H17060">
        <v>361.36</v>
      </c>
      <c r="I17060" t="s">
        <v>71</v>
      </c>
      <c r="J17060" t="s">
        <v>136</v>
      </c>
      <c r="K17060" t="s">
        <v>73</v>
      </c>
      <c r="L17060" t="s">
        <v>46</v>
      </c>
      <c r="M17060">
        <v>110000</v>
      </c>
      <c r="N17060" t="s">
        <v>168</v>
      </c>
      <c r="O17060" s="1">
        <v>40513</v>
      </c>
      <c r="P17060" t="s">
        <v>48</v>
      </c>
      <c r="Q17060" t="s">
        <v>49</v>
      </c>
      <c r="R17060" t="s">
        <v>97</v>
      </c>
      <c r="S17060">
        <v>10.41</v>
      </c>
      <c r="T17060">
        <v>0</v>
      </c>
      <c r="U17060" s="1">
        <v>33178</v>
      </c>
      <c r="V17060">
        <v>3</v>
      </c>
      <c r="W17060">
        <v>52</v>
      </c>
      <c r="X17060" t="s">
        <v>51</v>
      </c>
      <c r="Y17060">
        <v>12</v>
      </c>
      <c r="Z17060">
        <v>0</v>
      </c>
      <c r="AA17060">
        <v>27091</v>
      </c>
      <c r="AB17060">
        <v>0.40500000000000003</v>
      </c>
      <c r="AC17060">
        <v>31</v>
      </c>
      <c r="AD17060" t="s">
        <v>52</v>
      </c>
      <c r="AE17060">
        <v>0</v>
      </c>
      <c r="AF17060">
        <v>0</v>
      </c>
      <c r="AG17060">
        <v>20993.07906</v>
      </c>
      <c r="AH17060">
        <v>20923.099999999999</v>
      </c>
      <c r="AI17060">
        <v>15000</v>
      </c>
      <c r="AJ17060">
        <v>5993.08</v>
      </c>
      <c r="AK17060">
        <v>0</v>
      </c>
      <c r="AL17060">
        <v>0</v>
      </c>
      <c r="AM17060">
        <v>0</v>
      </c>
      <c r="AN17060" s="1">
        <v>41821</v>
      </c>
      <c r="AO17060">
        <v>3837.64</v>
      </c>
      <c r="AP17060" s="1">
        <v>41821</v>
      </c>
    </row>
    <row r="17061" spans="1:42" x14ac:dyDescent="0.25">
      <c r="A17061">
        <v>623471</v>
      </c>
      <c r="B17061">
        <v>799035</v>
      </c>
      <c r="C17061">
        <v>12000</v>
      </c>
      <c r="D17061">
        <v>12000</v>
      </c>
      <c r="E17061">
        <v>12000</v>
      </c>
      <c r="F17061" t="s">
        <v>85</v>
      </c>
      <c r="G17061">
        <v>0.14460000000000001</v>
      </c>
      <c r="H17061">
        <v>282.08999999999997</v>
      </c>
      <c r="I17061" t="s">
        <v>71</v>
      </c>
      <c r="J17061" t="s">
        <v>72</v>
      </c>
      <c r="K17061" t="s">
        <v>90</v>
      </c>
      <c r="L17061" t="s">
        <v>68</v>
      </c>
      <c r="M17061">
        <v>60000</v>
      </c>
      <c r="N17061" t="s">
        <v>47</v>
      </c>
      <c r="O17061" s="1">
        <v>40513</v>
      </c>
      <c r="P17061" t="s">
        <v>48</v>
      </c>
      <c r="Q17061" t="s">
        <v>49</v>
      </c>
      <c r="R17061" t="s">
        <v>92</v>
      </c>
      <c r="S17061">
        <v>24.26</v>
      </c>
      <c r="T17061">
        <v>0</v>
      </c>
      <c r="U17061" s="1">
        <v>33878</v>
      </c>
      <c r="V17061">
        <v>0</v>
      </c>
      <c r="W17061">
        <v>58</v>
      </c>
      <c r="X17061" t="s">
        <v>51</v>
      </c>
      <c r="Y17061">
        <v>10</v>
      </c>
      <c r="Z17061">
        <v>0</v>
      </c>
      <c r="AA17061">
        <v>4989</v>
      </c>
      <c r="AB17061">
        <v>0.42399999999999999</v>
      </c>
      <c r="AC17061">
        <v>27</v>
      </c>
      <c r="AD17061" t="s">
        <v>52</v>
      </c>
      <c r="AE17061">
        <v>0</v>
      </c>
      <c r="AF17061">
        <v>0</v>
      </c>
      <c r="AG17061">
        <v>16925.31998</v>
      </c>
      <c r="AH17061">
        <v>16925.32</v>
      </c>
      <c r="AI17061">
        <v>12000</v>
      </c>
      <c r="AJ17061">
        <v>4925.32</v>
      </c>
      <c r="AK17061">
        <v>0</v>
      </c>
      <c r="AL17061">
        <v>0</v>
      </c>
      <c r="AM17061">
        <v>0</v>
      </c>
      <c r="AN17061" s="1">
        <v>42339</v>
      </c>
      <c r="AO17061">
        <v>282.01</v>
      </c>
      <c r="AP17061" s="1">
        <v>42339</v>
      </c>
    </row>
    <row r="17062" spans="1:42" x14ac:dyDescent="0.25">
      <c r="A17062">
        <v>623480</v>
      </c>
      <c r="B17062">
        <v>799046</v>
      </c>
      <c r="C17062">
        <v>9250</v>
      </c>
      <c r="D17062">
        <v>9250</v>
      </c>
      <c r="E17062">
        <v>8700</v>
      </c>
      <c r="F17062" t="s">
        <v>42</v>
      </c>
      <c r="G17062">
        <v>0.1036</v>
      </c>
      <c r="H17062">
        <v>300.04000000000002</v>
      </c>
      <c r="I17062" t="s">
        <v>43</v>
      </c>
      <c r="J17062" t="s">
        <v>53</v>
      </c>
      <c r="K17062" t="s">
        <v>173</v>
      </c>
      <c r="L17062" t="s">
        <v>68</v>
      </c>
      <c r="M17062">
        <v>52800</v>
      </c>
      <c r="N17062" t="s">
        <v>47</v>
      </c>
      <c r="O17062" s="1">
        <v>40513</v>
      </c>
      <c r="P17062" t="s">
        <v>48</v>
      </c>
      <c r="Q17062" t="s">
        <v>55</v>
      </c>
      <c r="R17062" t="s">
        <v>50</v>
      </c>
      <c r="S17062">
        <v>19.89</v>
      </c>
      <c r="T17062">
        <v>0</v>
      </c>
      <c r="U17062" s="1">
        <v>35612</v>
      </c>
      <c r="V17062">
        <v>1</v>
      </c>
      <c r="W17062" t="s">
        <v>51</v>
      </c>
      <c r="X17062" t="s">
        <v>51</v>
      </c>
      <c r="Y17062">
        <v>12</v>
      </c>
      <c r="Z17062">
        <v>0</v>
      </c>
      <c r="AA17062">
        <v>43022</v>
      </c>
      <c r="AB17062">
        <v>0.76100000000000001</v>
      </c>
      <c r="AC17062">
        <v>21</v>
      </c>
      <c r="AD17062" t="s">
        <v>52</v>
      </c>
      <c r="AE17062">
        <v>0</v>
      </c>
      <c r="AF17062">
        <v>0</v>
      </c>
      <c r="AG17062">
        <v>10801.891970000001</v>
      </c>
      <c r="AH17062">
        <v>10159.620000000001</v>
      </c>
      <c r="AI17062">
        <v>9250</v>
      </c>
      <c r="AJ17062">
        <v>1551.89</v>
      </c>
      <c r="AK17062">
        <v>0</v>
      </c>
      <c r="AL17062">
        <v>0</v>
      </c>
      <c r="AM17062">
        <v>0</v>
      </c>
      <c r="AN17062" s="1">
        <v>41609</v>
      </c>
      <c r="AO17062">
        <v>309.95</v>
      </c>
      <c r="AP17062" s="1">
        <v>42491</v>
      </c>
    </row>
    <row r="17063" spans="1:42" x14ac:dyDescent="0.25">
      <c r="A17063">
        <v>623481</v>
      </c>
      <c r="B17063">
        <v>799048</v>
      </c>
      <c r="C17063">
        <v>25000</v>
      </c>
      <c r="D17063">
        <v>17950</v>
      </c>
      <c r="E17063">
        <v>17800</v>
      </c>
      <c r="F17063" t="s">
        <v>85</v>
      </c>
      <c r="G17063">
        <v>0.1298</v>
      </c>
      <c r="H17063">
        <v>408.24</v>
      </c>
      <c r="I17063" t="s">
        <v>57</v>
      </c>
      <c r="J17063" t="s">
        <v>62</v>
      </c>
      <c r="K17063" t="s">
        <v>59</v>
      </c>
      <c r="L17063" t="s">
        <v>68</v>
      </c>
      <c r="M17063">
        <v>140000</v>
      </c>
      <c r="N17063" t="s">
        <v>47</v>
      </c>
      <c r="O17063" s="1">
        <v>40513</v>
      </c>
      <c r="P17063" t="s">
        <v>48</v>
      </c>
      <c r="Q17063" t="s">
        <v>96</v>
      </c>
      <c r="R17063" t="s">
        <v>50</v>
      </c>
      <c r="S17063">
        <v>4.26</v>
      </c>
      <c r="T17063">
        <v>0</v>
      </c>
      <c r="U17063" s="1">
        <v>33878</v>
      </c>
      <c r="V17063">
        <v>1</v>
      </c>
      <c r="W17063" t="s">
        <v>51</v>
      </c>
      <c r="X17063" t="s">
        <v>51</v>
      </c>
      <c r="Y17063">
        <v>6</v>
      </c>
      <c r="Z17063">
        <v>0</v>
      </c>
      <c r="AA17063">
        <v>78</v>
      </c>
      <c r="AB17063">
        <v>2E-3</v>
      </c>
      <c r="AC17063">
        <v>17</v>
      </c>
      <c r="AD17063" t="s">
        <v>52</v>
      </c>
      <c r="AE17063">
        <v>0</v>
      </c>
      <c r="AF17063">
        <v>0</v>
      </c>
      <c r="AG17063">
        <v>24493.890039999998</v>
      </c>
      <c r="AH17063">
        <v>24289.21</v>
      </c>
      <c r="AI17063">
        <v>17950</v>
      </c>
      <c r="AJ17063">
        <v>6543.89</v>
      </c>
      <c r="AK17063">
        <v>0</v>
      </c>
      <c r="AL17063">
        <v>0</v>
      </c>
      <c r="AM17063">
        <v>0</v>
      </c>
      <c r="AN17063" s="1">
        <v>42339</v>
      </c>
      <c r="AO17063">
        <v>407.73</v>
      </c>
      <c r="AP17063" s="1">
        <v>42339</v>
      </c>
    </row>
    <row r="17064" spans="1:42" x14ac:dyDescent="0.25">
      <c r="A17064">
        <v>623482</v>
      </c>
      <c r="B17064">
        <v>799049</v>
      </c>
      <c r="C17064">
        <v>12000</v>
      </c>
      <c r="D17064">
        <v>12000</v>
      </c>
      <c r="E17064">
        <v>12000</v>
      </c>
      <c r="F17064" t="s">
        <v>85</v>
      </c>
      <c r="G17064">
        <v>0.15570000000000001</v>
      </c>
      <c r="H17064">
        <v>289.08999999999997</v>
      </c>
      <c r="I17064" t="s">
        <v>71</v>
      </c>
      <c r="J17064" t="s">
        <v>136</v>
      </c>
      <c r="K17064" t="s">
        <v>73</v>
      </c>
      <c r="L17064" t="s">
        <v>46</v>
      </c>
      <c r="M17064">
        <v>92500</v>
      </c>
      <c r="N17064" t="s">
        <v>168</v>
      </c>
      <c r="O17064" s="1">
        <v>40513</v>
      </c>
      <c r="P17064" t="s">
        <v>48</v>
      </c>
      <c r="Q17064" t="s">
        <v>49</v>
      </c>
      <c r="R17064" t="s">
        <v>149</v>
      </c>
      <c r="S17064">
        <v>11.49</v>
      </c>
      <c r="T17064">
        <v>0</v>
      </c>
      <c r="U17064" s="1">
        <v>36251</v>
      </c>
      <c r="V17064">
        <v>1</v>
      </c>
      <c r="W17064">
        <v>56</v>
      </c>
      <c r="X17064" t="s">
        <v>51</v>
      </c>
      <c r="Y17064">
        <v>10</v>
      </c>
      <c r="Z17064">
        <v>0</v>
      </c>
      <c r="AA17064">
        <v>27286</v>
      </c>
      <c r="AB17064">
        <v>0.79300000000000004</v>
      </c>
      <c r="AC17064">
        <v>32</v>
      </c>
      <c r="AD17064" t="s">
        <v>52</v>
      </c>
      <c r="AE17064">
        <v>0</v>
      </c>
      <c r="AF17064">
        <v>0</v>
      </c>
      <c r="AG17064">
        <v>17188.169979999999</v>
      </c>
      <c r="AH17064">
        <v>17188.169999999998</v>
      </c>
      <c r="AI17064">
        <v>12000</v>
      </c>
      <c r="AJ17064">
        <v>5188.17</v>
      </c>
      <c r="AK17064">
        <v>0</v>
      </c>
      <c r="AL17064">
        <v>0</v>
      </c>
      <c r="AM17064">
        <v>0</v>
      </c>
      <c r="AN17064" s="1">
        <v>42064</v>
      </c>
      <c r="AO17064">
        <v>2752.21</v>
      </c>
      <c r="AP17064" s="1">
        <v>42430</v>
      </c>
    </row>
    <row r="17065" spans="1:42" x14ac:dyDescent="0.25">
      <c r="A17065">
        <v>623490</v>
      </c>
      <c r="B17065">
        <v>799063</v>
      </c>
      <c r="C17065">
        <v>10000</v>
      </c>
      <c r="D17065">
        <v>10000</v>
      </c>
      <c r="E17065">
        <v>10000</v>
      </c>
      <c r="F17065" t="s">
        <v>42</v>
      </c>
      <c r="G17065">
        <v>9.2499999999999999E-2</v>
      </c>
      <c r="H17065">
        <v>319.17</v>
      </c>
      <c r="I17065" t="s">
        <v>43</v>
      </c>
      <c r="J17065" t="s">
        <v>108</v>
      </c>
      <c r="K17065" t="s">
        <v>66</v>
      </c>
      <c r="L17065" t="s">
        <v>46</v>
      </c>
      <c r="M17065">
        <v>57996</v>
      </c>
      <c r="N17065" t="s">
        <v>54</v>
      </c>
      <c r="O17065" s="1">
        <v>40513</v>
      </c>
      <c r="P17065" t="s">
        <v>48</v>
      </c>
      <c r="Q17065" t="s">
        <v>49</v>
      </c>
      <c r="R17065" t="s">
        <v>78</v>
      </c>
      <c r="S17065">
        <v>18.77</v>
      </c>
      <c r="T17065">
        <v>0</v>
      </c>
      <c r="U17065" s="1">
        <v>37653</v>
      </c>
      <c r="V17065">
        <v>1</v>
      </c>
      <c r="W17065" t="s">
        <v>51</v>
      </c>
      <c r="X17065" t="s">
        <v>51</v>
      </c>
      <c r="Y17065">
        <v>7</v>
      </c>
      <c r="Z17065">
        <v>0</v>
      </c>
      <c r="AA17065">
        <v>8632</v>
      </c>
      <c r="AB17065">
        <v>0.59899999999999998</v>
      </c>
      <c r="AC17065">
        <v>20</v>
      </c>
      <c r="AD17065" t="s">
        <v>52</v>
      </c>
      <c r="AE17065">
        <v>0</v>
      </c>
      <c r="AF17065">
        <v>0</v>
      </c>
      <c r="AG17065">
        <v>11383.53491</v>
      </c>
      <c r="AH17065">
        <v>11383.53</v>
      </c>
      <c r="AI17065">
        <v>10000</v>
      </c>
      <c r="AJ17065">
        <v>1383.53</v>
      </c>
      <c r="AK17065">
        <v>0</v>
      </c>
      <c r="AL17065">
        <v>0</v>
      </c>
      <c r="AM17065">
        <v>0</v>
      </c>
      <c r="AN17065" s="1">
        <v>41334</v>
      </c>
      <c r="AO17065">
        <v>3114.55</v>
      </c>
      <c r="AP17065" s="1">
        <v>42278</v>
      </c>
    </row>
    <row r="17066" spans="1:42" x14ac:dyDescent="0.25">
      <c r="A17066">
        <v>623521</v>
      </c>
      <c r="B17066">
        <v>799100</v>
      </c>
      <c r="C17066">
        <v>8900</v>
      </c>
      <c r="D17066">
        <v>6000</v>
      </c>
      <c r="E17066">
        <v>5950</v>
      </c>
      <c r="F17066" t="s">
        <v>42</v>
      </c>
      <c r="G17066">
        <v>6.1699999999999998E-2</v>
      </c>
      <c r="H17066">
        <v>183</v>
      </c>
      <c r="I17066" t="s">
        <v>69</v>
      </c>
      <c r="J17066" t="s">
        <v>89</v>
      </c>
      <c r="K17066" t="s">
        <v>114</v>
      </c>
      <c r="L17066" t="s">
        <v>68</v>
      </c>
      <c r="M17066">
        <v>55200</v>
      </c>
      <c r="N17066" t="s">
        <v>54</v>
      </c>
      <c r="O17066" s="1">
        <v>40513</v>
      </c>
      <c r="P17066" t="s">
        <v>48</v>
      </c>
      <c r="Q17066" t="s">
        <v>55</v>
      </c>
      <c r="R17066" t="s">
        <v>104</v>
      </c>
      <c r="S17066">
        <v>3.78</v>
      </c>
      <c r="T17066">
        <v>0</v>
      </c>
      <c r="U17066" s="1">
        <v>38078</v>
      </c>
      <c r="V17066">
        <v>0</v>
      </c>
      <c r="W17066" t="s">
        <v>51</v>
      </c>
      <c r="X17066" t="s">
        <v>51</v>
      </c>
      <c r="Y17066">
        <v>7</v>
      </c>
      <c r="Z17066">
        <v>0</v>
      </c>
      <c r="AA17066">
        <v>7231</v>
      </c>
      <c r="AB17066">
        <v>0.48499999999999999</v>
      </c>
      <c r="AC17066">
        <v>10</v>
      </c>
      <c r="AD17066" t="s">
        <v>52</v>
      </c>
      <c r="AE17066">
        <v>0</v>
      </c>
      <c r="AF17066">
        <v>0</v>
      </c>
      <c r="AG17066">
        <v>6589.2351650000001</v>
      </c>
      <c r="AH17066">
        <v>6534.32</v>
      </c>
      <c r="AI17066">
        <v>6000</v>
      </c>
      <c r="AJ17066">
        <v>589.24</v>
      </c>
      <c r="AK17066">
        <v>0</v>
      </c>
      <c r="AL17066">
        <v>0</v>
      </c>
      <c r="AM17066">
        <v>0</v>
      </c>
      <c r="AN17066" s="1">
        <v>41609</v>
      </c>
      <c r="AO17066">
        <v>200.48</v>
      </c>
      <c r="AP17066" s="1">
        <v>41609</v>
      </c>
    </row>
    <row r="17067" spans="1:42" x14ac:dyDescent="0.25">
      <c r="A17067">
        <v>623525</v>
      </c>
      <c r="B17067">
        <v>799103</v>
      </c>
      <c r="C17067">
        <v>20000</v>
      </c>
      <c r="D17067">
        <v>20000</v>
      </c>
      <c r="E17067">
        <v>19975</v>
      </c>
      <c r="F17067" t="s">
        <v>85</v>
      </c>
      <c r="G17067">
        <v>0.12609999999999999</v>
      </c>
      <c r="H17067">
        <v>451.08</v>
      </c>
      <c r="I17067" t="s">
        <v>57</v>
      </c>
      <c r="J17067" t="s">
        <v>58</v>
      </c>
      <c r="K17067" t="s">
        <v>66</v>
      </c>
      <c r="L17067" t="s">
        <v>46</v>
      </c>
      <c r="M17067">
        <v>65000</v>
      </c>
      <c r="N17067" t="s">
        <v>47</v>
      </c>
      <c r="O17067" s="1">
        <v>40513</v>
      </c>
      <c r="P17067" t="s">
        <v>48</v>
      </c>
      <c r="Q17067" t="s">
        <v>55</v>
      </c>
      <c r="R17067" t="s">
        <v>78</v>
      </c>
      <c r="S17067">
        <v>20.38</v>
      </c>
      <c r="T17067">
        <v>0</v>
      </c>
      <c r="U17067" s="1">
        <v>37895</v>
      </c>
      <c r="V17067">
        <v>0</v>
      </c>
      <c r="W17067" t="s">
        <v>51</v>
      </c>
      <c r="X17067" t="s">
        <v>51</v>
      </c>
      <c r="Y17067">
        <v>8</v>
      </c>
      <c r="Z17067">
        <v>0</v>
      </c>
      <c r="AA17067">
        <v>20473</v>
      </c>
      <c r="AB17067">
        <v>0.72099999999999997</v>
      </c>
      <c r="AC17067">
        <v>19</v>
      </c>
      <c r="AD17067" t="s">
        <v>52</v>
      </c>
      <c r="AE17067">
        <v>0</v>
      </c>
      <c r="AF17067">
        <v>0</v>
      </c>
      <c r="AG17067">
        <v>27064.68</v>
      </c>
      <c r="AH17067">
        <v>27030.85</v>
      </c>
      <c r="AI17067">
        <v>20000</v>
      </c>
      <c r="AJ17067">
        <v>7064.68</v>
      </c>
      <c r="AK17067">
        <v>0</v>
      </c>
      <c r="AL17067">
        <v>0</v>
      </c>
      <c r="AM17067">
        <v>0</v>
      </c>
      <c r="AN17067" s="1">
        <v>42339</v>
      </c>
      <c r="AO17067">
        <v>450.96</v>
      </c>
      <c r="AP17067" s="1">
        <v>42461</v>
      </c>
    </row>
    <row r="17068" spans="1:42" x14ac:dyDescent="0.25">
      <c r="A17068">
        <v>623530</v>
      </c>
      <c r="B17068">
        <v>799110</v>
      </c>
      <c r="C17068">
        <v>8000</v>
      </c>
      <c r="D17068">
        <v>8000</v>
      </c>
      <c r="E17068">
        <v>8000</v>
      </c>
      <c r="F17068" t="s">
        <v>42</v>
      </c>
      <c r="G17068">
        <v>0.12609999999999999</v>
      </c>
      <c r="H17068">
        <v>268.06</v>
      </c>
      <c r="I17068" t="s">
        <v>57</v>
      </c>
      <c r="J17068" t="s">
        <v>58</v>
      </c>
      <c r="K17068" t="s">
        <v>77</v>
      </c>
      <c r="L17068" t="s">
        <v>46</v>
      </c>
      <c r="M17068">
        <v>31416</v>
      </c>
      <c r="N17068" t="s">
        <v>47</v>
      </c>
      <c r="O17068" s="1">
        <v>40513</v>
      </c>
      <c r="P17068" t="s">
        <v>48</v>
      </c>
      <c r="Q17068" t="s">
        <v>94</v>
      </c>
      <c r="R17068" t="s">
        <v>50</v>
      </c>
      <c r="S17068">
        <v>13.87</v>
      </c>
      <c r="T17068">
        <v>0</v>
      </c>
      <c r="U17068" s="1">
        <v>37530</v>
      </c>
      <c r="V17068">
        <v>0</v>
      </c>
      <c r="W17068">
        <v>55</v>
      </c>
      <c r="X17068" t="s">
        <v>51</v>
      </c>
      <c r="Y17068">
        <v>6</v>
      </c>
      <c r="Z17068">
        <v>0</v>
      </c>
      <c r="AA17068">
        <v>4179</v>
      </c>
      <c r="AB17068">
        <v>0.39800000000000002</v>
      </c>
      <c r="AC17068">
        <v>9</v>
      </c>
      <c r="AD17068" t="s">
        <v>52</v>
      </c>
      <c r="AE17068">
        <v>0</v>
      </c>
      <c r="AF17068">
        <v>0</v>
      </c>
      <c r="AG17068">
        <v>9406.4163700000008</v>
      </c>
      <c r="AH17068">
        <v>9406.42</v>
      </c>
      <c r="AI17068">
        <v>8000</v>
      </c>
      <c r="AJ17068">
        <v>1406.42</v>
      </c>
      <c r="AK17068">
        <v>0</v>
      </c>
      <c r="AL17068">
        <v>0</v>
      </c>
      <c r="AM17068">
        <v>0</v>
      </c>
      <c r="AN17068" s="1">
        <v>41214</v>
      </c>
      <c r="AO17068">
        <v>3525.52</v>
      </c>
      <c r="AP17068" s="1">
        <v>42370</v>
      </c>
    </row>
    <row r="17069" spans="1:42" x14ac:dyDescent="0.25">
      <c r="A17069">
        <v>623531</v>
      </c>
      <c r="B17069">
        <v>799112</v>
      </c>
      <c r="C17069">
        <v>19500</v>
      </c>
      <c r="D17069">
        <v>19500</v>
      </c>
      <c r="E17069">
        <v>19500</v>
      </c>
      <c r="F17069" t="s">
        <v>85</v>
      </c>
      <c r="G17069">
        <v>0.1706</v>
      </c>
      <c r="H17069">
        <v>485.26</v>
      </c>
      <c r="I17069" t="s">
        <v>99</v>
      </c>
      <c r="J17069" t="s">
        <v>100</v>
      </c>
      <c r="K17069" t="s">
        <v>77</v>
      </c>
      <c r="L17069" t="s">
        <v>68</v>
      </c>
      <c r="M17069">
        <v>53200</v>
      </c>
      <c r="N17069" t="s">
        <v>47</v>
      </c>
      <c r="O17069" s="1">
        <v>40513</v>
      </c>
      <c r="P17069" t="s">
        <v>74</v>
      </c>
      <c r="Q17069" t="s">
        <v>49</v>
      </c>
      <c r="R17069" t="s">
        <v>56</v>
      </c>
      <c r="S17069">
        <v>16.2</v>
      </c>
      <c r="T17069">
        <v>0</v>
      </c>
      <c r="U17069" s="1">
        <v>36617</v>
      </c>
      <c r="V17069">
        <v>0</v>
      </c>
      <c r="W17069" t="s">
        <v>51</v>
      </c>
      <c r="X17069" t="s">
        <v>51</v>
      </c>
      <c r="Y17069">
        <v>8</v>
      </c>
      <c r="Z17069">
        <v>0</v>
      </c>
      <c r="AA17069">
        <v>23596</v>
      </c>
      <c r="AB17069">
        <v>0.74</v>
      </c>
      <c r="AC17069">
        <v>14</v>
      </c>
      <c r="AD17069" t="s">
        <v>52</v>
      </c>
      <c r="AE17069">
        <v>0</v>
      </c>
      <c r="AF17069">
        <v>0</v>
      </c>
      <c r="AG17069">
        <v>10189.66</v>
      </c>
      <c r="AH17069">
        <v>10189.66</v>
      </c>
      <c r="AI17069">
        <v>5037.43</v>
      </c>
      <c r="AJ17069">
        <v>5128.67</v>
      </c>
      <c r="AK17069">
        <v>0</v>
      </c>
      <c r="AL17069">
        <v>23.56</v>
      </c>
      <c r="AM17069">
        <v>0</v>
      </c>
      <c r="AN17069" s="1">
        <v>41153</v>
      </c>
      <c r="AO17069">
        <v>485.26</v>
      </c>
      <c r="AP17069" s="1">
        <v>42461</v>
      </c>
    </row>
    <row r="17070" spans="1:42" x14ac:dyDescent="0.25">
      <c r="A17070">
        <v>623549</v>
      </c>
      <c r="B17070">
        <v>799132</v>
      </c>
      <c r="C17070">
        <v>5000</v>
      </c>
      <c r="D17070">
        <v>5000</v>
      </c>
      <c r="E17070">
        <v>4947.3451580000001</v>
      </c>
      <c r="F17070" t="s">
        <v>85</v>
      </c>
      <c r="G17070">
        <v>9.9900000000000003E-2</v>
      </c>
      <c r="H17070">
        <v>106.22</v>
      </c>
      <c r="I17070" t="s">
        <v>43</v>
      </c>
      <c r="J17070" t="s">
        <v>44</v>
      </c>
      <c r="K17070" t="s">
        <v>45</v>
      </c>
      <c r="L17070" t="s">
        <v>46</v>
      </c>
      <c r="M17070">
        <v>76800</v>
      </c>
      <c r="N17070" t="s">
        <v>168</v>
      </c>
      <c r="O17070" s="1">
        <v>40513</v>
      </c>
      <c r="P17070" t="s">
        <v>48</v>
      </c>
      <c r="Q17070" t="s">
        <v>55</v>
      </c>
      <c r="R17070" t="s">
        <v>50</v>
      </c>
      <c r="S17070">
        <v>10.8</v>
      </c>
      <c r="T17070">
        <v>0</v>
      </c>
      <c r="U17070" s="1">
        <v>36434</v>
      </c>
      <c r="V17070">
        <v>0</v>
      </c>
      <c r="W17070" t="s">
        <v>51</v>
      </c>
      <c r="X17070" t="s">
        <v>51</v>
      </c>
      <c r="Y17070">
        <v>8</v>
      </c>
      <c r="Z17070">
        <v>0</v>
      </c>
      <c r="AA17070">
        <v>5783</v>
      </c>
      <c r="AB17070">
        <v>0.30099999999999999</v>
      </c>
      <c r="AC17070">
        <v>16</v>
      </c>
      <c r="AD17070" t="s">
        <v>52</v>
      </c>
      <c r="AE17070">
        <v>0</v>
      </c>
      <c r="AF17070">
        <v>0</v>
      </c>
      <c r="AG17070">
        <v>6372.4740789999996</v>
      </c>
      <c r="AH17070">
        <v>6304.51</v>
      </c>
      <c r="AI17070">
        <v>5000</v>
      </c>
      <c r="AJ17070">
        <v>1372.47</v>
      </c>
      <c r="AK17070">
        <v>0</v>
      </c>
      <c r="AL17070">
        <v>0</v>
      </c>
      <c r="AM17070">
        <v>0</v>
      </c>
      <c r="AN17070" s="1">
        <v>42339</v>
      </c>
      <c r="AO17070">
        <v>105.49</v>
      </c>
      <c r="AP17070" s="1">
        <v>42339</v>
      </c>
    </row>
    <row r="17071" spans="1:42" x14ac:dyDescent="0.25">
      <c r="A17071">
        <v>623559</v>
      </c>
      <c r="B17071">
        <v>789653</v>
      </c>
      <c r="C17071">
        <v>8000</v>
      </c>
      <c r="D17071">
        <v>5000</v>
      </c>
      <c r="E17071">
        <v>4975</v>
      </c>
      <c r="F17071" t="s">
        <v>42</v>
      </c>
      <c r="G17071">
        <v>6.1699999999999998E-2</v>
      </c>
      <c r="H17071">
        <v>152.5</v>
      </c>
      <c r="I17071" t="s">
        <v>69</v>
      </c>
      <c r="J17071" t="s">
        <v>89</v>
      </c>
      <c r="K17071" t="s">
        <v>101</v>
      </c>
      <c r="L17071" t="s">
        <v>46</v>
      </c>
      <c r="M17071">
        <v>40000</v>
      </c>
      <c r="N17071" t="s">
        <v>54</v>
      </c>
      <c r="O17071" s="1">
        <v>40513</v>
      </c>
      <c r="P17071" t="s">
        <v>48</v>
      </c>
      <c r="Q17071" t="s">
        <v>49</v>
      </c>
      <c r="R17071" t="s">
        <v>50</v>
      </c>
      <c r="S17071">
        <v>24.54</v>
      </c>
      <c r="T17071">
        <v>0</v>
      </c>
      <c r="U17071" s="1">
        <v>36861</v>
      </c>
      <c r="V17071">
        <v>1</v>
      </c>
      <c r="W17071" t="s">
        <v>51</v>
      </c>
      <c r="X17071" t="s">
        <v>51</v>
      </c>
      <c r="Y17071">
        <v>15</v>
      </c>
      <c r="Z17071">
        <v>0</v>
      </c>
      <c r="AA17071">
        <v>2682</v>
      </c>
      <c r="AB17071">
        <v>0.35299999999999998</v>
      </c>
      <c r="AC17071">
        <v>50</v>
      </c>
      <c r="AD17071" t="s">
        <v>52</v>
      </c>
      <c r="AE17071">
        <v>0</v>
      </c>
      <c r="AF17071">
        <v>0</v>
      </c>
      <c r="AG17071">
        <v>5462.6059690000002</v>
      </c>
      <c r="AH17071">
        <v>5435.29</v>
      </c>
      <c r="AI17071">
        <v>5000</v>
      </c>
      <c r="AJ17071">
        <v>462.61</v>
      </c>
      <c r="AK17071">
        <v>0</v>
      </c>
      <c r="AL17071">
        <v>0</v>
      </c>
      <c r="AM17071">
        <v>0</v>
      </c>
      <c r="AN17071" s="1">
        <v>41365</v>
      </c>
      <c r="AO17071">
        <v>1350.64</v>
      </c>
      <c r="AP17071" s="1">
        <v>42095</v>
      </c>
    </row>
    <row r="17072" spans="1:42" x14ac:dyDescent="0.25">
      <c r="A17072">
        <v>623560</v>
      </c>
      <c r="B17072">
        <v>799145</v>
      </c>
      <c r="C17072">
        <v>1500</v>
      </c>
      <c r="D17072">
        <v>1500</v>
      </c>
      <c r="E17072">
        <v>1500</v>
      </c>
      <c r="F17072" t="s">
        <v>42</v>
      </c>
      <c r="G17072">
        <v>6.9099999999999995E-2</v>
      </c>
      <c r="H17072">
        <v>46.26</v>
      </c>
      <c r="I17072" t="s">
        <v>69</v>
      </c>
      <c r="J17072" t="s">
        <v>70</v>
      </c>
      <c r="K17072" t="s">
        <v>63</v>
      </c>
      <c r="L17072" t="s">
        <v>68</v>
      </c>
      <c r="M17072">
        <v>62000</v>
      </c>
      <c r="N17072" t="s">
        <v>54</v>
      </c>
      <c r="O17072" s="1">
        <v>40513</v>
      </c>
      <c r="P17072" t="s">
        <v>48</v>
      </c>
      <c r="Q17072" t="s">
        <v>49</v>
      </c>
      <c r="R17072" t="s">
        <v>116</v>
      </c>
      <c r="S17072">
        <v>16.739999999999998</v>
      </c>
      <c r="T17072">
        <v>0</v>
      </c>
      <c r="U17072" s="1">
        <v>35796</v>
      </c>
      <c r="V17072">
        <v>1</v>
      </c>
      <c r="W17072">
        <v>68</v>
      </c>
      <c r="X17072" t="s">
        <v>51</v>
      </c>
      <c r="Y17072">
        <v>13</v>
      </c>
      <c r="Z17072">
        <v>0</v>
      </c>
      <c r="AA17072">
        <v>7453</v>
      </c>
      <c r="AB17072">
        <v>0.61599999999999999</v>
      </c>
      <c r="AC17072">
        <v>26</v>
      </c>
      <c r="AD17072" t="s">
        <v>52</v>
      </c>
      <c r="AE17072">
        <v>0</v>
      </c>
      <c r="AF17072">
        <v>0</v>
      </c>
      <c r="AG17072">
        <v>1665.1734060000001</v>
      </c>
      <c r="AH17072">
        <v>1665.17</v>
      </c>
      <c r="AI17072">
        <v>1500</v>
      </c>
      <c r="AJ17072">
        <v>165.17</v>
      </c>
      <c r="AK17072">
        <v>0</v>
      </c>
      <c r="AL17072">
        <v>0</v>
      </c>
      <c r="AM17072">
        <v>0</v>
      </c>
      <c r="AN17072" s="1">
        <v>41609</v>
      </c>
      <c r="AO17072">
        <v>47.48</v>
      </c>
      <c r="AP17072" s="1">
        <v>41609</v>
      </c>
    </row>
    <row r="17073" spans="1:42" x14ac:dyDescent="0.25">
      <c r="A17073">
        <v>623565</v>
      </c>
      <c r="B17073">
        <v>799151</v>
      </c>
      <c r="C17073">
        <v>7000</v>
      </c>
      <c r="D17073">
        <v>7000</v>
      </c>
      <c r="E17073">
        <v>6950</v>
      </c>
      <c r="F17073" t="s">
        <v>42</v>
      </c>
      <c r="G17073">
        <v>0.1409</v>
      </c>
      <c r="H17073">
        <v>239.55</v>
      </c>
      <c r="I17073" t="s">
        <v>71</v>
      </c>
      <c r="J17073" t="s">
        <v>125</v>
      </c>
      <c r="K17073" t="s">
        <v>106</v>
      </c>
      <c r="L17073" t="s">
        <v>60</v>
      </c>
      <c r="M17073">
        <v>52000</v>
      </c>
      <c r="N17073" t="s">
        <v>168</v>
      </c>
      <c r="O17073" s="1">
        <v>40513</v>
      </c>
      <c r="P17073" t="s">
        <v>48</v>
      </c>
      <c r="Q17073" t="s">
        <v>55</v>
      </c>
      <c r="R17073" t="s">
        <v>95</v>
      </c>
      <c r="S17073">
        <v>24.55</v>
      </c>
      <c r="T17073">
        <v>0</v>
      </c>
      <c r="U17073" s="1">
        <v>35855</v>
      </c>
      <c r="V17073">
        <v>2</v>
      </c>
      <c r="W17073" t="s">
        <v>51</v>
      </c>
      <c r="X17073" t="s">
        <v>51</v>
      </c>
      <c r="Y17073">
        <v>7</v>
      </c>
      <c r="Z17073">
        <v>0</v>
      </c>
      <c r="AA17073">
        <v>3547</v>
      </c>
      <c r="AB17073">
        <v>0.52200000000000002</v>
      </c>
      <c r="AC17073">
        <v>42</v>
      </c>
      <c r="AD17073" t="s">
        <v>52</v>
      </c>
      <c r="AE17073">
        <v>0</v>
      </c>
      <c r="AF17073">
        <v>0</v>
      </c>
      <c r="AG17073">
        <v>8447.9610990000001</v>
      </c>
      <c r="AH17073">
        <v>8387.6200000000008</v>
      </c>
      <c r="AI17073">
        <v>7000</v>
      </c>
      <c r="AJ17073">
        <v>1447.96</v>
      </c>
      <c r="AK17073">
        <v>0</v>
      </c>
      <c r="AL17073">
        <v>0</v>
      </c>
      <c r="AM17073">
        <v>0</v>
      </c>
      <c r="AN17073" s="1">
        <v>41275</v>
      </c>
      <c r="AO17073">
        <v>2710.92</v>
      </c>
      <c r="AP17073" s="1">
        <v>41974</v>
      </c>
    </row>
    <row r="17074" spans="1:42" x14ac:dyDescent="0.25">
      <c r="A17074">
        <v>623589</v>
      </c>
      <c r="B17074">
        <v>799180</v>
      </c>
      <c r="C17074">
        <v>25000</v>
      </c>
      <c r="D17074">
        <v>25000</v>
      </c>
      <c r="E17074">
        <v>24975</v>
      </c>
      <c r="F17074" t="s">
        <v>85</v>
      </c>
      <c r="G17074">
        <v>0.1298</v>
      </c>
      <c r="H17074">
        <v>568.58000000000004</v>
      </c>
      <c r="I17074" t="s">
        <v>57</v>
      </c>
      <c r="J17074" t="s">
        <v>62</v>
      </c>
      <c r="K17074" t="s">
        <v>59</v>
      </c>
      <c r="L17074" t="s">
        <v>68</v>
      </c>
      <c r="M17074">
        <v>167000</v>
      </c>
      <c r="N17074" t="s">
        <v>47</v>
      </c>
      <c r="O17074" s="1">
        <v>40513</v>
      </c>
      <c r="P17074" t="s">
        <v>48</v>
      </c>
      <c r="Q17074" t="s">
        <v>81</v>
      </c>
      <c r="R17074" t="s">
        <v>50</v>
      </c>
      <c r="S17074">
        <v>7.63</v>
      </c>
      <c r="T17074">
        <v>0</v>
      </c>
      <c r="U17074" s="1">
        <v>32540</v>
      </c>
      <c r="V17074">
        <v>2</v>
      </c>
      <c r="W17074" t="s">
        <v>51</v>
      </c>
      <c r="X17074" t="s">
        <v>51</v>
      </c>
      <c r="Y17074">
        <v>11</v>
      </c>
      <c r="Z17074">
        <v>0</v>
      </c>
      <c r="AA17074">
        <v>33239</v>
      </c>
      <c r="AB17074">
        <v>0.437</v>
      </c>
      <c r="AC17074">
        <v>30</v>
      </c>
      <c r="AD17074" t="s">
        <v>52</v>
      </c>
      <c r="AE17074">
        <v>0</v>
      </c>
      <c r="AF17074">
        <v>0</v>
      </c>
      <c r="AG17074">
        <v>28479.26713</v>
      </c>
      <c r="AH17074">
        <v>28450.79</v>
      </c>
      <c r="AI17074">
        <v>25000</v>
      </c>
      <c r="AJ17074">
        <v>3479.27</v>
      </c>
      <c r="AK17074">
        <v>0</v>
      </c>
      <c r="AL17074">
        <v>0</v>
      </c>
      <c r="AM17074">
        <v>0</v>
      </c>
      <c r="AN17074" s="1">
        <v>40969</v>
      </c>
      <c r="AO17074">
        <v>21110.77</v>
      </c>
      <c r="AP17074" s="1">
        <v>40969</v>
      </c>
    </row>
    <row r="17075" spans="1:42" x14ac:dyDescent="0.25">
      <c r="A17075">
        <v>623605</v>
      </c>
      <c r="B17075">
        <v>799192</v>
      </c>
      <c r="C17075">
        <v>16000</v>
      </c>
      <c r="D17075">
        <v>9725</v>
      </c>
      <c r="E17075">
        <v>9107.3403359999993</v>
      </c>
      <c r="F17075" t="s">
        <v>42</v>
      </c>
      <c r="G17075">
        <v>6.9099999999999995E-2</v>
      </c>
      <c r="H17075">
        <v>299.88</v>
      </c>
      <c r="I17075" t="s">
        <v>69</v>
      </c>
      <c r="J17075" t="s">
        <v>70</v>
      </c>
      <c r="K17075" t="s">
        <v>59</v>
      </c>
      <c r="L17075" t="s">
        <v>60</v>
      </c>
      <c r="M17075">
        <v>135000</v>
      </c>
      <c r="N17075" t="s">
        <v>47</v>
      </c>
      <c r="O17075" s="1">
        <v>40513</v>
      </c>
      <c r="P17075" t="s">
        <v>48</v>
      </c>
      <c r="Q17075" t="s">
        <v>49</v>
      </c>
      <c r="R17075" t="s">
        <v>61</v>
      </c>
      <c r="S17075">
        <v>15.64</v>
      </c>
      <c r="T17075">
        <v>0</v>
      </c>
      <c r="U17075" s="1">
        <v>32509</v>
      </c>
      <c r="V17075">
        <v>2</v>
      </c>
      <c r="W17075" t="s">
        <v>51</v>
      </c>
      <c r="X17075" t="s">
        <v>51</v>
      </c>
      <c r="Y17075">
        <v>18</v>
      </c>
      <c r="Z17075">
        <v>0</v>
      </c>
      <c r="AA17075">
        <v>27463</v>
      </c>
      <c r="AB17075">
        <v>0.26</v>
      </c>
      <c r="AC17075">
        <v>34</v>
      </c>
      <c r="AD17075" t="s">
        <v>52</v>
      </c>
      <c r="AE17075">
        <v>0</v>
      </c>
      <c r="AF17075">
        <v>0</v>
      </c>
      <c r="AG17075">
        <v>10779.36788</v>
      </c>
      <c r="AH17075">
        <v>10048.870000000001</v>
      </c>
      <c r="AI17075">
        <v>9725</v>
      </c>
      <c r="AJ17075">
        <v>1054.3699999999999</v>
      </c>
      <c r="AK17075">
        <v>0</v>
      </c>
      <c r="AL17075">
        <v>0</v>
      </c>
      <c r="AM17075">
        <v>0</v>
      </c>
      <c r="AN17075" s="1">
        <v>41487</v>
      </c>
      <c r="AO17075">
        <v>1489.81</v>
      </c>
      <c r="AP17075" s="1">
        <v>41883</v>
      </c>
    </row>
    <row r="17076" spans="1:42" x14ac:dyDescent="0.25">
      <c r="A17076">
        <v>623638</v>
      </c>
      <c r="B17076">
        <v>799232</v>
      </c>
      <c r="C17076">
        <v>2000</v>
      </c>
      <c r="D17076">
        <v>2000</v>
      </c>
      <c r="E17076">
        <v>2000</v>
      </c>
      <c r="F17076" t="s">
        <v>42</v>
      </c>
      <c r="G17076">
        <v>0.1036</v>
      </c>
      <c r="H17076">
        <v>64.88</v>
      </c>
      <c r="I17076" t="s">
        <v>43</v>
      </c>
      <c r="J17076" t="s">
        <v>53</v>
      </c>
      <c r="K17076" t="s">
        <v>77</v>
      </c>
      <c r="L17076" t="s">
        <v>68</v>
      </c>
      <c r="M17076">
        <v>45600</v>
      </c>
      <c r="N17076" t="s">
        <v>168</v>
      </c>
      <c r="O17076" s="1">
        <v>40513</v>
      </c>
      <c r="P17076" t="s">
        <v>48</v>
      </c>
      <c r="Q17076" t="s">
        <v>81</v>
      </c>
      <c r="R17076" t="s">
        <v>113</v>
      </c>
      <c r="S17076">
        <v>17.579999999999998</v>
      </c>
      <c r="T17076">
        <v>0</v>
      </c>
      <c r="U17076" s="1">
        <v>37742</v>
      </c>
      <c r="V17076">
        <v>2</v>
      </c>
      <c r="W17076" t="s">
        <v>51</v>
      </c>
      <c r="X17076" t="s">
        <v>51</v>
      </c>
      <c r="Y17076">
        <v>5</v>
      </c>
      <c r="Z17076">
        <v>0</v>
      </c>
      <c r="AA17076">
        <v>2525</v>
      </c>
      <c r="AB17076">
        <v>0.36099999999999999</v>
      </c>
      <c r="AC17076">
        <v>11</v>
      </c>
      <c r="AD17076" t="s">
        <v>52</v>
      </c>
      <c r="AE17076">
        <v>0</v>
      </c>
      <c r="AF17076">
        <v>0</v>
      </c>
      <c r="AG17076">
        <v>2335.5133080000001</v>
      </c>
      <c r="AH17076">
        <v>2335.5100000000002</v>
      </c>
      <c r="AI17076">
        <v>2000</v>
      </c>
      <c r="AJ17076">
        <v>335.51</v>
      </c>
      <c r="AK17076">
        <v>0</v>
      </c>
      <c r="AL17076">
        <v>0</v>
      </c>
      <c r="AM17076">
        <v>0</v>
      </c>
      <c r="AN17076" s="1">
        <v>41609</v>
      </c>
      <c r="AO17076">
        <v>67.040000000000006</v>
      </c>
      <c r="AP17076" s="1">
        <v>41609</v>
      </c>
    </row>
    <row r="17077" spans="1:42" x14ac:dyDescent="0.25">
      <c r="A17077">
        <v>623643</v>
      </c>
      <c r="B17077">
        <v>799237</v>
      </c>
      <c r="C17077">
        <v>3600</v>
      </c>
      <c r="D17077">
        <v>3600</v>
      </c>
      <c r="E17077">
        <v>3600</v>
      </c>
      <c r="F17077" t="s">
        <v>42</v>
      </c>
      <c r="G17077">
        <v>8.8800000000000004E-2</v>
      </c>
      <c r="H17077">
        <v>114.28</v>
      </c>
      <c r="I17077" t="s">
        <v>43</v>
      </c>
      <c r="J17077" t="s">
        <v>76</v>
      </c>
      <c r="K17077" t="s">
        <v>59</v>
      </c>
      <c r="L17077" t="s">
        <v>60</v>
      </c>
      <c r="M17077">
        <v>65000</v>
      </c>
      <c r="N17077" t="s">
        <v>168</v>
      </c>
      <c r="O17077" s="1">
        <v>40513</v>
      </c>
      <c r="P17077" t="s">
        <v>48</v>
      </c>
      <c r="Q17077" t="s">
        <v>94</v>
      </c>
      <c r="R17077" t="s">
        <v>82</v>
      </c>
      <c r="S17077">
        <v>13.77</v>
      </c>
      <c r="T17077">
        <v>0</v>
      </c>
      <c r="U17077" s="1">
        <v>36281</v>
      </c>
      <c r="V17077">
        <v>2</v>
      </c>
      <c r="W17077" t="s">
        <v>51</v>
      </c>
      <c r="X17077" t="s">
        <v>51</v>
      </c>
      <c r="Y17077">
        <v>6</v>
      </c>
      <c r="Z17077">
        <v>0</v>
      </c>
      <c r="AA17077">
        <v>14593</v>
      </c>
      <c r="AB17077">
        <v>0.80200000000000005</v>
      </c>
      <c r="AC17077">
        <v>23</v>
      </c>
      <c r="AD17077" t="s">
        <v>52</v>
      </c>
      <c r="AE17077">
        <v>0</v>
      </c>
      <c r="AF17077">
        <v>0</v>
      </c>
      <c r="AG17077">
        <v>3750.0551289999999</v>
      </c>
      <c r="AH17077">
        <v>3750.06</v>
      </c>
      <c r="AI17077">
        <v>3600</v>
      </c>
      <c r="AJ17077">
        <v>150.06</v>
      </c>
      <c r="AK17077">
        <v>0</v>
      </c>
      <c r="AL17077">
        <v>0</v>
      </c>
      <c r="AM17077">
        <v>0</v>
      </c>
      <c r="AN17077" s="1">
        <v>40695</v>
      </c>
      <c r="AO17077">
        <v>3180.17</v>
      </c>
      <c r="AP17077" s="1">
        <v>41852</v>
      </c>
    </row>
    <row r="17078" spans="1:42" x14ac:dyDescent="0.25">
      <c r="A17078">
        <v>623654</v>
      </c>
      <c r="B17078">
        <v>799249</v>
      </c>
      <c r="C17078">
        <v>10000</v>
      </c>
      <c r="D17078">
        <v>6150</v>
      </c>
      <c r="E17078">
        <v>5564.4511860000002</v>
      </c>
      <c r="F17078" t="s">
        <v>42</v>
      </c>
      <c r="G17078">
        <v>6.1699999999999998E-2</v>
      </c>
      <c r="H17078">
        <v>187.57</v>
      </c>
      <c r="I17078" t="s">
        <v>69</v>
      </c>
      <c r="J17078" t="s">
        <v>89</v>
      </c>
      <c r="K17078" t="s">
        <v>45</v>
      </c>
      <c r="L17078" t="s">
        <v>68</v>
      </c>
      <c r="M17078">
        <v>170000</v>
      </c>
      <c r="N17078" t="s">
        <v>47</v>
      </c>
      <c r="O17078" s="1">
        <v>40513</v>
      </c>
      <c r="P17078" t="s">
        <v>48</v>
      </c>
      <c r="Q17078" t="s">
        <v>94</v>
      </c>
      <c r="R17078" t="s">
        <v>87</v>
      </c>
      <c r="S17078">
        <v>15.92</v>
      </c>
      <c r="T17078">
        <v>0</v>
      </c>
      <c r="U17078" s="1">
        <v>34029</v>
      </c>
      <c r="V17078">
        <v>2</v>
      </c>
      <c r="W17078" t="s">
        <v>51</v>
      </c>
      <c r="X17078" t="s">
        <v>51</v>
      </c>
      <c r="Y17078">
        <v>8</v>
      </c>
      <c r="Z17078">
        <v>0</v>
      </c>
      <c r="AA17078">
        <v>26113</v>
      </c>
      <c r="AB17078">
        <v>0.755</v>
      </c>
      <c r="AC17078">
        <v>39</v>
      </c>
      <c r="AD17078" t="s">
        <v>52</v>
      </c>
      <c r="AE17078">
        <v>0</v>
      </c>
      <c r="AF17078">
        <v>0</v>
      </c>
      <c r="AG17078">
        <v>6718.8780040000001</v>
      </c>
      <c r="AH17078">
        <v>6023.6</v>
      </c>
      <c r="AI17078">
        <v>6150</v>
      </c>
      <c r="AJ17078">
        <v>568.88</v>
      </c>
      <c r="AK17078">
        <v>0</v>
      </c>
      <c r="AL17078">
        <v>0</v>
      </c>
      <c r="AM17078">
        <v>0</v>
      </c>
      <c r="AN17078" s="1">
        <v>41365</v>
      </c>
      <c r="AO17078">
        <v>1660.56</v>
      </c>
      <c r="AP17078" s="1">
        <v>41365</v>
      </c>
    </row>
    <row r="17079" spans="1:42" x14ac:dyDescent="0.25">
      <c r="A17079">
        <v>623668</v>
      </c>
      <c r="B17079">
        <v>799266</v>
      </c>
      <c r="C17079">
        <v>20000</v>
      </c>
      <c r="D17079">
        <v>12200</v>
      </c>
      <c r="E17079">
        <v>10098.11774</v>
      </c>
      <c r="F17079" t="s">
        <v>42</v>
      </c>
      <c r="G17079">
        <v>6.1699999999999998E-2</v>
      </c>
      <c r="H17079">
        <v>372.09</v>
      </c>
      <c r="I17079" t="s">
        <v>69</v>
      </c>
      <c r="J17079" t="s">
        <v>89</v>
      </c>
      <c r="K17079" t="s">
        <v>66</v>
      </c>
      <c r="L17079" t="s">
        <v>46</v>
      </c>
      <c r="M17079">
        <v>75000</v>
      </c>
      <c r="N17079" t="s">
        <v>47</v>
      </c>
      <c r="O17079" s="1">
        <v>40513</v>
      </c>
      <c r="P17079" t="s">
        <v>48</v>
      </c>
      <c r="Q17079" t="s">
        <v>49</v>
      </c>
      <c r="R17079" t="s">
        <v>78</v>
      </c>
      <c r="S17079">
        <v>8.42</v>
      </c>
      <c r="T17079">
        <v>0</v>
      </c>
      <c r="U17079" s="1">
        <v>31107</v>
      </c>
      <c r="V17079">
        <v>3</v>
      </c>
      <c r="W17079" t="s">
        <v>51</v>
      </c>
      <c r="X17079" t="s">
        <v>51</v>
      </c>
      <c r="Y17079">
        <v>10</v>
      </c>
      <c r="Z17079">
        <v>0</v>
      </c>
      <c r="AA17079">
        <v>9608</v>
      </c>
      <c r="AB17079">
        <v>0.27200000000000002</v>
      </c>
      <c r="AC17079">
        <v>23</v>
      </c>
      <c r="AD17079" t="s">
        <v>52</v>
      </c>
      <c r="AE17079">
        <v>0</v>
      </c>
      <c r="AF17079">
        <v>0</v>
      </c>
      <c r="AG17079">
        <v>12914.19392</v>
      </c>
      <c r="AH17079">
        <v>10549.42</v>
      </c>
      <c r="AI17079">
        <v>12200</v>
      </c>
      <c r="AJ17079">
        <v>714.19</v>
      </c>
      <c r="AK17079">
        <v>0</v>
      </c>
      <c r="AL17079">
        <v>0</v>
      </c>
      <c r="AM17079">
        <v>0</v>
      </c>
      <c r="AN17079" s="1">
        <v>40940</v>
      </c>
      <c r="AO17079">
        <v>7828.53</v>
      </c>
      <c r="AP17079" s="1">
        <v>41821</v>
      </c>
    </row>
    <row r="17080" spans="1:42" x14ac:dyDescent="0.25">
      <c r="A17080">
        <v>623674</v>
      </c>
      <c r="B17080">
        <v>799272</v>
      </c>
      <c r="C17080">
        <v>10000</v>
      </c>
      <c r="D17080">
        <v>10000</v>
      </c>
      <c r="E17080">
        <v>9950</v>
      </c>
      <c r="F17080" t="s">
        <v>42</v>
      </c>
      <c r="G17080">
        <v>9.2499999999999999E-2</v>
      </c>
      <c r="H17080">
        <v>319.17</v>
      </c>
      <c r="I17080" t="s">
        <v>43</v>
      </c>
      <c r="J17080" t="s">
        <v>108</v>
      </c>
      <c r="K17080" t="s">
        <v>63</v>
      </c>
      <c r="L17080" t="s">
        <v>46</v>
      </c>
      <c r="M17080">
        <v>50000</v>
      </c>
      <c r="N17080" t="s">
        <v>54</v>
      </c>
      <c r="O17080" s="1">
        <v>40513</v>
      </c>
      <c r="P17080" t="s">
        <v>48</v>
      </c>
      <c r="Q17080" t="s">
        <v>55</v>
      </c>
      <c r="R17080" t="s">
        <v>78</v>
      </c>
      <c r="S17080">
        <v>23.06</v>
      </c>
      <c r="T17080">
        <v>0</v>
      </c>
      <c r="U17080" s="1">
        <v>37165</v>
      </c>
      <c r="V17080">
        <v>0</v>
      </c>
      <c r="W17080">
        <v>32</v>
      </c>
      <c r="X17080" t="s">
        <v>51</v>
      </c>
      <c r="Y17080">
        <v>15</v>
      </c>
      <c r="Z17080">
        <v>0</v>
      </c>
      <c r="AA17080">
        <v>12123</v>
      </c>
      <c r="AB17080">
        <v>0.65900000000000003</v>
      </c>
      <c r="AC17080">
        <v>23</v>
      </c>
      <c r="AD17080" t="s">
        <v>52</v>
      </c>
      <c r="AE17080">
        <v>0</v>
      </c>
      <c r="AF17080">
        <v>0</v>
      </c>
      <c r="AG17080">
        <v>11490.27061</v>
      </c>
      <c r="AH17080">
        <v>11432.82</v>
      </c>
      <c r="AI17080">
        <v>10000</v>
      </c>
      <c r="AJ17080">
        <v>1490.27</v>
      </c>
      <c r="AK17080">
        <v>0</v>
      </c>
      <c r="AL17080">
        <v>0</v>
      </c>
      <c r="AM17080">
        <v>0</v>
      </c>
      <c r="AN17080" s="1">
        <v>41609</v>
      </c>
      <c r="AO17080">
        <v>355.67</v>
      </c>
      <c r="AP17080" s="1">
        <v>41609</v>
      </c>
    </row>
    <row r="17081" spans="1:42" x14ac:dyDescent="0.25">
      <c r="A17081">
        <v>623700</v>
      </c>
      <c r="B17081">
        <v>780936</v>
      </c>
      <c r="C17081">
        <v>10000</v>
      </c>
      <c r="D17081">
        <v>6675</v>
      </c>
      <c r="E17081">
        <v>6148.0292609999997</v>
      </c>
      <c r="F17081" t="s">
        <v>42</v>
      </c>
      <c r="G17081">
        <v>6.9099999999999995E-2</v>
      </c>
      <c r="H17081">
        <v>205.84</v>
      </c>
      <c r="I17081" t="s">
        <v>69</v>
      </c>
      <c r="J17081" t="s">
        <v>70</v>
      </c>
      <c r="K17081" t="s">
        <v>173</v>
      </c>
      <c r="L17081" t="s">
        <v>68</v>
      </c>
      <c r="M17081">
        <v>108000</v>
      </c>
      <c r="N17081" t="s">
        <v>168</v>
      </c>
      <c r="O17081" s="1">
        <v>40513</v>
      </c>
      <c r="P17081" t="s">
        <v>48</v>
      </c>
      <c r="Q17081" t="s">
        <v>49</v>
      </c>
      <c r="R17081" t="s">
        <v>104</v>
      </c>
      <c r="S17081">
        <v>9.8000000000000007</v>
      </c>
      <c r="T17081">
        <v>0</v>
      </c>
      <c r="U17081" s="1">
        <v>35370</v>
      </c>
      <c r="V17081">
        <v>1</v>
      </c>
      <c r="W17081" t="s">
        <v>51</v>
      </c>
      <c r="X17081" t="s">
        <v>51</v>
      </c>
      <c r="Y17081">
        <v>17</v>
      </c>
      <c r="Z17081">
        <v>0</v>
      </c>
      <c r="AA17081">
        <v>102661</v>
      </c>
      <c r="AB17081">
        <v>0.26100000000000001</v>
      </c>
      <c r="AC17081">
        <v>40</v>
      </c>
      <c r="AD17081" t="s">
        <v>52</v>
      </c>
      <c r="AE17081">
        <v>0</v>
      </c>
      <c r="AF17081">
        <v>0</v>
      </c>
      <c r="AG17081">
        <v>7410.0204249999997</v>
      </c>
      <c r="AH17081">
        <v>6776.41</v>
      </c>
      <c r="AI17081">
        <v>6675</v>
      </c>
      <c r="AJ17081">
        <v>735.02</v>
      </c>
      <c r="AK17081">
        <v>0</v>
      </c>
      <c r="AL17081">
        <v>0</v>
      </c>
      <c r="AM17081">
        <v>0</v>
      </c>
      <c r="AN17081" s="1">
        <v>41609</v>
      </c>
      <c r="AO17081">
        <v>211.34</v>
      </c>
      <c r="AP17081" s="1">
        <v>41609</v>
      </c>
    </row>
    <row r="17082" spans="1:42" x14ac:dyDescent="0.25">
      <c r="A17082">
        <v>623709</v>
      </c>
      <c r="B17082">
        <v>799314</v>
      </c>
      <c r="C17082">
        <v>6400</v>
      </c>
      <c r="D17082">
        <v>6400</v>
      </c>
      <c r="E17082">
        <v>6400</v>
      </c>
      <c r="F17082" t="s">
        <v>85</v>
      </c>
      <c r="G17082">
        <v>0.12230000000000001</v>
      </c>
      <c r="H17082">
        <v>143.11000000000001</v>
      </c>
      <c r="I17082" t="s">
        <v>57</v>
      </c>
      <c r="J17082" t="s">
        <v>93</v>
      </c>
      <c r="K17082" t="s">
        <v>114</v>
      </c>
      <c r="L17082" t="s">
        <v>68</v>
      </c>
      <c r="M17082">
        <v>85000</v>
      </c>
      <c r="N17082" t="s">
        <v>168</v>
      </c>
      <c r="O17082" s="1">
        <v>40513</v>
      </c>
      <c r="P17082" t="s">
        <v>74</v>
      </c>
      <c r="Q17082" t="s">
        <v>55</v>
      </c>
      <c r="R17082" t="s">
        <v>159</v>
      </c>
      <c r="S17082">
        <v>4.74</v>
      </c>
      <c r="T17082">
        <v>0</v>
      </c>
      <c r="U17082" s="1">
        <v>33635</v>
      </c>
      <c r="V17082">
        <v>6</v>
      </c>
      <c r="W17082">
        <v>77</v>
      </c>
      <c r="X17082" t="s">
        <v>51</v>
      </c>
      <c r="Y17082">
        <v>15</v>
      </c>
      <c r="Z17082">
        <v>0</v>
      </c>
      <c r="AA17082">
        <v>2940</v>
      </c>
      <c r="AB17082">
        <v>0.14599999999999999</v>
      </c>
      <c r="AC17082">
        <v>33</v>
      </c>
      <c r="AD17082" t="s">
        <v>52</v>
      </c>
      <c r="AE17082">
        <v>0</v>
      </c>
      <c r="AF17082">
        <v>0</v>
      </c>
      <c r="AG17082">
        <v>1263.6500000000001</v>
      </c>
      <c r="AH17082">
        <v>1263.6500000000001</v>
      </c>
      <c r="AI17082">
        <v>558.01</v>
      </c>
      <c r="AJ17082">
        <v>436.41</v>
      </c>
      <c r="AK17082">
        <v>0</v>
      </c>
      <c r="AL17082">
        <v>269.23</v>
      </c>
      <c r="AM17082">
        <v>2.58</v>
      </c>
      <c r="AN17082" s="1">
        <v>40725</v>
      </c>
      <c r="AO17082">
        <v>143.11000000000001</v>
      </c>
      <c r="AP17082" s="1">
        <v>40878</v>
      </c>
    </row>
    <row r="17083" spans="1:42" x14ac:dyDescent="0.25">
      <c r="A17083">
        <v>623736</v>
      </c>
      <c r="B17083">
        <v>799345</v>
      </c>
      <c r="C17083">
        <v>22750</v>
      </c>
      <c r="D17083">
        <v>16775</v>
      </c>
      <c r="E17083">
        <v>16675</v>
      </c>
      <c r="F17083" t="s">
        <v>42</v>
      </c>
      <c r="G17083">
        <v>0.14460000000000001</v>
      </c>
      <c r="H17083">
        <v>577.09</v>
      </c>
      <c r="I17083" t="s">
        <v>71</v>
      </c>
      <c r="J17083" t="s">
        <v>72</v>
      </c>
      <c r="K17083" t="s">
        <v>73</v>
      </c>
      <c r="L17083" t="s">
        <v>46</v>
      </c>
      <c r="M17083">
        <v>52000</v>
      </c>
      <c r="N17083" t="s">
        <v>47</v>
      </c>
      <c r="O17083" s="1">
        <v>40513</v>
      </c>
      <c r="P17083" t="s">
        <v>48</v>
      </c>
      <c r="Q17083" t="s">
        <v>102</v>
      </c>
      <c r="R17083" t="s">
        <v>50</v>
      </c>
      <c r="S17083">
        <v>19.52</v>
      </c>
      <c r="T17083">
        <v>0</v>
      </c>
      <c r="U17083" s="1">
        <v>31472</v>
      </c>
      <c r="V17083">
        <v>2</v>
      </c>
      <c r="W17083" t="s">
        <v>51</v>
      </c>
      <c r="X17083">
        <v>86</v>
      </c>
      <c r="Y17083">
        <v>7</v>
      </c>
      <c r="Z17083">
        <v>1</v>
      </c>
      <c r="AA17083">
        <v>21888</v>
      </c>
      <c r="AB17083">
        <v>0.81899999999999995</v>
      </c>
      <c r="AC17083">
        <v>18</v>
      </c>
      <c r="AD17083" t="s">
        <v>52</v>
      </c>
      <c r="AE17083">
        <v>0</v>
      </c>
      <c r="AF17083">
        <v>0</v>
      </c>
      <c r="AG17083">
        <v>20477.410810000001</v>
      </c>
      <c r="AH17083">
        <v>20355.34</v>
      </c>
      <c r="AI17083">
        <v>16775</v>
      </c>
      <c r="AJ17083">
        <v>3702.41</v>
      </c>
      <c r="AK17083">
        <v>0</v>
      </c>
      <c r="AL17083">
        <v>0</v>
      </c>
      <c r="AM17083">
        <v>0</v>
      </c>
      <c r="AN17083" s="1">
        <v>41334</v>
      </c>
      <c r="AO17083">
        <v>5474.39</v>
      </c>
      <c r="AP17083" s="1">
        <v>42491</v>
      </c>
    </row>
    <row r="17084" spans="1:42" x14ac:dyDescent="0.25">
      <c r="A17084">
        <v>623743</v>
      </c>
      <c r="B17084">
        <v>799359</v>
      </c>
      <c r="C17084">
        <v>4200</v>
      </c>
      <c r="D17084">
        <v>4200</v>
      </c>
      <c r="E17084">
        <v>4175</v>
      </c>
      <c r="F17084" t="s">
        <v>42</v>
      </c>
      <c r="G17084">
        <v>9.2499999999999999E-2</v>
      </c>
      <c r="H17084">
        <v>134.05000000000001</v>
      </c>
      <c r="I17084" t="s">
        <v>43</v>
      </c>
      <c r="J17084" t="s">
        <v>108</v>
      </c>
      <c r="K17084" t="s">
        <v>77</v>
      </c>
      <c r="L17084" t="s">
        <v>68</v>
      </c>
      <c r="M17084">
        <v>38000</v>
      </c>
      <c r="N17084" t="s">
        <v>54</v>
      </c>
      <c r="O17084" s="1">
        <v>40513</v>
      </c>
      <c r="P17084" t="s">
        <v>48</v>
      </c>
      <c r="Q17084" t="s">
        <v>55</v>
      </c>
      <c r="R17084" t="s">
        <v>149</v>
      </c>
      <c r="S17084">
        <v>3.22</v>
      </c>
      <c r="T17084">
        <v>0</v>
      </c>
      <c r="U17084" s="1">
        <v>38412</v>
      </c>
      <c r="V17084">
        <v>0</v>
      </c>
      <c r="W17084">
        <v>67</v>
      </c>
      <c r="X17084">
        <v>50</v>
      </c>
      <c r="Y17084">
        <v>8</v>
      </c>
      <c r="Z17084">
        <v>1</v>
      </c>
      <c r="AA17084">
        <v>3928</v>
      </c>
      <c r="AB17084">
        <v>0.55400000000000005</v>
      </c>
      <c r="AC17084">
        <v>11</v>
      </c>
      <c r="AD17084" t="s">
        <v>52</v>
      </c>
      <c r="AE17084">
        <v>0</v>
      </c>
      <c r="AF17084">
        <v>0</v>
      </c>
      <c r="AG17084">
        <v>4826.040634</v>
      </c>
      <c r="AH17084">
        <v>4797.3100000000004</v>
      </c>
      <c r="AI17084">
        <v>4200</v>
      </c>
      <c r="AJ17084">
        <v>626.04</v>
      </c>
      <c r="AK17084">
        <v>0</v>
      </c>
      <c r="AL17084">
        <v>0</v>
      </c>
      <c r="AM17084">
        <v>0</v>
      </c>
      <c r="AN17084" s="1">
        <v>41609</v>
      </c>
      <c r="AO17084">
        <v>149.34</v>
      </c>
      <c r="AP17084" s="1">
        <v>41640</v>
      </c>
    </row>
    <row r="17085" spans="1:42" x14ac:dyDescent="0.25">
      <c r="A17085">
        <v>623753</v>
      </c>
      <c r="B17085">
        <v>799373</v>
      </c>
      <c r="C17085">
        <v>6000</v>
      </c>
      <c r="D17085">
        <v>6000</v>
      </c>
      <c r="E17085">
        <v>6000</v>
      </c>
      <c r="F17085" t="s">
        <v>42</v>
      </c>
      <c r="G17085">
        <v>9.9900000000000003E-2</v>
      </c>
      <c r="H17085">
        <v>193.58</v>
      </c>
      <c r="I17085" t="s">
        <v>43</v>
      </c>
      <c r="J17085" t="s">
        <v>44</v>
      </c>
      <c r="K17085" t="s">
        <v>73</v>
      </c>
      <c r="L17085" t="s">
        <v>46</v>
      </c>
      <c r="M17085">
        <v>42000</v>
      </c>
      <c r="N17085" t="s">
        <v>54</v>
      </c>
      <c r="O17085" s="1">
        <v>40483</v>
      </c>
      <c r="P17085" t="s">
        <v>48</v>
      </c>
      <c r="Q17085" t="s">
        <v>96</v>
      </c>
      <c r="R17085" t="s">
        <v>113</v>
      </c>
      <c r="S17085">
        <v>6.11</v>
      </c>
      <c r="T17085">
        <v>0</v>
      </c>
      <c r="U17085" s="1">
        <v>37653</v>
      </c>
      <c r="V17085">
        <v>1</v>
      </c>
      <c r="W17085">
        <v>25</v>
      </c>
      <c r="X17085" t="s">
        <v>51</v>
      </c>
      <c r="Y17085">
        <v>6</v>
      </c>
      <c r="Z17085">
        <v>0</v>
      </c>
      <c r="AA17085">
        <v>4483</v>
      </c>
      <c r="AB17085">
        <v>0.19</v>
      </c>
      <c r="AC17085">
        <v>12</v>
      </c>
      <c r="AD17085" t="s">
        <v>52</v>
      </c>
      <c r="AE17085">
        <v>0</v>
      </c>
      <c r="AF17085">
        <v>0</v>
      </c>
      <c r="AG17085">
        <v>6866.2267000000002</v>
      </c>
      <c r="AH17085">
        <v>6866.23</v>
      </c>
      <c r="AI17085">
        <v>6000</v>
      </c>
      <c r="AJ17085">
        <v>866.23</v>
      </c>
      <c r="AK17085">
        <v>0</v>
      </c>
      <c r="AL17085">
        <v>0</v>
      </c>
      <c r="AM17085">
        <v>0</v>
      </c>
      <c r="AN17085" s="1">
        <v>41275</v>
      </c>
      <c r="AO17085">
        <v>2226.2600000000002</v>
      </c>
      <c r="AP17085" s="1">
        <v>42217</v>
      </c>
    </row>
    <row r="17086" spans="1:42" x14ac:dyDescent="0.25">
      <c r="A17086">
        <v>623756</v>
      </c>
      <c r="B17086">
        <v>799380</v>
      </c>
      <c r="C17086">
        <v>11200</v>
      </c>
      <c r="D17086">
        <v>11200</v>
      </c>
      <c r="E17086">
        <v>11200</v>
      </c>
      <c r="F17086" t="s">
        <v>42</v>
      </c>
      <c r="G17086">
        <v>0.1268</v>
      </c>
      <c r="H17086">
        <v>375.65</v>
      </c>
      <c r="I17086" t="s">
        <v>57</v>
      </c>
      <c r="J17086" t="s">
        <v>93</v>
      </c>
      <c r="K17086" t="s">
        <v>59</v>
      </c>
      <c r="L17086" t="s">
        <v>46</v>
      </c>
      <c r="M17086">
        <v>132000</v>
      </c>
      <c r="N17086" t="s">
        <v>168</v>
      </c>
      <c r="O17086" s="1">
        <v>40603</v>
      </c>
      <c r="P17086" t="s">
        <v>48</v>
      </c>
      <c r="Q17086" t="s">
        <v>55</v>
      </c>
      <c r="R17086" t="s">
        <v>56</v>
      </c>
      <c r="S17086">
        <v>8.51</v>
      </c>
      <c r="T17086">
        <v>0</v>
      </c>
      <c r="U17086" s="1">
        <v>36678</v>
      </c>
      <c r="V17086">
        <v>1</v>
      </c>
      <c r="W17086" t="s">
        <v>51</v>
      </c>
      <c r="X17086" t="s">
        <v>51</v>
      </c>
      <c r="Y17086">
        <v>12</v>
      </c>
      <c r="Z17086">
        <v>0</v>
      </c>
      <c r="AA17086">
        <v>32520</v>
      </c>
      <c r="AB17086">
        <v>0.443</v>
      </c>
      <c r="AC17086">
        <v>39</v>
      </c>
      <c r="AD17086" t="s">
        <v>52</v>
      </c>
      <c r="AE17086">
        <v>0</v>
      </c>
      <c r="AF17086">
        <v>0</v>
      </c>
      <c r="AG17086">
        <v>12958.85794</v>
      </c>
      <c r="AH17086">
        <v>12958.86</v>
      </c>
      <c r="AI17086">
        <v>11200</v>
      </c>
      <c r="AJ17086">
        <v>1758.86</v>
      </c>
      <c r="AK17086">
        <v>0</v>
      </c>
      <c r="AL17086">
        <v>0</v>
      </c>
      <c r="AM17086">
        <v>0</v>
      </c>
      <c r="AN17086" s="1">
        <v>41214</v>
      </c>
      <c r="AO17086">
        <v>254.56</v>
      </c>
      <c r="AP17086" s="1">
        <v>41214</v>
      </c>
    </row>
    <row r="17087" spans="1:42" x14ac:dyDescent="0.25">
      <c r="A17087">
        <v>623786</v>
      </c>
      <c r="B17087">
        <v>799415</v>
      </c>
      <c r="C17087">
        <v>5000</v>
      </c>
      <c r="D17087">
        <v>5000</v>
      </c>
      <c r="E17087">
        <v>5000</v>
      </c>
      <c r="F17087" t="s">
        <v>42</v>
      </c>
      <c r="G17087">
        <v>9.2499999999999999E-2</v>
      </c>
      <c r="H17087">
        <v>159.59</v>
      </c>
      <c r="I17087" t="s">
        <v>43</v>
      </c>
      <c r="J17087" t="s">
        <v>108</v>
      </c>
      <c r="K17087" t="s">
        <v>77</v>
      </c>
      <c r="L17087" t="s">
        <v>46</v>
      </c>
      <c r="M17087">
        <v>48000</v>
      </c>
      <c r="N17087" t="s">
        <v>54</v>
      </c>
      <c r="O17087" s="1">
        <v>40513</v>
      </c>
      <c r="P17087" t="s">
        <v>48</v>
      </c>
      <c r="Q17087" t="s">
        <v>79</v>
      </c>
      <c r="R17087" t="s">
        <v>107</v>
      </c>
      <c r="S17087">
        <v>8.93</v>
      </c>
      <c r="T17087">
        <v>0</v>
      </c>
      <c r="U17087" s="1">
        <v>39356</v>
      </c>
      <c r="V17087">
        <v>1</v>
      </c>
      <c r="W17087" t="s">
        <v>51</v>
      </c>
      <c r="X17087" t="s">
        <v>51</v>
      </c>
      <c r="Y17087">
        <v>5</v>
      </c>
      <c r="Z17087">
        <v>0</v>
      </c>
      <c r="AA17087">
        <v>2</v>
      </c>
      <c r="AB17087">
        <v>1E-3</v>
      </c>
      <c r="AC17087">
        <v>5</v>
      </c>
      <c r="AD17087" t="s">
        <v>52</v>
      </c>
      <c r="AE17087">
        <v>0</v>
      </c>
      <c r="AF17087">
        <v>0</v>
      </c>
      <c r="AG17087">
        <v>5745.0731159999996</v>
      </c>
      <c r="AH17087">
        <v>5745.07</v>
      </c>
      <c r="AI17087">
        <v>5000</v>
      </c>
      <c r="AJ17087">
        <v>745.07</v>
      </c>
      <c r="AK17087">
        <v>0</v>
      </c>
      <c r="AL17087">
        <v>0</v>
      </c>
      <c r="AM17087">
        <v>0</v>
      </c>
      <c r="AN17087" s="1">
        <v>41609</v>
      </c>
      <c r="AO17087">
        <v>169.39</v>
      </c>
      <c r="AP17087" s="1">
        <v>42186</v>
      </c>
    </row>
    <row r="17088" spans="1:42" x14ac:dyDescent="0.25">
      <c r="A17088">
        <v>623790</v>
      </c>
      <c r="B17088">
        <v>799421</v>
      </c>
      <c r="C17088">
        <v>8000</v>
      </c>
      <c r="D17088">
        <v>4925</v>
      </c>
      <c r="E17088">
        <v>4568.3544899999997</v>
      </c>
      <c r="F17088" t="s">
        <v>42</v>
      </c>
      <c r="G17088">
        <v>6.1699999999999998E-2</v>
      </c>
      <c r="H17088">
        <v>150.21</v>
      </c>
      <c r="I17088" t="s">
        <v>69</v>
      </c>
      <c r="J17088" t="s">
        <v>89</v>
      </c>
      <c r="K17088" t="s">
        <v>173</v>
      </c>
      <c r="L17088" t="s">
        <v>68</v>
      </c>
      <c r="M17088">
        <v>30000</v>
      </c>
      <c r="N17088" t="s">
        <v>54</v>
      </c>
      <c r="O17088" s="1">
        <v>40513</v>
      </c>
      <c r="P17088" t="s">
        <v>48</v>
      </c>
      <c r="Q17088" t="s">
        <v>94</v>
      </c>
      <c r="R17088" t="s">
        <v>56</v>
      </c>
      <c r="S17088">
        <v>0</v>
      </c>
      <c r="T17088">
        <v>0</v>
      </c>
      <c r="U17088" s="1">
        <v>36861</v>
      </c>
      <c r="V17088">
        <v>1</v>
      </c>
      <c r="W17088" t="s">
        <v>51</v>
      </c>
      <c r="X17088" t="s">
        <v>51</v>
      </c>
      <c r="Y17088">
        <v>11</v>
      </c>
      <c r="Z17088">
        <v>0</v>
      </c>
      <c r="AA17088">
        <v>0</v>
      </c>
      <c r="AB17088">
        <v>0</v>
      </c>
      <c r="AC17088">
        <v>16</v>
      </c>
      <c r="AD17088" t="s">
        <v>52</v>
      </c>
      <c r="AE17088">
        <v>0</v>
      </c>
      <c r="AF17088">
        <v>0</v>
      </c>
      <c r="AG17088">
        <v>5366.6066179999998</v>
      </c>
      <c r="AH17088">
        <v>4955.6000000000004</v>
      </c>
      <c r="AI17088">
        <v>4925</v>
      </c>
      <c r="AJ17088">
        <v>441.61</v>
      </c>
      <c r="AK17088">
        <v>0</v>
      </c>
      <c r="AL17088">
        <v>0</v>
      </c>
      <c r="AM17088">
        <v>0</v>
      </c>
      <c r="AN17088" s="1">
        <v>41306</v>
      </c>
      <c r="AO17088">
        <v>1618.41</v>
      </c>
      <c r="AP17088" s="1">
        <v>41306</v>
      </c>
    </row>
    <row r="17089" spans="1:42" x14ac:dyDescent="0.25">
      <c r="A17089">
        <v>623804</v>
      </c>
      <c r="B17089">
        <v>770739</v>
      </c>
      <c r="C17089">
        <v>12500</v>
      </c>
      <c r="D17089">
        <v>7800</v>
      </c>
      <c r="E17089">
        <v>7445.6873869999999</v>
      </c>
      <c r="F17089" t="s">
        <v>85</v>
      </c>
      <c r="G17089">
        <v>6.1699999999999998E-2</v>
      </c>
      <c r="H17089">
        <v>151.41999999999999</v>
      </c>
      <c r="I17089" t="s">
        <v>69</v>
      </c>
      <c r="J17089" t="s">
        <v>89</v>
      </c>
      <c r="K17089" t="s">
        <v>66</v>
      </c>
      <c r="L17089" t="s">
        <v>46</v>
      </c>
      <c r="M17089">
        <v>49000</v>
      </c>
      <c r="N17089" t="s">
        <v>54</v>
      </c>
      <c r="O17089" s="1">
        <v>40513</v>
      </c>
      <c r="P17089" t="s">
        <v>48</v>
      </c>
      <c r="Q17089" t="s">
        <v>49</v>
      </c>
      <c r="R17089" t="s">
        <v>50</v>
      </c>
      <c r="S17089">
        <v>11.12</v>
      </c>
      <c r="T17089">
        <v>0</v>
      </c>
      <c r="U17089" s="1">
        <v>33482</v>
      </c>
      <c r="V17089">
        <v>0</v>
      </c>
      <c r="W17089" t="s">
        <v>51</v>
      </c>
      <c r="X17089" t="s">
        <v>51</v>
      </c>
      <c r="Y17089">
        <v>13</v>
      </c>
      <c r="Z17089">
        <v>0</v>
      </c>
      <c r="AA17089">
        <v>10845</v>
      </c>
      <c r="AB17089">
        <v>0.251</v>
      </c>
      <c r="AC17089">
        <v>47</v>
      </c>
      <c r="AD17089" t="s">
        <v>52</v>
      </c>
      <c r="AE17089">
        <v>0</v>
      </c>
      <c r="AF17089">
        <v>0</v>
      </c>
      <c r="AG17089">
        <v>8518.0065340000001</v>
      </c>
      <c r="AH17089">
        <v>8055.79</v>
      </c>
      <c r="AI17089">
        <v>7800</v>
      </c>
      <c r="AJ17089">
        <v>718.01</v>
      </c>
      <c r="AK17089">
        <v>0</v>
      </c>
      <c r="AL17089">
        <v>0</v>
      </c>
      <c r="AM17089">
        <v>0</v>
      </c>
      <c r="AN17089" s="1">
        <v>41153</v>
      </c>
      <c r="AO17089">
        <v>5497.03</v>
      </c>
      <c r="AP17089" s="1">
        <v>41183</v>
      </c>
    </row>
    <row r="17090" spans="1:42" x14ac:dyDescent="0.25">
      <c r="A17090">
        <v>623809</v>
      </c>
      <c r="B17090">
        <v>799442</v>
      </c>
      <c r="C17090">
        <v>4800</v>
      </c>
      <c r="D17090">
        <v>4800</v>
      </c>
      <c r="E17090">
        <v>4775</v>
      </c>
      <c r="F17090" t="s">
        <v>42</v>
      </c>
      <c r="G17090">
        <v>0.1036</v>
      </c>
      <c r="H17090">
        <v>155.69999999999999</v>
      </c>
      <c r="I17090" t="s">
        <v>43</v>
      </c>
      <c r="J17090" t="s">
        <v>53</v>
      </c>
      <c r="K17090" t="s">
        <v>45</v>
      </c>
      <c r="L17090" t="s">
        <v>46</v>
      </c>
      <c r="M17090">
        <v>40000</v>
      </c>
      <c r="N17090" t="s">
        <v>47</v>
      </c>
      <c r="O17090" s="1">
        <v>40513</v>
      </c>
      <c r="P17090" t="s">
        <v>48</v>
      </c>
      <c r="Q17090" t="s">
        <v>55</v>
      </c>
      <c r="R17090" t="s">
        <v>80</v>
      </c>
      <c r="S17090">
        <v>14.67</v>
      </c>
      <c r="T17090">
        <v>0</v>
      </c>
      <c r="U17090" s="1">
        <v>38261</v>
      </c>
      <c r="V17090">
        <v>0</v>
      </c>
      <c r="W17090">
        <v>43</v>
      </c>
      <c r="X17090" t="s">
        <v>51</v>
      </c>
      <c r="Y17090">
        <v>7</v>
      </c>
      <c r="Z17090">
        <v>0</v>
      </c>
      <c r="AA17090">
        <v>7649</v>
      </c>
      <c r="AB17090">
        <v>0.95599999999999996</v>
      </c>
      <c r="AC17090">
        <v>11</v>
      </c>
      <c r="AD17090" t="s">
        <v>52</v>
      </c>
      <c r="AE17090">
        <v>0</v>
      </c>
      <c r="AF17090">
        <v>0</v>
      </c>
      <c r="AG17090">
        <v>5577.9057620000003</v>
      </c>
      <c r="AH17090">
        <v>5548.85</v>
      </c>
      <c r="AI17090">
        <v>4800</v>
      </c>
      <c r="AJ17090">
        <v>777.91</v>
      </c>
      <c r="AK17090">
        <v>0</v>
      </c>
      <c r="AL17090">
        <v>0</v>
      </c>
      <c r="AM17090">
        <v>0</v>
      </c>
      <c r="AN17090" s="1">
        <v>41426</v>
      </c>
      <c r="AO17090">
        <v>1066.77</v>
      </c>
      <c r="AP17090" s="1">
        <v>41426</v>
      </c>
    </row>
    <row r="17091" spans="1:42" x14ac:dyDescent="0.25">
      <c r="A17091">
        <v>623819</v>
      </c>
      <c r="B17091">
        <v>799456</v>
      </c>
      <c r="C17091">
        <v>25000</v>
      </c>
      <c r="D17091">
        <v>17000</v>
      </c>
      <c r="E17091">
        <v>15906.4064</v>
      </c>
      <c r="F17091" t="s">
        <v>42</v>
      </c>
      <c r="G17091">
        <v>0.1036</v>
      </c>
      <c r="H17091">
        <v>551.41999999999996</v>
      </c>
      <c r="I17091" t="s">
        <v>43</v>
      </c>
      <c r="J17091" t="s">
        <v>53</v>
      </c>
      <c r="K17091" t="s">
        <v>112</v>
      </c>
      <c r="L17091" t="s">
        <v>68</v>
      </c>
      <c r="M17091">
        <v>85000</v>
      </c>
      <c r="N17091" t="s">
        <v>47</v>
      </c>
      <c r="O17091" s="1">
        <v>40513</v>
      </c>
      <c r="P17091" t="s">
        <v>48</v>
      </c>
      <c r="Q17091" t="s">
        <v>55</v>
      </c>
      <c r="R17091" t="s">
        <v>61</v>
      </c>
      <c r="S17091">
        <v>13.91</v>
      </c>
      <c r="T17091">
        <v>0</v>
      </c>
      <c r="U17091" s="1">
        <v>32478</v>
      </c>
      <c r="V17091">
        <v>1</v>
      </c>
      <c r="W17091" t="s">
        <v>51</v>
      </c>
      <c r="X17091" t="s">
        <v>51</v>
      </c>
      <c r="Y17091">
        <v>18</v>
      </c>
      <c r="Z17091">
        <v>0</v>
      </c>
      <c r="AA17091">
        <v>30517</v>
      </c>
      <c r="AB17091">
        <v>0.74099999999999999</v>
      </c>
      <c r="AC17091">
        <v>46</v>
      </c>
      <c r="AD17091" t="s">
        <v>52</v>
      </c>
      <c r="AE17091">
        <v>0</v>
      </c>
      <c r="AF17091">
        <v>0</v>
      </c>
      <c r="AG17091">
        <v>19851.73804</v>
      </c>
      <c r="AH17091">
        <v>18479.66</v>
      </c>
      <c r="AI17091">
        <v>17000</v>
      </c>
      <c r="AJ17091">
        <v>2851.74</v>
      </c>
      <c r="AK17091">
        <v>0</v>
      </c>
      <c r="AL17091">
        <v>0</v>
      </c>
      <c r="AM17091">
        <v>0</v>
      </c>
      <c r="AN17091" s="1">
        <v>41609</v>
      </c>
      <c r="AO17091">
        <v>562.53</v>
      </c>
      <c r="AP17091" s="1">
        <v>42491</v>
      </c>
    </row>
    <row r="17092" spans="1:42" x14ac:dyDescent="0.25">
      <c r="A17092">
        <v>623825</v>
      </c>
      <c r="B17092">
        <v>799462</v>
      </c>
      <c r="C17092">
        <v>6000</v>
      </c>
      <c r="D17092">
        <v>6000</v>
      </c>
      <c r="E17092">
        <v>6000</v>
      </c>
      <c r="F17092" t="s">
        <v>42</v>
      </c>
      <c r="G17092">
        <v>5.79E-2</v>
      </c>
      <c r="H17092">
        <v>181.97</v>
      </c>
      <c r="I17092" t="s">
        <v>69</v>
      </c>
      <c r="J17092" t="s">
        <v>109</v>
      </c>
      <c r="K17092" t="s">
        <v>114</v>
      </c>
      <c r="L17092" t="s">
        <v>68</v>
      </c>
      <c r="M17092">
        <v>41000</v>
      </c>
      <c r="N17092" t="s">
        <v>168</v>
      </c>
      <c r="O17092" s="1">
        <v>40513</v>
      </c>
      <c r="P17092" t="s">
        <v>48</v>
      </c>
      <c r="Q17092" t="s">
        <v>49</v>
      </c>
      <c r="R17092" t="s">
        <v>61</v>
      </c>
      <c r="S17092">
        <v>11.33</v>
      </c>
      <c r="T17092">
        <v>0</v>
      </c>
      <c r="U17092" s="1">
        <v>38626</v>
      </c>
      <c r="V17092">
        <v>1</v>
      </c>
      <c r="W17092" t="s">
        <v>51</v>
      </c>
      <c r="X17092" t="s">
        <v>51</v>
      </c>
      <c r="Y17092">
        <v>7</v>
      </c>
      <c r="Z17092">
        <v>0</v>
      </c>
      <c r="AA17092">
        <v>1558</v>
      </c>
      <c r="AB17092">
        <v>0.111</v>
      </c>
      <c r="AC17092">
        <v>8</v>
      </c>
      <c r="AD17092" t="s">
        <v>52</v>
      </c>
      <c r="AE17092">
        <v>0</v>
      </c>
      <c r="AF17092">
        <v>0</v>
      </c>
      <c r="AG17092">
        <v>6472.5906130000003</v>
      </c>
      <c r="AH17092">
        <v>6472.59</v>
      </c>
      <c r="AI17092">
        <v>6000</v>
      </c>
      <c r="AJ17092">
        <v>472.59</v>
      </c>
      <c r="AK17092">
        <v>0</v>
      </c>
      <c r="AL17092">
        <v>0</v>
      </c>
      <c r="AM17092">
        <v>0</v>
      </c>
      <c r="AN17092" s="1">
        <v>41214</v>
      </c>
      <c r="AO17092">
        <v>2489.04</v>
      </c>
      <c r="AP17092" s="1">
        <v>42491</v>
      </c>
    </row>
    <row r="17093" spans="1:42" x14ac:dyDescent="0.25">
      <c r="A17093">
        <v>623836</v>
      </c>
      <c r="B17093">
        <v>799475</v>
      </c>
      <c r="C17093">
        <v>4900</v>
      </c>
      <c r="D17093">
        <v>4900</v>
      </c>
      <c r="E17093">
        <v>4900</v>
      </c>
      <c r="F17093" t="s">
        <v>85</v>
      </c>
      <c r="G17093">
        <v>0.15570000000000001</v>
      </c>
      <c r="H17093">
        <v>118.05</v>
      </c>
      <c r="I17093" t="s">
        <v>71</v>
      </c>
      <c r="J17093" t="s">
        <v>136</v>
      </c>
      <c r="K17093" t="s">
        <v>45</v>
      </c>
      <c r="L17093" t="s">
        <v>68</v>
      </c>
      <c r="M17093">
        <v>48000</v>
      </c>
      <c r="N17093" t="s">
        <v>54</v>
      </c>
      <c r="O17093" s="1">
        <v>40513</v>
      </c>
      <c r="P17093" t="s">
        <v>48</v>
      </c>
      <c r="Q17093" t="s">
        <v>94</v>
      </c>
      <c r="R17093" t="s">
        <v>152</v>
      </c>
      <c r="S17093">
        <v>4.28</v>
      </c>
      <c r="T17093">
        <v>2</v>
      </c>
      <c r="U17093" s="1">
        <v>36861</v>
      </c>
      <c r="V17093">
        <v>0</v>
      </c>
      <c r="W17093">
        <v>4</v>
      </c>
      <c r="X17093" t="s">
        <v>51</v>
      </c>
      <c r="Y17093">
        <v>4</v>
      </c>
      <c r="Z17093">
        <v>0</v>
      </c>
      <c r="AA17093">
        <v>7622</v>
      </c>
      <c r="AB17093">
        <v>0.625</v>
      </c>
      <c r="AC17093">
        <v>8</v>
      </c>
      <c r="AD17093" t="s">
        <v>52</v>
      </c>
      <c r="AE17093">
        <v>0</v>
      </c>
      <c r="AF17093">
        <v>0</v>
      </c>
      <c r="AG17093">
        <v>5119.3415800000002</v>
      </c>
      <c r="AH17093">
        <v>5119.34</v>
      </c>
      <c r="AI17093">
        <v>4900</v>
      </c>
      <c r="AJ17093">
        <v>219.34</v>
      </c>
      <c r="AK17093">
        <v>0</v>
      </c>
      <c r="AL17093">
        <v>0</v>
      </c>
      <c r="AM17093">
        <v>0</v>
      </c>
      <c r="AN17093" s="1">
        <v>40634</v>
      </c>
      <c r="AO17093">
        <v>2385.3200000000002</v>
      </c>
      <c r="AP17093" s="1">
        <v>40634</v>
      </c>
    </row>
    <row r="17094" spans="1:42" x14ac:dyDescent="0.25">
      <c r="A17094">
        <v>623868</v>
      </c>
      <c r="B17094">
        <v>787614</v>
      </c>
      <c r="C17094">
        <v>11500</v>
      </c>
      <c r="D17094">
        <v>11500</v>
      </c>
      <c r="E17094">
        <v>10929.2003</v>
      </c>
      <c r="F17094" t="s">
        <v>42</v>
      </c>
      <c r="G17094">
        <v>0.1036</v>
      </c>
      <c r="H17094">
        <v>373.02</v>
      </c>
      <c r="I17094" t="s">
        <v>43</v>
      </c>
      <c r="J17094" t="s">
        <v>53</v>
      </c>
      <c r="K17094" t="s">
        <v>101</v>
      </c>
      <c r="L17094" t="s">
        <v>46</v>
      </c>
      <c r="M17094">
        <v>30000</v>
      </c>
      <c r="N17094" t="s">
        <v>47</v>
      </c>
      <c r="O17094" s="1">
        <v>40483</v>
      </c>
      <c r="P17094" t="s">
        <v>74</v>
      </c>
      <c r="Q17094" t="s">
        <v>49</v>
      </c>
      <c r="R17094" t="s">
        <v>159</v>
      </c>
      <c r="S17094">
        <v>16.32</v>
      </c>
      <c r="T17094">
        <v>0</v>
      </c>
      <c r="U17094" s="1">
        <v>34973</v>
      </c>
      <c r="V17094">
        <v>2</v>
      </c>
      <c r="W17094">
        <v>70</v>
      </c>
      <c r="X17094" t="s">
        <v>51</v>
      </c>
      <c r="Y17094">
        <v>11</v>
      </c>
      <c r="Z17094">
        <v>0</v>
      </c>
      <c r="AA17094">
        <v>17086</v>
      </c>
      <c r="AB17094">
        <v>0.46300000000000002</v>
      </c>
      <c r="AC17094">
        <v>24</v>
      </c>
      <c r="AD17094" t="s">
        <v>52</v>
      </c>
      <c r="AE17094">
        <v>0</v>
      </c>
      <c r="AF17094">
        <v>0</v>
      </c>
      <c r="AG17094">
        <v>2319.92</v>
      </c>
      <c r="AH17094">
        <v>1548.77</v>
      </c>
      <c r="AI17094">
        <v>1392.07</v>
      </c>
      <c r="AJ17094">
        <v>472.43</v>
      </c>
      <c r="AK17094">
        <v>0</v>
      </c>
      <c r="AL17094">
        <v>455.42</v>
      </c>
      <c r="AM17094">
        <v>4.57</v>
      </c>
      <c r="AN17094" s="1">
        <v>40664</v>
      </c>
      <c r="AO17094">
        <v>373.02</v>
      </c>
      <c r="AP17094" s="1">
        <v>40817</v>
      </c>
    </row>
    <row r="17095" spans="1:42" x14ac:dyDescent="0.25">
      <c r="A17095">
        <v>623871</v>
      </c>
      <c r="B17095">
        <v>799516</v>
      </c>
      <c r="C17095">
        <v>6500</v>
      </c>
      <c r="D17095">
        <v>6500</v>
      </c>
      <c r="E17095">
        <v>6366.2490379999999</v>
      </c>
      <c r="F17095" t="s">
        <v>42</v>
      </c>
      <c r="G17095">
        <v>5.4199999999999998E-2</v>
      </c>
      <c r="H17095">
        <v>196.04</v>
      </c>
      <c r="I17095" t="s">
        <v>69</v>
      </c>
      <c r="J17095" t="s">
        <v>131</v>
      </c>
      <c r="K17095" t="s">
        <v>173</v>
      </c>
      <c r="L17095" t="s">
        <v>68</v>
      </c>
      <c r="M17095">
        <v>65000</v>
      </c>
      <c r="N17095" t="s">
        <v>47</v>
      </c>
      <c r="O17095" s="1">
        <v>40513</v>
      </c>
      <c r="P17095" t="s">
        <v>48</v>
      </c>
      <c r="Q17095" t="s">
        <v>49</v>
      </c>
      <c r="R17095" t="s">
        <v>56</v>
      </c>
      <c r="S17095">
        <v>17.61</v>
      </c>
      <c r="T17095">
        <v>0</v>
      </c>
      <c r="U17095" s="1">
        <v>34243</v>
      </c>
      <c r="V17095">
        <v>1</v>
      </c>
      <c r="W17095" t="s">
        <v>51</v>
      </c>
      <c r="X17095" t="s">
        <v>51</v>
      </c>
      <c r="Y17095">
        <v>7</v>
      </c>
      <c r="Z17095">
        <v>0</v>
      </c>
      <c r="AA17095">
        <v>6103</v>
      </c>
      <c r="AB17095">
        <v>0.27100000000000002</v>
      </c>
      <c r="AC17095">
        <v>26</v>
      </c>
      <c r="AD17095" t="s">
        <v>52</v>
      </c>
      <c r="AE17095">
        <v>0</v>
      </c>
      <c r="AF17095">
        <v>0</v>
      </c>
      <c r="AG17095">
        <v>7058.264357</v>
      </c>
      <c r="AH17095">
        <v>6908.96</v>
      </c>
      <c r="AI17095">
        <v>6500</v>
      </c>
      <c r="AJ17095">
        <v>558.26</v>
      </c>
      <c r="AK17095">
        <v>0</v>
      </c>
      <c r="AL17095">
        <v>0</v>
      </c>
      <c r="AM17095">
        <v>0</v>
      </c>
      <c r="AN17095" s="1">
        <v>41640</v>
      </c>
      <c r="AO17095">
        <v>217.08</v>
      </c>
      <c r="AP17095" s="1">
        <v>42430</v>
      </c>
    </row>
    <row r="17096" spans="1:42" x14ac:dyDescent="0.25">
      <c r="A17096">
        <v>623885</v>
      </c>
      <c r="B17096">
        <v>799535</v>
      </c>
      <c r="C17096">
        <v>2000</v>
      </c>
      <c r="D17096">
        <v>2000</v>
      </c>
      <c r="E17096">
        <v>2000</v>
      </c>
      <c r="F17096" t="s">
        <v>42</v>
      </c>
      <c r="G17096">
        <v>0.12609999999999999</v>
      </c>
      <c r="H17096">
        <v>67.02</v>
      </c>
      <c r="I17096" t="s">
        <v>57</v>
      </c>
      <c r="J17096" t="s">
        <v>58</v>
      </c>
      <c r="K17096" t="s">
        <v>45</v>
      </c>
      <c r="L17096" t="s">
        <v>46</v>
      </c>
      <c r="M17096">
        <v>24000</v>
      </c>
      <c r="N17096" t="s">
        <v>54</v>
      </c>
      <c r="O17096" s="1">
        <v>40513</v>
      </c>
      <c r="P17096" t="s">
        <v>48</v>
      </c>
      <c r="Q17096" t="s">
        <v>49</v>
      </c>
      <c r="R17096" t="s">
        <v>113</v>
      </c>
      <c r="S17096">
        <v>6.4</v>
      </c>
      <c r="T17096">
        <v>0</v>
      </c>
      <c r="U17096" s="1">
        <v>39173</v>
      </c>
      <c r="V17096">
        <v>2</v>
      </c>
      <c r="W17096" t="s">
        <v>51</v>
      </c>
      <c r="X17096" t="s">
        <v>51</v>
      </c>
      <c r="Y17096">
        <v>6</v>
      </c>
      <c r="Z17096">
        <v>0</v>
      </c>
      <c r="AA17096">
        <v>3946</v>
      </c>
      <c r="AB17096">
        <v>0.51900000000000002</v>
      </c>
      <c r="AC17096">
        <v>6</v>
      </c>
      <c r="AD17096" t="s">
        <v>52</v>
      </c>
      <c r="AE17096">
        <v>0</v>
      </c>
      <c r="AF17096">
        <v>0</v>
      </c>
      <c r="AG17096">
        <v>2238.7279210000002</v>
      </c>
      <c r="AH17096">
        <v>2238.73</v>
      </c>
      <c r="AI17096">
        <v>2000</v>
      </c>
      <c r="AJ17096">
        <v>238.73</v>
      </c>
      <c r="AK17096">
        <v>0</v>
      </c>
      <c r="AL17096">
        <v>0</v>
      </c>
      <c r="AM17096">
        <v>0</v>
      </c>
      <c r="AN17096" s="1">
        <v>40969</v>
      </c>
      <c r="AO17096">
        <v>304.98</v>
      </c>
      <c r="AP17096" s="1">
        <v>42278</v>
      </c>
    </row>
    <row r="17097" spans="1:42" x14ac:dyDescent="0.25">
      <c r="A17097">
        <v>623893</v>
      </c>
      <c r="B17097">
        <v>799544</v>
      </c>
      <c r="C17097">
        <v>10000</v>
      </c>
      <c r="D17097">
        <v>10000</v>
      </c>
      <c r="E17097">
        <v>10000</v>
      </c>
      <c r="F17097" t="s">
        <v>85</v>
      </c>
      <c r="G17097">
        <v>0.152</v>
      </c>
      <c r="H17097">
        <v>238.96</v>
      </c>
      <c r="I17097" t="s">
        <v>71</v>
      </c>
      <c r="J17097" t="s">
        <v>105</v>
      </c>
      <c r="K17097" t="s">
        <v>77</v>
      </c>
      <c r="L17097" t="s">
        <v>46</v>
      </c>
      <c r="M17097">
        <v>42000</v>
      </c>
      <c r="N17097" t="s">
        <v>168</v>
      </c>
      <c r="O17097" s="1">
        <v>40513</v>
      </c>
      <c r="P17097" t="s">
        <v>74</v>
      </c>
      <c r="Q17097" t="s">
        <v>49</v>
      </c>
      <c r="R17097" t="s">
        <v>56</v>
      </c>
      <c r="S17097">
        <v>22.49</v>
      </c>
      <c r="T17097">
        <v>0</v>
      </c>
      <c r="U17097" s="1">
        <v>37257</v>
      </c>
      <c r="V17097">
        <v>0</v>
      </c>
      <c r="W17097" t="s">
        <v>51</v>
      </c>
      <c r="X17097">
        <v>95</v>
      </c>
      <c r="Y17097">
        <v>20</v>
      </c>
      <c r="Z17097">
        <v>1</v>
      </c>
      <c r="AA17097">
        <v>5201</v>
      </c>
      <c r="AB17097">
        <v>0.94599999999999995</v>
      </c>
      <c r="AC17097">
        <v>38</v>
      </c>
      <c r="AD17097" t="s">
        <v>52</v>
      </c>
      <c r="AE17097">
        <v>0</v>
      </c>
      <c r="AF17097">
        <v>0</v>
      </c>
      <c r="AG17097">
        <v>12897.88</v>
      </c>
      <c r="AH17097">
        <v>12897.88</v>
      </c>
      <c r="AI17097">
        <v>8596.76</v>
      </c>
      <c r="AJ17097">
        <v>4246.18</v>
      </c>
      <c r="AK17097">
        <v>0</v>
      </c>
      <c r="AL17097">
        <v>54.94</v>
      </c>
      <c r="AM17097">
        <v>9.8892000000000007</v>
      </c>
      <c r="AN17097" s="1">
        <v>42186</v>
      </c>
      <c r="AO17097">
        <v>238.96</v>
      </c>
      <c r="AP17097" s="1">
        <v>42491</v>
      </c>
    </row>
    <row r="17098" spans="1:42" x14ac:dyDescent="0.25">
      <c r="A17098">
        <v>623908</v>
      </c>
      <c r="B17098">
        <v>799564</v>
      </c>
      <c r="C17098">
        <v>15000</v>
      </c>
      <c r="D17098">
        <v>9550</v>
      </c>
      <c r="E17098">
        <v>9475</v>
      </c>
      <c r="F17098" t="s">
        <v>85</v>
      </c>
      <c r="G17098">
        <v>9.9900000000000003E-2</v>
      </c>
      <c r="H17098">
        <v>202.87</v>
      </c>
      <c r="I17098" t="s">
        <v>43</v>
      </c>
      <c r="J17098" t="s">
        <v>44</v>
      </c>
      <c r="K17098" t="s">
        <v>106</v>
      </c>
      <c r="L17098" t="s">
        <v>68</v>
      </c>
      <c r="M17098">
        <v>33600</v>
      </c>
      <c r="N17098" t="s">
        <v>54</v>
      </c>
      <c r="O17098" s="1">
        <v>40513</v>
      </c>
      <c r="P17098" t="s">
        <v>48</v>
      </c>
      <c r="Q17098" t="s">
        <v>79</v>
      </c>
      <c r="R17098" t="s">
        <v>113</v>
      </c>
      <c r="S17098">
        <v>19.93</v>
      </c>
      <c r="T17098">
        <v>0</v>
      </c>
      <c r="U17098" s="1">
        <v>33178</v>
      </c>
      <c r="V17098">
        <v>2</v>
      </c>
      <c r="W17098">
        <v>73</v>
      </c>
      <c r="X17098" t="s">
        <v>51</v>
      </c>
      <c r="Y17098">
        <v>14</v>
      </c>
      <c r="Z17098">
        <v>0</v>
      </c>
      <c r="AA17098">
        <v>15458</v>
      </c>
      <c r="AB17098">
        <v>0.17799999999999999</v>
      </c>
      <c r="AC17098">
        <v>32</v>
      </c>
      <c r="AD17098" t="s">
        <v>52</v>
      </c>
      <c r="AE17098">
        <v>0</v>
      </c>
      <c r="AF17098">
        <v>0</v>
      </c>
      <c r="AG17098">
        <v>11327.45592</v>
      </c>
      <c r="AH17098">
        <v>11238.5</v>
      </c>
      <c r="AI17098">
        <v>9550</v>
      </c>
      <c r="AJ17098">
        <v>1762.46</v>
      </c>
      <c r="AK17098">
        <v>14.99999993</v>
      </c>
      <c r="AL17098">
        <v>0</v>
      </c>
      <c r="AM17098">
        <v>0</v>
      </c>
      <c r="AN17098" s="1">
        <v>41334</v>
      </c>
      <c r="AO17098">
        <v>6042.55</v>
      </c>
      <c r="AP17098" s="1">
        <v>41334</v>
      </c>
    </row>
    <row r="17099" spans="1:42" x14ac:dyDescent="0.25">
      <c r="A17099">
        <v>623932</v>
      </c>
      <c r="B17099">
        <v>799594</v>
      </c>
      <c r="C17099">
        <v>10000</v>
      </c>
      <c r="D17099">
        <v>6100</v>
      </c>
      <c r="E17099">
        <v>6100</v>
      </c>
      <c r="F17099" t="s">
        <v>42</v>
      </c>
      <c r="G17099">
        <v>5.79E-2</v>
      </c>
      <c r="H17099">
        <v>185</v>
      </c>
      <c r="I17099" t="s">
        <v>69</v>
      </c>
      <c r="J17099" t="s">
        <v>109</v>
      </c>
      <c r="K17099" t="s">
        <v>114</v>
      </c>
      <c r="L17099" t="s">
        <v>46</v>
      </c>
      <c r="M17099">
        <v>78000</v>
      </c>
      <c r="N17099" t="s">
        <v>168</v>
      </c>
      <c r="O17099" s="1">
        <v>40513</v>
      </c>
      <c r="P17099" t="s">
        <v>48</v>
      </c>
      <c r="Q17099" t="s">
        <v>49</v>
      </c>
      <c r="R17099" t="s">
        <v>159</v>
      </c>
      <c r="S17099">
        <v>14.54</v>
      </c>
      <c r="T17099">
        <v>0</v>
      </c>
      <c r="U17099" s="1">
        <v>34700</v>
      </c>
      <c r="V17099">
        <v>0</v>
      </c>
      <c r="W17099" t="s">
        <v>51</v>
      </c>
      <c r="X17099" t="s">
        <v>51</v>
      </c>
      <c r="Y17099">
        <v>6</v>
      </c>
      <c r="Z17099">
        <v>0</v>
      </c>
      <c r="AA17099">
        <v>5017</v>
      </c>
      <c r="AB17099">
        <v>0.55700000000000005</v>
      </c>
      <c r="AC17099">
        <v>24</v>
      </c>
      <c r="AD17099" t="s">
        <v>52</v>
      </c>
      <c r="AE17099">
        <v>0</v>
      </c>
      <c r="AF17099">
        <v>0</v>
      </c>
      <c r="AG17099">
        <v>6659.845679</v>
      </c>
      <c r="AH17099">
        <v>6659.85</v>
      </c>
      <c r="AI17099">
        <v>6100</v>
      </c>
      <c r="AJ17099">
        <v>559.85</v>
      </c>
      <c r="AK17099">
        <v>0</v>
      </c>
      <c r="AL17099">
        <v>0</v>
      </c>
      <c r="AM17099">
        <v>0</v>
      </c>
      <c r="AN17099" s="1">
        <v>41609</v>
      </c>
      <c r="AO17099">
        <v>205.23</v>
      </c>
      <c r="AP17099" s="1">
        <v>42491</v>
      </c>
    </row>
    <row r="17100" spans="1:42" x14ac:dyDescent="0.25">
      <c r="A17100">
        <v>623935</v>
      </c>
      <c r="B17100">
        <v>799598</v>
      </c>
      <c r="C17100">
        <v>7000</v>
      </c>
      <c r="D17100">
        <v>7000</v>
      </c>
      <c r="E17100">
        <v>7000</v>
      </c>
      <c r="F17100" t="s">
        <v>85</v>
      </c>
      <c r="G17100">
        <v>0.16689999999999999</v>
      </c>
      <c r="H17100">
        <v>172.81</v>
      </c>
      <c r="I17100" t="s">
        <v>99</v>
      </c>
      <c r="J17100" t="s">
        <v>147</v>
      </c>
      <c r="K17100" t="s">
        <v>101</v>
      </c>
      <c r="L17100" t="s">
        <v>68</v>
      </c>
      <c r="M17100">
        <v>51500</v>
      </c>
      <c r="N17100" t="s">
        <v>54</v>
      </c>
      <c r="O17100" s="1">
        <v>40513</v>
      </c>
      <c r="P17100" t="s">
        <v>48</v>
      </c>
      <c r="Q17100" t="s">
        <v>49</v>
      </c>
      <c r="R17100" t="s">
        <v>61</v>
      </c>
      <c r="S17100">
        <v>5.0999999999999996</v>
      </c>
      <c r="T17100">
        <v>0</v>
      </c>
      <c r="U17100" s="1">
        <v>37469</v>
      </c>
      <c r="V17100">
        <v>2</v>
      </c>
      <c r="W17100">
        <v>53</v>
      </c>
      <c r="X17100" t="s">
        <v>51</v>
      </c>
      <c r="Y17100">
        <v>5</v>
      </c>
      <c r="Z17100">
        <v>0</v>
      </c>
      <c r="AA17100">
        <v>6345</v>
      </c>
      <c r="AB17100">
        <v>0.66100000000000003</v>
      </c>
      <c r="AC17100">
        <v>9</v>
      </c>
      <c r="AD17100" t="s">
        <v>52</v>
      </c>
      <c r="AE17100">
        <v>0</v>
      </c>
      <c r="AF17100">
        <v>0</v>
      </c>
      <c r="AG17100">
        <v>7476.1707219999998</v>
      </c>
      <c r="AH17100">
        <v>7476.17</v>
      </c>
      <c r="AI17100">
        <v>7000</v>
      </c>
      <c r="AJ17100">
        <v>476.17</v>
      </c>
      <c r="AK17100">
        <v>0</v>
      </c>
      <c r="AL17100">
        <v>0</v>
      </c>
      <c r="AM17100">
        <v>0</v>
      </c>
      <c r="AN17100" s="1">
        <v>40664</v>
      </c>
      <c r="AO17100">
        <v>6788.91</v>
      </c>
      <c r="AP17100" s="1">
        <v>42491</v>
      </c>
    </row>
    <row r="17101" spans="1:42" x14ac:dyDescent="0.25">
      <c r="A17101">
        <v>623955</v>
      </c>
      <c r="B17101">
        <v>799625</v>
      </c>
      <c r="C17101">
        <v>9000</v>
      </c>
      <c r="D17101">
        <v>5750</v>
      </c>
      <c r="E17101">
        <v>5725</v>
      </c>
      <c r="F17101" t="s">
        <v>42</v>
      </c>
      <c r="G17101">
        <v>6.54E-2</v>
      </c>
      <c r="H17101">
        <v>176.34</v>
      </c>
      <c r="I17101" t="s">
        <v>69</v>
      </c>
      <c r="J17101" t="s">
        <v>88</v>
      </c>
      <c r="K17101" t="s">
        <v>73</v>
      </c>
      <c r="L17101" t="s">
        <v>46</v>
      </c>
      <c r="M17101">
        <v>35000</v>
      </c>
      <c r="N17101" t="s">
        <v>54</v>
      </c>
      <c r="O17101" s="1">
        <v>40513</v>
      </c>
      <c r="P17101" t="s">
        <v>74</v>
      </c>
      <c r="Q17101" t="s">
        <v>49</v>
      </c>
      <c r="R17101" t="s">
        <v>117</v>
      </c>
      <c r="S17101">
        <v>4.7699999999999996</v>
      </c>
      <c r="T17101">
        <v>0</v>
      </c>
      <c r="U17101" s="1">
        <v>27181</v>
      </c>
      <c r="V17101">
        <v>1</v>
      </c>
      <c r="W17101">
        <v>43</v>
      </c>
      <c r="X17101" t="s">
        <v>51</v>
      </c>
      <c r="Y17101">
        <v>5</v>
      </c>
      <c r="Z17101">
        <v>0</v>
      </c>
      <c r="AA17101">
        <v>6838</v>
      </c>
      <c r="AB17101">
        <v>0.38</v>
      </c>
      <c r="AC17101">
        <v>14</v>
      </c>
      <c r="AD17101" t="s">
        <v>52</v>
      </c>
      <c r="AE17101">
        <v>0</v>
      </c>
      <c r="AF17101">
        <v>0</v>
      </c>
      <c r="AG17101">
        <v>5032.46</v>
      </c>
      <c r="AH17101">
        <v>5010.67</v>
      </c>
      <c r="AI17101">
        <v>2723.69</v>
      </c>
      <c r="AJ17101">
        <v>437.83</v>
      </c>
      <c r="AK17101">
        <v>0</v>
      </c>
      <c r="AL17101">
        <v>1870.94</v>
      </c>
      <c r="AM17101">
        <v>324.81470000000002</v>
      </c>
      <c r="AN17101" s="1">
        <v>41061</v>
      </c>
      <c r="AO17101">
        <v>176.34</v>
      </c>
      <c r="AP17101" s="1">
        <v>42491</v>
      </c>
    </row>
    <row r="17102" spans="1:42" x14ac:dyDescent="0.25">
      <c r="A17102">
        <v>623971</v>
      </c>
      <c r="B17102">
        <v>799645</v>
      </c>
      <c r="C17102">
        <v>1900</v>
      </c>
      <c r="D17102">
        <v>1900</v>
      </c>
      <c r="E17102">
        <v>1900</v>
      </c>
      <c r="F17102" t="s">
        <v>42</v>
      </c>
      <c r="G17102">
        <v>5.79E-2</v>
      </c>
      <c r="H17102">
        <v>57.63</v>
      </c>
      <c r="I17102" t="s">
        <v>69</v>
      </c>
      <c r="J17102" t="s">
        <v>109</v>
      </c>
      <c r="K17102" t="s">
        <v>59</v>
      </c>
      <c r="L17102" t="s">
        <v>46</v>
      </c>
      <c r="M17102">
        <v>45000</v>
      </c>
      <c r="N17102" t="s">
        <v>54</v>
      </c>
      <c r="O17102" s="1">
        <v>40513</v>
      </c>
      <c r="P17102" t="s">
        <v>48</v>
      </c>
      <c r="Q17102" t="s">
        <v>79</v>
      </c>
      <c r="R17102" t="s">
        <v>56</v>
      </c>
      <c r="S17102">
        <v>22.16</v>
      </c>
      <c r="T17102">
        <v>0</v>
      </c>
      <c r="U17102" s="1">
        <v>35400</v>
      </c>
      <c r="V17102">
        <v>0</v>
      </c>
      <c r="W17102" t="s">
        <v>51</v>
      </c>
      <c r="X17102" t="s">
        <v>51</v>
      </c>
      <c r="Y17102">
        <v>12</v>
      </c>
      <c r="Z17102">
        <v>0</v>
      </c>
      <c r="AA17102">
        <v>13938</v>
      </c>
      <c r="AB17102">
        <v>0.27300000000000002</v>
      </c>
      <c r="AC17102">
        <v>25</v>
      </c>
      <c r="AD17102" t="s">
        <v>52</v>
      </c>
      <c r="AE17102">
        <v>0</v>
      </c>
      <c r="AF17102">
        <v>0</v>
      </c>
      <c r="AG17102">
        <v>1943.523817</v>
      </c>
      <c r="AH17102">
        <v>1943.52</v>
      </c>
      <c r="AI17102">
        <v>1900</v>
      </c>
      <c r="AJ17102">
        <v>43.52</v>
      </c>
      <c r="AK17102">
        <v>0</v>
      </c>
      <c r="AL17102">
        <v>0</v>
      </c>
      <c r="AM17102">
        <v>0</v>
      </c>
      <c r="AN17102" s="1">
        <v>40664</v>
      </c>
      <c r="AO17102">
        <v>1713.56</v>
      </c>
      <c r="AP17102" s="1">
        <v>41944</v>
      </c>
    </row>
    <row r="17103" spans="1:42" x14ac:dyDescent="0.25">
      <c r="A17103">
        <v>623973</v>
      </c>
      <c r="B17103">
        <v>799647</v>
      </c>
      <c r="C17103">
        <v>3600</v>
      </c>
      <c r="D17103">
        <v>3600</v>
      </c>
      <c r="E17103">
        <v>3600</v>
      </c>
      <c r="F17103" t="s">
        <v>85</v>
      </c>
      <c r="G17103">
        <v>0.16689999999999999</v>
      </c>
      <c r="H17103">
        <v>88.88</v>
      </c>
      <c r="I17103" t="s">
        <v>99</v>
      </c>
      <c r="J17103" t="s">
        <v>147</v>
      </c>
      <c r="K17103" t="s">
        <v>173</v>
      </c>
      <c r="L17103" t="s">
        <v>46</v>
      </c>
      <c r="M17103">
        <v>32376</v>
      </c>
      <c r="N17103" t="s">
        <v>168</v>
      </c>
      <c r="O17103" s="1">
        <v>40513</v>
      </c>
      <c r="P17103" t="s">
        <v>48</v>
      </c>
      <c r="Q17103" t="s">
        <v>49</v>
      </c>
      <c r="R17103" t="s">
        <v>50</v>
      </c>
      <c r="S17103">
        <v>6.82</v>
      </c>
      <c r="T17103">
        <v>0</v>
      </c>
      <c r="U17103" s="1">
        <v>39234</v>
      </c>
      <c r="V17103">
        <v>1</v>
      </c>
      <c r="W17103" t="s">
        <v>51</v>
      </c>
      <c r="X17103" t="s">
        <v>51</v>
      </c>
      <c r="Y17103">
        <v>9</v>
      </c>
      <c r="Z17103">
        <v>0</v>
      </c>
      <c r="AA17103">
        <v>2929</v>
      </c>
      <c r="AB17103">
        <v>0.505</v>
      </c>
      <c r="AC17103">
        <v>11</v>
      </c>
      <c r="AD17103" t="s">
        <v>52</v>
      </c>
      <c r="AE17103">
        <v>0</v>
      </c>
      <c r="AF17103">
        <v>0</v>
      </c>
      <c r="AG17103">
        <v>4922.4971560000004</v>
      </c>
      <c r="AH17103">
        <v>4922.5</v>
      </c>
      <c r="AI17103">
        <v>3600</v>
      </c>
      <c r="AJ17103">
        <v>1322.5</v>
      </c>
      <c r="AK17103">
        <v>0</v>
      </c>
      <c r="AL17103">
        <v>0</v>
      </c>
      <c r="AM17103">
        <v>0</v>
      </c>
      <c r="AN17103" s="1">
        <v>41518</v>
      </c>
      <c r="AO17103">
        <v>2089.06</v>
      </c>
      <c r="AP17103" s="1">
        <v>42217</v>
      </c>
    </row>
    <row r="17104" spans="1:42" x14ac:dyDescent="0.25">
      <c r="A17104">
        <v>624006</v>
      </c>
      <c r="B17104">
        <v>799687</v>
      </c>
      <c r="C17104">
        <v>24000</v>
      </c>
      <c r="D17104">
        <v>16625</v>
      </c>
      <c r="E17104">
        <v>16625</v>
      </c>
      <c r="F17104" t="s">
        <v>85</v>
      </c>
      <c r="G17104">
        <v>0.17430000000000001</v>
      </c>
      <c r="H17104">
        <v>417.03</v>
      </c>
      <c r="I17104" t="s">
        <v>99</v>
      </c>
      <c r="J17104" t="s">
        <v>135</v>
      </c>
      <c r="K17104" t="s">
        <v>77</v>
      </c>
      <c r="L17104" t="s">
        <v>46</v>
      </c>
      <c r="M17104">
        <v>140000</v>
      </c>
      <c r="N17104" t="s">
        <v>47</v>
      </c>
      <c r="O17104" s="1">
        <v>40513</v>
      </c>
      <c r="P17104" t="s">
        <v>48</v>
      </c>
      <c r="Q17104" t="s">
        <v>94</v>
      </c>
      <c r="R17104" t="s">
        <v>56</v>
      </c>
      <c r="S17104">
        <v>5.25</v>
      </c>
      <c r="T17104">
        <v>1</v>
      </c>
      <c r="U17104" s="1">
        <v>37408</v>
      </c>
      <c r="V17104">
        <v>0</v>
      </c>
      <c r="W17104">
        <v>18</v>
      </c>
      <c r="X17104" t="s">
        <v>51</v>
      </c>
      <c r="Y17104">
        <v>4</v>
      </c>
      <c r="Z17104">
        <v>0</v>
      </c>
      <c r="AA17104">
        <v>20392</v>
      </c>
      <c r="AB17104">
        <v>0.40799999999999997</v>
      </c>
      <c r="AC17104">
        <v>5</v>
      </c>
      <c r="AD17104" t="s">
        <v>52</v>
      </c>
      <c r="AE17104">
        <v>0</v>
      </c>
      <c r="AF17104">
        <v>0</v>
      </c>
      <c r="AG17104">
        <v>16866.705000000002</v>
      </c>
      <c r="AH17104">
        <v>16866.71</v>
      </c>
      <c r="AI17104">
        <v>16625</v>
      </c>
      <c r="AJ17104">
        <v>241.71</v>
      </c>
      <c r="AK17104">
        <v>0</v>
      </c>
      <c r="AL17104">
        <v>0</v>
      </c>
      <c r="AM17104">
        <v>0</v>
      </c>
      <c r="AN17104" s="1">
        <v>40544</v>
      </c>
      <c r="AO17104">
        <v>16869.189999999999</v>
      </c>
      <c r="AP17104" s="1">
        <v>40575</v>
      </c>
    </row>
    <row r="17105" spans="1:42" x14ac:dyDescent="0.25">
      <c r="A17105">
        <v>624023</v>
      </c>
      <c r="B17105">
        <v>799712</v>
      </c>
      <c r="C17105">
        <v>4800</v>
      </c>
      <c r="D17105">
        <v>4800</v>
      </c>
      <c r="E17105">
        <v>4800</v>
      </c>
      <c r="F17105" t="s">
        <v>42</v>
      </c>
      <c r="G17105">
        <v>0.12609999999999999</v>
      </c>
      <c r="H17105">
        <v>160.84</v>
      </c>
      <c r="I17105" t="s">
        <v>57</v>
      </c>
      <c r="J17105" t="s">
        <v>58</v>
      </c>
      <c r="K17105" t="s">
        <v>73</v>
      </c>
      <c r="L17105" t="s">
        <v>46</v>
      </c>
      <c r="M17105">
        <v>36000</v>
      </c>
      <c r="N17105" t="s">
        <v>168</v>
      </c>
      <c r="O17105" s="1">
        <v>40513</v>
      </c>
      <c r="P17105" t="s">
        <v>48</v>
      </c>
      <c r="Q17105" t="s">
        <v>49</v>
      </c>
      <c r="R17105" t="s">
        <v>152</v>
      </c>
      <c r="S17105">
        <v>20.37</v>
      </c>
      <c r="T17105">
        <v>0</v>
      </c>
      <c r="U17105" s="1">
        <v>36130</v>
      </c>
      <c r="V17105">
        <v>0</v>
      </c>
      <c r="W17105" t="s">
        <v>51</v>
      </c>
      <c r="X17105">
        <v>116</v>
      </c>
      <c r="Y17105">
        <v>11</v>
      </c>
      <c r="Z17105">
        <v>1</v>
      </c>
      <c r="AA17105">
        <v>9558</v>
      </c>
      <c r="AB17105">
        <v>0.94599999999999995</v>
      </c>
      <c r="AC17105">
        <v>17</v>
      </c>
      <c r="AD17105" t="s">
        <v>52</v>
      </c>
      <c r="AE17105">
        <v>0</v>
      </c>
      <c r="AF17105">
        <v>0</v>
      </c>
      <c r="AG17105">
        <v>5789.952389</v>
      </c>
      <c r="AH17105">
        <v>5789.95</v>
      </c>
      <c r="AI17105">
        <v>4800</v>
      </c>
      <c r="AJ17105">
        <v>989.95</v>
      </c>
      <c r="AK17105">
        <v>0</v>
      </c>
      <c r="AL17105">
        <v>0</v>
      </c>
      <c r="AM17105">
        <v>0</v>
      </c>
      <c r="AN17105" s="1">
        <v>41609</v>
      </c>
      <c r="AO17105">
        <v>169.25</v>
      </c>
      <c r="AP17105" s="1">
        <v>41944</v>
      </c>
    </row>
    <row r="17106" spans="1:42" x14ac:dyDescent="0.25">
      <c r="A17106">
        <v>624033</v>
      </c>
      <c r="B17106">
        <v>799723</v>
      </c>
      <c r="C17106">
        <v>25000</v>
      </c>
      <c r="D17106">
        <v>25000</v>
      </c>
      <c r="E17106">
        <v>24450</v>
      </c>
      <c r="F17106" t="s">
        <v>42</v>
      </c>
      <c r="G17106">
        <v>9.6199999999999994E-2</v>
      </c>
      <c r="H17106">
        <v>802.23</v>
      </c>
      <c r="I17106" t="s">
        <v>43</v>
      </c>
      <c r="J17106" t="s">
        <v>65</v>
      </c>
      <c r="K17106" t="s">
        <v>106</v>
      </c>
      <c r="L17106" t="s">
        <v>60</v>
      </c>
      <c r="M17106">
        <v>95000</v>
      </c>
      <c r="N17106" t="s">
        <v>47</v>
      </c>
      <c r="O17106" s="1">
        <v>40513</v>
      </c>
      <c r="P17106" t="s">
        <v>48</v>
      </c>
      <c r="Q17106" t="s">
        <v>55</v>
      </c>
      <c r="R17106" t="s">
        <v>78</v>
      </c>
      <c r="S17106">
        <v>23.19</v>
      </c>
      <c r="T17106">
        <v>0</v>
      </c>
      <c r="U17106" s="1">
        <v>33512</v>
      </c>
      <c r="V17106">
        <v>2</v>
      </c>
      <c r="W17106" t="s">
        <v>51</v>
      </c>
      <c r="X17106" t="s">
        <v>51</v>
      </c>
      <c r="Y17106">
        <v>17</v>
      </c>
      <c r="Z17106">
        <v>0</v>
      </c>
      <c r="AA17106">
        <v>46591</v>
      </c>
      <c r="AB17106">
        <v>0.56200000000000006</v>
      </c>
      <c r="AC17106">
        <v>30</v>
      </c>
      <c r="AD17106" t="s">
        <v>52</v>
      </c>
      <c r="AE17106">
        <v>0</v>
      </c>
      <c r="AF17106">
        <v>0</v>
      </c>
      <c r="AG17106">
        <v>28881.970590000001</v>
      </c>
      <c r="AH17106">
        <v>28246.57</v>
      </c>
      <c r="AI17106">
        <v>25000</v>
      </c>
      <c r="AJ17106">
        <v>3881.97</v>
      </c>
      <c r="AK17106">
        <v>0</v>
      </c>
      <c r="AL17106">
        <v>0</v>
      </c>
      <c r="AM17106">
        <v>0</v>
      </c>
      <c r="AN17106" s="1">
        <v>41609</v>
      </c>
      <c r="AO17106">
        <v>865.04</v>
      </c>
      <c r="AP17106" s="1">
        <v>42461</v>
      </c>
    </row>
    <row r="17107" spans="1:42" x14ac:dyDescent="0.25">
      <c r="A17107">
        <v>624053</v>
      </c>
      <c r="B17107">
        <v>799755</v>
      </c>
      <c r="C17107">
        <v>15000</v>
      </c>
      <c r="D17107">
        <v>9325</v>
      </c>
      <c r="E17107">
        <v>8800</v>
      </c>
      <c r="F17107" t="s">
        <v>42</v>
      </c>
      <c r="G17107">
        <v>6.54E-2</v>
      </c>
      <c r="H17107">
        <v>285.98</v>
      </c>
      <c r="I17107" t="s">
        <v>69</v>
      </c>
      <c r="J17107" t="s">
        <v>88</v>
      </c>
      <c r="K17107" t="s">
        <v>45</v>
      </c>
      <c r="L17107" t="s">
        <v>46</v>
      </c>
      <c r="M17107">
        <v>66500</v>
      </c>
      <c r="N17107" t="s">
        <v>47</v>
      </c>
      <c r="O17107" s="1">
        <v>40513</v>
      </c>
      <c r="P17107" t="s">
        <v>48</v>
      </c>
      <c r="Q17107" t="s">
        <v>94</v>
      </c>
      <c r="R17107" t="s">
        <v>56</v>
      </c>
      <c r="S17107">
        <v>5.79</v>
      </c>
      <c r="T17107">
        <v>0</v>
      </c>
      <c r="U17107" s="1">
        <v>38261</v>
      </c>
      <c r="V17107">
        <v>0</v>
      </c>
      <c r="W17107" t="s">
        <v>51</v>
      </c>
      <c r="X17107" t="s">
        <v>51</v>
      </c>
      <c r="Y17107">
        <v>10</v>
      </c>
      <c r="Z17107">
        <v>0</v>
      </c>
      <c r="AA17107">
        <v>195</v>
      </c>
      <c r="AB17107">
        <v>2.4E-2</v>
      </c>
      <c r="AC17107">
        <v>12</v>
      </c>
      <c r="AD17107" t="s">
        <v>52</v>
      </c>
      <c r="AE17107">
        <v>0</v>
      </c>
      <c r="AF17107">
        <v>0</v>
      </c>
      <c r="AG17107">
        <v>10295.2356</v>
      </c>
      <c r="AH17107">
        <v>9715.61</v>
      </c>
      <c r="AI17107">
        <v>9325</v>
      </c>
      <c r="AJ17107">
        <v>970.24</v>
      </c>
      <c r="AK17107">
        <v>0</v>
      </c>
      <c r="AL17107">
        <v>0</v>
      </c>
      <c r="AM17107">
        <v>0</v>
      </c>
      <c r="AN17107" s="1">
        <v>41609</v>
      </c>
      <c r="AO17107">
        <v>305.74</v>
      </c>
      <c r="AP17107" s="1">
        <v>41640</v>
      </c>
    </row>
    <row r="17108" spans="1:42" x14ac:dyDescent="0.25">
      <c r="A17108">
        <v>624057</v>
      </c>
      <c r="B17108">
        <v>799761</v>
      </c>
      <c r="C17108">
        <v>15000</v>
      </c>
      <c r="D17108">
        <v>15000</v>
      </c>
      <c r="E17108">
        <v>14450</v>
      </c>
      <c r="F17108" t="s">
        <v>42</v>
      </c>
      <c r="G17108">
        <v>0.1036</v>
      </c>
      <c r="H17108">
        <v>486.55</v>
      </c>
      <c r="I17108" t="s">
        <v>43</v>
      </c>
      <c r="J17108" t="s">
        <v>53</v>
      </c>
      <c r="K17108" t="s">
        <v>77</v>
      </c>
      <c r="L17108" t="s">
        <v>68</v>
      </c>
      <c r="M17108">
        <v>65000</v>
      </c>
      <c r="N17108" t="s">
        <v>168</v>
      </c>
      <c r="O17108" s="1">
        <v>40513</v>
      </c>
      <c r="P17108" t="s">
        <v>48</v>
      </c>
      <c r="Q17108" t="s">
        <v>49</v>
      </c>
      <c r="R17108" t="s">
        <v>61</v>
      </c>
      <c r="S17108">
        <v>1.75</v>
      </c>
      <c r="T17108">
        <v>0</v>
      </c>
      <c r="U17108" s="1">
        <v>38139</v>
      </c>
      <c r="V17108">
        <v>4</v>
      </c>
      <c r="W17108" t="s">
        <v>51</v>
      </c>
      <c r="X17108" t="s">
        <v>51</v>
      </c>
      <c r="Y17108">
        <v>3</v>
      </c>
      <c r="Z17108">
        <v>0</v>
      </c>
      <c r="AA17108">
        <v>8954</v>
      </c>
      <c r="AB17108">
        <v>0.375</v>
      </c>
      <c r="AC17108">
        <v>21</v>
      </c>
      <c r="AD17108" t="s">
        <v>52</v>
      </c>
      <c r="AE17108">
        <v>0</v>
      </c>
      <c r="AF17108">
        <v>0</v>
      </c>
      <c r="AG17108">
        <v>16840.293559999998</v>
      </c>
      <c r="AH17108">
        <v>16222.84</v>
      </c>
      <c r="AI17108">
        <v>15000</v>
      </c>
      <c r="AJ17108">
        <v>1840.29</v>
      </c>
      <c r="AK17108">
        <v>0</v>
      </c>
      <c r="AL17108">
        <v>0</v>
      </c>
      <c r="AM17108">
        <v>0</v>
      </c>
      <c r="AN17108" s="1">
        <v>41091</v>
      </c>
      <c r="AO17108">
        <v>317.77999999999997</v>
      </c>
      <c r="AP17108" s="1">
        <v>42370</v>
      </c>
    </row>
    <row r="17109" spans="1:42" x14ac:dyDescent="0.25">
      <c r="A17109">
        <v>624074</v>
      </c>
      <c r="B17109">
        <v>799792</v>
      </c>
      <c r="C17109">
        <v>16750</v>
      </c>
      <c r="D17109">
        <v>16750</v>
      </c>
      <c r="E17109">
        <v>16750</v>
      </c>
      <c r="F17109" t="s">
        <v>42</v>
      </c>
      <c r="G17109">
        <v>0.152</v>
      </c>
      <c r="H17109">
        <v>582.29</v>
      </c>
      <c r="I17109" t="s">
        <v>71</v>
      </c>
      <c r="J17109" t="s">
        <v>105</v>
      </c>
      <c r="K17109" t="s">
        <v>77</v>
      </c>
      <c r="L17109" t="s">
        <v>68</v>
      </c>
      <c r="M17109">
        <v>55000</v>
      </c>
      <c r="N17109" t="s">
        <v>47</v>
      </c>
      <c r="O17109" s="1">
        <v>40513</v>
      </c>
      <c r="P17109" t="s">
        <v>48</v>
      </c>
      <c r="Q17109" t="s">
        <v>49</v>
      </c>
      <c r="R17109" t="s">
        <v>120</v>
      </c>
      <c r="S17109">
        <v>21.8</v>
      </c>
      <c r="T17109">
        <v>0</v>
      </c>
      <c r="U17109" s="1">
        <v>37653</v>
      </c>
      <c r="V17109">
        <v>1</v>
      </c>
      <c r="W17109" t="s">
        <v>51</v>
      </c>
      <c r="X17109">
        <v>104</v>
      </c>
      <c r="Y17109">
        <v>10</v>
      </c>
      <c r="Z17109">
        <v>1</v>
      </c>
      <c r="AA17109">
        <v>11821</v>
      </c>
      <c r="AB17109">
        <v>0.79300000000000004</v>
      </c>
      <c r="AC17109">
        <v>23</v>
      </c>
      <c r="AD17109" t="s">
        <v>52</v>
      </c>
      <c r="AE17109">
        <v>0</v>
      </c>
      <c r="AF17109">
        <v>0</v>
      </c>
      <c r="AG17109">
        <v>20764.551869999999</v>
      </c>
      <c r="AH17109">
        <v>20764.55</v>
      </c>
      <c r="AI17109">
        <v>16750</v>
      </c>
      <c r="AJ17109">
        <v>4014.55</v>
      </c>
      <c r="AK17109">
        <v>0</v>
      </c>
      <c r="AL17109">
        <v>0</v>
      </c>
      <c r="AM17109">
        <v>0</v>
      </c>
      <c r="AN17109" s="1">
        <v>41395</v>
      </c>
      <c r="AO17109">
        <v>4507.88</v>
      </c>
      <c r="AP17109" s="1">
        <v>42491</v>
      </c>
    </row>
    <row r="17110" spans="1:42" x14ac:dyDescent="0.25">
      <c r="A17110">
        <v>624103</v>
      </c>
      <c r="B17110">
        <v>799834</v>
      </c>
      <c r="C17110">
        <v>25000</v>
      </c>
      <c r="D17110">
        <v>17100</v>
      </c>
      <c r="E17110">
        <v>17075</v>
      </c>
      <c r="F17110" t="s">
        <v>85</v>
      </c>
      <c r="G17110">
        <v>0.14829999999999999</v>
      </c>
      <c r="H17110">
        <v>405.29</v>
      </c>
      <c r="I17110" t="s">
        <v>71</v>
      </c>
      <c r="J17110" t="s">
        <v>86</v>
      </c>
      <c r="K17110" t="s">
        <v>59</v>
      </c>
      <c r="L17110" t="s">
        <v>68</v>
      </c>
      <c r="M17110">
        <v>95500</v>
      </c>
      <c r="N17110" t="s">
        <v>47</v>
      </c>
      <c r="O17110" s="1">
        <v>40513</v>
      </c>
      <c r="P17110" t="s">
        <v>48</v>
      </c>
      <c r="Q17110" t="s">
        <v>91</v>
      </c>
      <c r="R17110" t="s">
        <v>140</v>
      </c>
      <c r="S17110">
        <v>15.19</v>
      </c>
      <c r="T17110">
        <v>1</v>
      </c>
      <c r="U17110" s="1">
        <v>32021</v>
      </c>
      <c r="V17110">
        <v>4</v>
      </c>
      <c r="W17110">
        <v>14</v>
      </c>
      <c r="X17110" t="s">
        <v>51</v>
      </c>
      <c r="Y17110">
        <v>16</v>
      </c>
      <c r="Z17110">
        <v>0</v>
      </c>
      <c r="AA17110">
        <v>52264</v>
      </c>
      <c r="AB17110">
        <v>0.41</v>
      </c>
      <c r="AC17110">
        <v>30</v>
      </c>
      <c r="AD17110" t="s">
        <v>52</v>
      </c>
      <c r="AE17110">
        <v>0</v>
      </c>
      <c r="AF17110">
        <v>0</v>
      </c>
      <c r="AG17110">
        <v>23261.915649999999</v>
      </c>
      <c r="AH17110">
        <v>23227.91</v>
      </c>
      <c r="AI17110">
        <v>17100</v>
      </c>
      <c r="AJ17110">
        <v>6161.92</v>
      </c>
      <c r="AK17110">
        <v>0</v>
      </c>
      <c r="AL17110">
        <v>0</v>
      </c>
      <c r="AM17110">
        <v>0</v>
      </c>
      <c r="AN17110" s="1">
        <v>41699</v>
      </c>
      <c r="AO17110">
        <v>7877.02</v>
      </c>
      <c r="AP17110" s="1">
        <v>41730</v>
      </c>
    </row>
    <row r="17111" spans="1:42" x14ac:dyDescent="0.25">
      <c r="A17111">
        <v>624149</v>
      </c>
      <c r="B17111">
        <v>799893</v>
      </c>
      <c r="C17111">
        <v>9925</v>
      </c>
      <c r="D17111">
        <v>9925</v>
      </c>
      <c r="E17111">
        <v>9925</v>
      </c>
      <c r="F17111" t="s">
        <v>42</v>
      </c>
      <c r="G17111">
        <v>9.6199999999999994E-2</v>
      </c>
      <c r="H17111">
        <v>318.49</v>
      </c>
      <c r="I17111" t="s">
        <v>43</v>
      </c>
      <c r="J17111" t="s">
        <v>65</v>
      </c>
      <c r="K17111" t="s">
        <v>59</v>
      </c>
      <c r="L17111" t="s">
        <v>68</v>
      </c>
      <c r="M17111">
        <v>88000</v>
      </c>
      <c r="N17111" t="s">
        <v>54</v>
      </c>
      <c r="O17111" s="1">
        <v>40513</v>
      </c>
      <c r="P17111" t="s">
        <v>48</v>
      </c>
      <c r="Q17111" t="s">
        <v>49</v>
      </c>
      <c r="R17111" t="s">
        <v>80</v>
      </c>
      <c r="S17111">
        <v>14.63</v>
      </c>
      <c r="T17111">
        <v>0</v>
      </c>
      <c r="U17111" s="1">
        <v>34516</v>
      </c>
      <c r="V17111">
        <v>1</v>
      </c>
      <c r="W17111">
        <v>75</v>
      </c>
      <c r="X17111" t="s">
        <v>51</v>
      </c>
      <c r="Y17111">
        <v>9</v>
      </c>
      <c r="Z17111">
        <v>0</v>
      </c>
      <c r="AA17111">
        <v>11163</v>
      </c>
      <c r="AB17111">
        <v>0.71099999999999997</v>
      </c>
      <c r="AC17111">
        <v>55</v>
      </c>
      <c r="AD17111" t="s">
        <v>52</v>
      </c>
      <c r="AE17111">
        <v>0</v>
      </c>
      <c r="AF17111">
        <v>0</v>
      </c>
      <c r="AG17111">
        <v>11449.709629999999</v>
      </c>
      <c r="AH17111">
        <v>11449.71</v>
      </c>
      <c r="AI17111">
        <v>9925</v>
      </c>
      <c r="AJ17111">
        <v>1524.71</v>
      </c>
      <c r="AK17111">
        <v>0</v>
      </c>
      <c r="AL17111">
        <v>0</v>
      </c>
      <c r="AM17111">
        <v>0</v>
      </c>
      <c r="AN17111" s="1">
        <v>41548</v>
      </c>
      <c r="AO17111">
        <v>579.16999999999996</v>
      </c>
      <c r="AP17111" s="1">
        <v>42491</v>
      </c>
    </row>
    <row r="17112" spans="1:42" x14ac:dyDescent="0.25">
      <c r="A17112">
        <v>624153</v>
      </c>
      <c r="B17112">
        <v>799900</v>
      </c>
      <c r="C17112">
        <v>7000</v>
      </c>
      <c r="D17112">
        <v>7000</v>
      </c>
      <c r="E17112">
        <v>6950</v>
      </c>
      <c r="F17112" t="s">
        <v>42</v>
      </c>
      <c r="G17112">
        <v>6.9099999999999995E-2</v>
      </c>
      <c r="H17112">
        <v>215.86</v>
      </c>
      <c r="I17112" t="s">
        <v>69</v>
      </c>
      <c r="J17112" t="s">
        <v>70</v>
      </c>
      <c r="K17112" t="s">
        <v>66</v>
      </c>
      <c r="L17112" t="s">
        <v>68</v>
      </c>
      <c r="M17112">
        <v>37000</v>
      </c>
      <c r="N17112" t="s">
        <v>168</v>
      </c>
      <c r="O17112" s="1">
        <v>40513</v>
      </c>
      <c r="P17112" t="s">
        <v>48</v>
      </c>
      <c r="Q17112" t="s">
        <v>81</v>
      </c>
      <c r="R17112" t="s">
        <v>159</v>
      </c>
      <c r="S17112">
        <v>17.579999999999998</v>
      </c>
      <c r="T17112">
        <v>0</v>
      </c>
      <c r="U17112" s="1">
        <v>28185</v>
      </c>
      <c r="V17112">
        <v>4</v>
      </c>
      <c r="W17112">
        <v>54</v>
      </c>
      <c r="X17112" t="s">
        <v>51</v>
      </c>
      <c r="Y17112">
        <v>16</v>
      </c>
      <c r="Z17112">
        <v>0</v>
      </c>
      <c r="AA17112">
        <v>10097</v>
      </c>
      <c r="AB17112">
        <v>0.251</v>
      </c>
      <c r="AC17112">
        <v>27</v>
      </c>
      <c r="AD17112" t="s">
        <v>52</v>
      </c>
      <c r="AE17112">
        <v>0</v>
      </c>
      <c r="AF17112">
        <v>0</v>
      </c>
      <c r="AG17112">
        <v>7770.8446679999997</v>
      </c>
      <c r="AH17112">
        <v>7715.34</v>
      </c>
      <c r="AI17112">
        <v>7000</v>
      </c>
      <c r="AJ17112">
        <v>770.84</v>
      </c>
      <c r="AK17112">
        <v>0</v>
      </c>
      <c r="AL17112">
        <v>0</v>
      </c>
      <c r="AM17112">
        <v>0</v>
      </c>
      <c r="AN17112" s="1">
        <v>41609</v>
      </c>
      <c r="AO17112">
        <v>223.01</v>
      </c>
      <c r="AP17112" s="1">
        <v>41609</v>
      </c>
    </row>
    <row r="17113" spans="1:42" x14ac:dyDescent="0.25">
      <c r="A17113">
        <v>624173</v>
      </c>
      <c r="B17113">
        <v>799929</v>
      </c>
      <c r="C17113">
        <v>20000</v>
      </c>
      <c r="D17113">
        <v>12400</v>
      </c>
      <c r="E17113">
        <v>12275</v>
      </c>
      <c r="F17113" t="s">
        <v>85</v>
      </c>
      <c r="G17113">
        <v>9.9900000000000003E-2</v>
      </c>
      <c r="H17113">
        <v>263.41000000000003</v>
      </c>
      <c r="I17113" t="s">
        <v>43</v>
      </c>
      <c r="J17113" t="s">
        <v>44</v>
      </c>
      <c r="K17113" t="s">
        <v>66</v>
      </c>
      <c r="L17113" t="s">
        <v>68</v>
      </c>
      <c r="M17113">
        <v>54400</v>
      </c>
      <c r="N17113" t="s">
        <v>47</v>
      </c>
      <c r="O17113" s="1">
        <v>40513</v>
      </c>
      <c r="P17113" t="s">
        <v>48</v>
      </c>
      <c r="Q17113" t="s">
        <v>102</v>
      </c>
      <c r="R17113" t="s">
        <v>80</v>
      </c>
      <c r="S17113">
        <v>9.82</v>
      </c>
      <c r="T17113">
        <v>0</v>
      </c>
      <c r="U17113" s="1">
        <v>35735</v>
      </c>
      <c r="V17113">
        <v>0</v>
      </c>
      <c r="W17113">
        <v>69</v>
      </c>
      <c r="X17113" t="s">
        <v>51</v>
      </c>
      <c r="Y17113">
        <v>11</v>
      </c>
      <c r="Z17113">
        <v>0</v>
      </c>
      <c r="AA17113">
        <v>2484</v>
      </c>
      <c r="AB17113">
        <v>0.08</v>
      </c>
      <c r="AC17113">
        <v>39</v>
      </c>
      <c r="AD17113" t="s">
        <v>52</v>
      </c>
      <c r="AE17113">
        <v>0</v>
      </c>
      <c r="AF17113">
        <v>0</v>
      </c>
      <c r="AG17113">
        <v>12974.6567</v>
      </c>
      <c r="AH17113">
        <v>12843.87</v>
      </c>
      <c r="AI17113">
        <v>12400</v>
      </c>
      <c r="AJ17113">
        <v>574.66</v>
      </c>
      <c r="AK17113">
        <v>0</v>
      </c>
      <c r="AL17113">
        <v>0</v>
      </c>
      <c r="AM17113">
        <v>0</v>
      </c>
      <c r="AN17113" s="1">
        <v>40695</v>
      </c>
      <c r="AO17113">
        <v>8661.59</v>
      </c>
      <c r="AP17113" s="1">
        <v>42186</v>
      </c>
    </row>
    <row r="17114" spans="1:42" x14ac:dyDescent="0.25">
      <c r="A17114">
        <v>624175</v>
      </c>
      <c r="B17114">
        <v>790119</v>
      </c>
      <c r="C17114">
        <v>10000</v>
      </c>
      <c r="D17114">
        <v>6525</v>
      </c>
      <c r="E17114">
        <v>6325</v>
      </c>
      <c r="F17114" t="s">
        <v>42</v>
      </c>
      <c r="G17114">
        <v>6.1699999999999998E-2</v>
      </c>
      <c r="H17114">
        <v>199.01</v>
      </c>
      <c r="I17114" t="s">
        <v>69</v>
      </c>
      <c r="J17114" t="s">
        <v>89</v>
      </c>
      <c r="K17114" t="s">
        <v>77</v>
      </c>
      <c r="L17114" t="s">
        <v>60</v>
      </c>
      <c r="M17114">
        <v>38400</v>
      </c>
      <c r="N17114" t="s">
        <v>47</v>
      </c>
      <c r="O17114" s="1">
        <v>40513</v>
      </c>
      <c r="P17114" t="s">
        <v>48</v>
      </c>
      <c r="Q17114" t="s">
        <v>49</v>
      </c>
      <c r="R17114" t="s">
        <v>80</v>
      </c>
      <c r="S17114">
        <v>18.84</v>
      </c>
      <c r="T17114">
        <v>0</v>
      </c>
      <c r="U17114" s="1">
        <v>35551</v>
      </c>
      <c r="V17114">
        <v>0</v>
      </c>
      <c r="W17114" t="s">
        <v>51</v>
      </c>
      <c r="X17114" t="s">
        <v>51</v>
      </c>
      <c r="Y17114">
        <v>9</v>
      </c>
      <c r="Z17114">
        <v>0</v>
      </c>
      <c r="AA17114">
        <v>10330</v>
      </c>
      <c r="AB17114">
        <v>0.49399999999999999</v>
      </c>
      <c r="AC17114">
        <v>30</v>
      </c>
      <c r="AD17114" t="s">
        <v>52</v>
      </c>
      <c r="AE17114">
        <v>0</v>
      </c>
      <c r="AF17114">
        <v>0</v>
      </c>
      <c r="AG17114">
        <v>7165.7263940000003</v>
      </c>
      <c r="AH17114">
        <v>6946.09</v>
      </c>
      <c r="AI17114">
        <v>6525</v>
      </c>
      <c r="AJ17114">
        <v>640.73</v>
      </c>
      <c r="AK17114">
        <v>0</v>
      </c>
      <c r="AL17114">
        <v>0</v>
      </c>
      <c r="AM17114">
        <v>0</v>
      </c>
      <c r="AN17114" s="1">
        <v>41609</v>
      </c>
      <c r="AO17114">
        <v>219.9</v>
      </c>
      <c r="AP17114" s="1">
        <v>42491</v>
      </c>
    </row>
    <row r="17115" spans="1:42" x14ac:dyDescent="0.25">
      <c r="A17115">
        <v>624185</v>
      </c>
      <c r="B17115">
        <v>787428</v>
      </c>
      <c r="C17115">
        <v>21000</v>
      </c>
      <c r="D17115">
        <v>13125</v>
      </c>
      <c r="E17115">
        <v>13100</v>
      </c>
      <c r="F17115" t="s">
        <v>85</v>
      </c>
      <c r="G17115">
        <v>9.6199999999999994E-2</v>
      </c>
      <c r="H17115">
        <v>276.42</v>
      </c>
      <c r="I17115" t="s">
        <v>43</v>
      </c>
      <c r="J17115" t="s">
        <v>65</v>
      </c>
      <c r="K17115" t="s">
        <v>45</v>
      </c>
      <c r="L17115" t="s">
        <v>46</v>
      </c>
      <c r="M17115">
        <v>120000</v>
      </c>
      <c r="N17115" t="s">
        <v>54</v>
      </c>
      <c r="O17115" s="1">
        <v>40513</v>
      </c>
      <c r="P17115" t="s">
        <v>48</v>
      </c>
      <c r="Q17115" t="s">
        <v>49</v>
      </c>
      <c r="R17115" t="s">
        <v>56</v>
      </c>
      <c r="S17115">
        <v>4.79</v>
      </c>
      <c r="T17115">
        <v>0</v>
      </c>
      <c r="U17115" s="1">
        <v>31107</v>
      </c>
      <c r="V17115">
        <v>1</v>
      </c>
      <c r="W17115" t="s">
        <v>51</v>
      </c>
      <c r="X17115" t="s">
        <v>51</v>
      </c>
      <c r="Y17115">
        <v>8</v>
      </c>
      <c r="Z17115">
        <v>0</v>
      </c>
      <c r="AA17115">
        <v>5525</v>
      </c>
      <c r="AB17115">
        <v>0.11600000000000001</v>
      </c>
      <c r="AC17115">
        <v>16</v>
      </c>
      <c r="AD17115" t="s">
        <v>52</v>
      </c>
      <c r="AE17115">
        <v>0</v>
      </c>
      <c r="AF17115">
        <v>0</v>
      </c>
      <c r="AG17115">
        <v>16585.180990000001</v>
      </c>
      <c r="AH17115">
        <v>16553.59</v>
      </c>
      <c r="AI17115">
        <v>13125</v>
      </c>
      <c r="AJ17115">
        <v>3460.18</v>
      </c>
      <c r="AK17115">
        <v>0</v>
      </c>
      <c r="AL17115">
        <v>0</v>
      </c>
      <c r="AM17115">
        <v>0</v>
      </c>
      <c r="AN17115" s="1">
        <v>42339</v>
      </c>
      <c r="AO17115">
        <v>276.39999999999998</v>
      </c>
      <c r="AP17115" s="1">
        <v>42491</v>
      </c>
    </row>
    <row r="17116" spans="1:42" x14ac:dyDescent="0.25">
      <c r="A17116">
        <v>624190</v>
      </c>
      <c r="B17116">
        <v>799945</v>
      </c>
      <c r="C17116">
        <v>15000</v>
      </c>
      <c r="D17116">
        <v>15000</v>
      </c>
      <c r="E17116">
        <v>14900</v>
      </c>
      <c r="F17116" t="s">
        <v>85</v>
      </c>
      <c r="G17116">
        <v>0.12609999999999999</v>
      </c>
      <c r="H17116">
        <v>338.31</v>
      </c>
      <c r="I17116" t="s">
        <v>57</v>
      </c>
      <c r="J17116" t="s">
        <v>58</v>
      </c>
      <c r="K17116" t="s">
        <v>66</v>
      </c>
      <c r="L17116" t="s">
        <v>46</v>
      </c>
      <c r="M17116">
        <v>50000</v>
      </c>
      <c r="N17116" t="s">
        <v>47</v>
      </c>
      <c r="O17116" s="1">
        <v>40513</v>
      </c>
      <c r="P17116" t="s">
        <v>48</v>
      </c>
      <c r="Q17116" t="s">
        <v>49</v>
      </c>
      <c r="R17116" t="s">
        <v>50</v>
      </c>
      <c r="S17116">
        <v>12.82</v>
      </c>
      <c r="T17116">
        <v>0</v>
      </c>
      <c r="U17116" s="1">
        <v>37347</v>
      </c>
      <c r="V17116">
        <v>5</v>
      </c>
      <c r="W17116" t="s">
        <v>51</v>
      </c>
      <c r="X17116" t="s">
        <v>51</v>
      </c>
      <c r="Y17116">
        <v>9</v>
      </c>
      <c r="Z17116">
        <v>0</v>
      </c>
      <c r="AA17116">
        <v>2202</v>
      </c>
      <c r="AB17116">
        <v>9.7000000000000003E-2</v>
      </c>
      <c r="AC17116">
        <v>21</v>
      </c>
      <c r="AD17116" t="s">
        <v>52</v>
      </c>
      <c r="AE17116">
        <v>0</v>
      </c>
      <c r="AF17116">
        <v>0</v>
      </c>
      <c r="AG17116">
        <v>16780.592290000001</v>
      </c>
      <c r="AH17116">
        <v>16668.72</v>
      </c>
      <c r="AI17116">
        <v>15000</v>
      </c>
      <c r="AJ17116">
        <v>1780.59</v>
      </c>
      <c r="AK17116">
        <v>0</v>
      </c>
      <c r="AL17116">
        <v>0</v>
      </c>
      <c r="AM17116">
        <v>0</v>
      </c>
      <c r="AN17116" s="1">
        <v>40940</v>
      </c>
      <c r="AO17116">
        <v>40.78</v>
      </c>
      <c r="AP17116" s="1">
        <v>41883</v>
      </c>
    </row>
    <row r="17117" spans="1:42" x14ac:dyDescent="0.25">
      <c r="A17117">
        <v>624230</v>
      </c>
      <c r="B17117">
        <v>799990</v>
      </c>
      <c r="C17117">
        <v>8500</v>
      </c>
      <c r="D17117">
        <v>8500</v>
      </c>
      <c r="E17117">
        <v>8500</v>
      </c>
      <c r="F17117" t="s">
        <v>42</v>
      </c>
      <c r="G17117">
        <v>0.13350000000000001</v>
      </c>
      <c r="H17117">
        <v>287.83999999999997</v>
      </c>
      <c r="I17117" t="s">
        <v>57</v>
      </c>
      <c r="J17117" t="s">
        <v>83</v>
      </c>
      <c r="K17117" t="s">
        <v>63</v>
      </c>
      <c r="L17117" t="s">
        <v>46</v>
      </c>
      <c r="M17117">
        <v>65000</v>
      </c>
      <c r="N17117" t="s">
        <v>54</v>
      </c>
      <c r="O17117" s="1">
        <v>40513</v>
      </c>
      <c r="P17117" t="s">
        <v>48</v>
      </c>
      <c r="Q17117" t="s">
        <v>55</v>
      </c>
      <c r="R17117" t="s">
        <v>61</v>
      </c>
      <c r="S17117">
        <v>14.97</v>
      </c>
      <c r="T17117">
        <v>0</v>
      </c>
      <c r="U17117" s="1">
        <v>35370</v>
      </c>
      <c r="V17117">
        <v>0</v>
      </c>
      <c r="W17117" t="s">
        <v>51</v>
      </c>
      <c r="X17117" t="s">
        <v>51</v>
      </c>
      <c r="Y17117">
        <v>2</v>
      </c>
      <c r="Z17117">
        <v>0</v>
      </c>
      <c r="AA17117">
        <v>15515</v>
      </c>
      <c r="AB17117">
        <v>0.90700000000000003</v>
      </c>
      <c r="AC17117">
        <v>12</v>
      </c>
      <c r="AD17117" t="s">
        <v>52</v>
      </c>
      <c r="AE17117">
        <v>0</v>
      </c>
      <c r="AF17117">
        <v>0</v>
      </c>
      <c r="AG17117">
        <v>9681.5458479999998</v>
      </c>
      <c r="AH17117">
        <v>9681.5499999999993</v>
      </c>
      <c r="AI17117">
        <v>8500</v>
      </c>
      <c r="AJ17117">
        <v>1181.55</v>
      </c>
      <c r="AK17117">
        <v>0</v>
      </c>
      <c r="AL17117">
        <v>0</v>
      </c>
      <c r="AM17117">
        <v>0</v>
      </c>
      <c r="AN17117" s="1">
        <v>41000</v>
      </c>
      <c r="AO17117">
        <v>23.27</v>
      </c>
      <c r="AP17117" s="1">
        <v>41000</v>
      </c>
    </row>
    <row r="17118" spans="1:42" x14ac:dyDescent="0.25">
      <c r="A17118">
        <v>624243</v>
      </c>
      <c r="B17118">
        <v>800003</v>
      </c>
      <c r="C17118">
        <v>12000</v>
      </c>
      <c r="D17118">
        <v>12000</v>
      </c>
      <c r="E17118">
        <v>11975</v>
      </c>
      <c r="F17118" t="s">
        <v>85</v>
      </c>
      <c r="G17118">
        <v>0.1</v>
      </c>
      <c r="H17118">
        <v>254.97</v>
      </c>
      <c r="I17118" t="s">
        <v>43</v>
      </c>
      <c r="J17118" t="s">
        <v>108</v>
      </c>
      <c r="K17118" t="s">
        <v>59</v>
      </c>
      <c r="L17118" t="s">
        <v>60</v>
      </c>
      <c r="M17118">
        <v>60000</v>
      </c>
      <c r="N17118" t="s">
        <v>47</v>
      </c>
      <c r="O17118" s="1">
        <v>40544</v>
      </c>
      <c r="P17118" t="s">
        <v>48</v>
      </c>
      <c r="Q17118" t="s">
        <v>49</v>
      </c>
      <c r="R17118" t="s">
        <v>61</v>
      </c>
      <c r="S17118">
        <v>24.14</v>
      </c>
      <c r="T17118">
        <v>0</v>
      </c>
      <c r="U17118" s="1">
        <v>36678</v>
      </c>
      <c r="V17118">
        <v>0</v>
      </c>
      <c r="W17118" t="s">
        <v>51</v>
      </c>
      <c r="X17118" t="s">
        <v>51</v>
      </c>
      <c r="Y17118">
        <v>6</v>
      </c>
      <c r="Z17118">
        <v>0</v>
      </c>
      <c r="AA17118">
        <v>72334</v>
      </c>
      <c r="AB17118">
        <v>0.12</v>
      </c>
      <c r="AC17118">
        <v>16</v>
      </c>
      <c r="AD17118" t="s">
        <v>52</v>
      </c>
      <c r="AE17118">
        <v>0</v>
      </c>
      <c r="AF17118">
        <v>0</v>
      </c>
      <c r="AG17118">
        <v>15297.77692</v>
      </c>
      <c r="AH17118">
        <v>15265.91</v>
      </c>
      <c r="AI17118">
        <v>12000</v>
      </c>
      <c r="AJ17118">
        <v>3297.78</v>
      </c>
      <c r="AK17118">
        <v>0</v>
      </c>
      <c r="AL17118">
        <v>0</v>
      </c>
      <c r="AM17118">
        <v>0</v>
      </c>
      <c r="AN17118" s="1">
        <v>42370</v>
      </c>
      <c r="AO17118">
        <v>254.54</v>
      </c>
      <c r="AP17118" s="1">
        <v>42370</v>
      </c>
    </row>
    <row r="17119" spans="1:42" x14ac:dyDescent="0.25">
      <c r="A17119">
        <v>624258</v>
      </c>
      <c r="B17119">
        <v>800020</v>
      </c>
      <c r="C17119">
        <v>10000</v>
      </c>
      <c r="D17119">
        <v>6300</v>
      </c>
      <c r="E17119">
        <v>5887.8642769999997</v>
      </c>
      <c r="F17119" t="s">
        <v>42</v>
      </c>
      <c r="G17119">
        <v>5.79E-2</v>
      </c>
      <c r="H17119">
        <v>191.06</v>
      </c>
      <c r="I17119" t="s">
        <v>69</v>
      </c>
      <c r="J17119" t="s">
        <v>109</v>
      </c>
      <c r="K17119" t="s">
        <v>77</v>
      </c>
      <c r="L17119" t="s">
        <v>68</v>
      </c>
      <c r="M17119">
        <v>45000</v>
      </c>
      <c r="N17119" t="s">
        <v>168</v>
      </c>
      <c r="O17119" s="1">
        <v>40513</v>
      </c>
      <c r="P17119" t="s">
        <v>48</v>
      </c>
      <c r="Q17119" t="s">
        <v>55</v>
      </c>
      <c r="R17119" t="s">
        <v>50</v>
      </c>
      <c r="S17119">
        <v>8.64</v>
      </c>
      <c r="T17119">
        <v>0</v>
      </c>
      <c r="U17119" s="1">
        <v>34851</v>
      </c>
      <c r="V17119">
        <v>2</v>
      </c>
      <c r="W17119" t="s">
        <v>51</v>
      </c>
      <c r="X17119" t="s">
        <v>51</v>
      </c>
      <c r="Y17119">
        <v>8</v>
      </c>
      <c r="Z17119">
        <v>0</v>
      </c>
      <c r="AA17119">
        <v>7051</v>
      </c>
      <c r="AB17119">
        <v>0.49199999999999999</v>
      </c>
      <c r="AC17119">
        <v>33</v>
      </c>
      <c r="AD17119" t="s">
        <v>52</v>
      </c>
      <c r="AE17119">
        <v>0</v>
      </c>
      <c r="AF17119">
        <v>0</v>
      </c>
      <c r="AG17119">
        <v>6878.2290800000001</v>
      </c>
      <c r="AH17119">
        <v>6396.07</v>
      </c>
      <c r="AI17119">
        <v>6300</v>
      </c>
      <c r="AJ17119">
        <v>578.23</v>
      </c>
      <c r="AK17119">
        <v>0</v>
      </c>
      <c r="AL17119">
        <v>0</v>
      </c>
      <c r="AM17119">
        <v>0</v>
      </c>
      <c r="AN17119" s="1">
        <v>41609</v>
      </c>
      <c r="AO17119">
        <v>217.29</v>
      </c>
      <c r="AP17119" s="1">
        <v>41609</v>
      </c>
    </row>
    <row r="17120" spans="1:42" x14ac:dyDescent="0.25">
      <c r="A17120">
        <v>624266</v>
      </c>
      <c r="B17120">
        <v>800031</v>
      </c>
      <c r="C17120">
        <v>4000</v>
      </c>
      <c r="D17120">
        <v>4000</v>
      </c>
      <c r="E17120">
        <v>4000</v>
      </c>
      <c r="F17120" t="s">
        <v>85</v>
      </c>
      <c r="G17120">
        <v>0.14829999999999999</v>
      </c>
      <c r="H17120">
        <v>94.81</v>
      </c>
      <c r="I17120" t="s">
        <v>71</v>
      </c>
      <c r="J17120" t="s">
        <v>86</v>
      </c>
      <c r="K17120" t="s">
        <v>73</v>
      </c>
      <c r="L17120" t="s">
        <v>46</v>
      </c>
      <c r="M17120">
        <v>45000</v>
      </c>
      <c r="N17120" t="s">
        <v>54</v>
      </c>
      <c r="O17120" s="1">
        <v>40513</v>
      </c>
      <c r="P17120" t="s">
        <v>48</v>
      </c>
      <c r="Q17120" t="s">
        <v>144</v>
      </c>
      <c r="R17120" t="s">
        <v>95</v>
      </c>
      <c r="S17120">
        <v>16.190000000000001</v>
      </c>
      <c r="T17120">
        <v>0</v>
      </c>
      <c r="U17120" s="1">
        <v>37135</v>
      </c>
      <c r="V17120">
        <v>1</v>
      </c>
      <c r="W17120" t="s">
        <v>51</v>
      </c>
      <c r="X17120" t="s">
        <v>51</v>
      </c>
      <c r="Y17120">
        <v>9</v>
      </c>
      <c r="Z17120">
        <v>0</v>
      </c>
      <c r="AA17120">
        <v>21353</v>
      </c>
      <c r="AB17120">
        <v>0.94499999999999995</v>
      </c>
      <c r="AC17120">
        <v>11</v>
      </c>
      <c r="AD17120" t="s">
        <v>52</v>
      </c>
      <c r="AE17120">
        <v>0</v>
      </c>
      <c r="AF17120">
        <v>0</v>
      </c>
      <c r="AG17120">
        <v>5687.9963269999998</v>
      </c>
      <c r="AH17120">
        <v>5688</v>
      </c>
      <c r="AI17120">
        <v>4000</v>
      </c>
      <c r="AJ17120">
        <v>1688</v>
      </c>
      <c r="AK17120">
        <v>0</v>
      </c>
      <c r="AL17120">
        <v>0</v>
      </c>
      <c r="AM17120">
        <v>0</v>
      </c>
      <c r="AN17120" s="1">
        <v>42339</v>
      </c>
      <c r="AO17120">
        <v>94.2</v>
      </c>
      <c r="AP17120" s="1">
        <v>42339</v>
      </c>
    </row>
    <row r="17121" spans="1:42" x14ac:dyDescent="0.25">
      <c r="A17121">
        <v>624267</v>
      </c>
      <c r="B17121">
        <v>800032</v>
      </c>
      <c r="C17121">
        <v>6000</v>
      </c>
      <c r="D17121">
        <v>6000</v>
      </c>
      <c r="E17121">
        <v>6000</v>
      </c>
      <c r="F17121" t="s">
        <v>42</v>
      </c>
      <c r="G17121">
        <v>0.1298</v>
      </c>
      <c r="H17121">
        <v>202.11</v>
      </c>
      <c r="I17121" t="s">
        <v>57</v>
      </c>
      <c r="J17121" t="s">
        <v>62</v>
      </c>
      <c r="K17121" t="s">
        <v>66</v>
      </c>
      <c r="L17121" t="s">
        <v>46</v>
      </c>
      <c r="M17121">
        <v>28000</v>
      </c>
      <c r="N17121" t="s">
        <v>168</v>
      </c>
      <c r="O17121" s="1">
        <v>40513</v>
      </c>
      <c r="P17121" t="s">
        <v>48</v>
      </c>
      <c r="Q17121" t="s">
        <v>55</v>
      </c>
      <c r="R17121" t="s">
        <v>56</v>
      </c>
      <c r="S17121">
        <v>5.36</v>
      </c>
      <c r="T17121">
        <v>0</v>
      </c>
      <c r="U17121" s="1">
        <v>36800</v>
      </c>
      <c r="V17121">
        <v>0</v>
      </c>
      <c r="W17121">
        <v>48</v>
      </c>
      <c r="X17121" t="s">
        <v>51</v>
      </c>
      <c r="Y17121">
        <v>2</v>
      </c>
      <c r="Z17121">
        <v>0</v>
      </c>
      <c r="AA17121">
        <v>1369</v>
      </c>
      <c r="AB17121">
        <v>0.67100000000000004</v>
      </c>
      <c r="AC17121">
        <v>8</v>
      </c>
      <c r="AD17121" t="s">
        <v>52</v>
      </c>
      <c r="AE17121">
        <v>0</v>
      </c>
      <c r="AF17121">
        <v>0</v>
      </c>
      <c r="AG17121">
        <v>7276.5760339999997</v>
      </c>
      <c r="AH17121">
        <v>7276.58</v>
      </c>
      <c r="AI17121">
        <v>6000</v>
      </c>
      <c r="AJ17121">
        <v>1276.58</v>
      </c>
      <c r="AK17121">
        <v>0</v>
      </c>
      <c r="AL17121">
        <v>0</v>
      </c>
      <c r="AM17121">
        <v>0</v>
      </c>
      <c r="AN17121" s="1">
        <v>41640</v>
      </c>
      <c r="AO17121">
        <v>215.66</v>
      </c>
      <c r="AP17121" s="1">
        <v>41852</v>
      </c>
    </row>
    <row r="17122" spans="1:42" x14ac:dyDescent="0.25">
      <c r="A17122">
        <v>624276</v>
      </c>
      <c r="B17122">
        <v>800042</v>
      </c>
      <c r="C17122">
        <v>7200</v>
      </c>
      <c r="D17122">
        <v>7200</v>
      </c>
      <c r="E17122">
        <v>7200</v>
      </c>
      <c r="F17122" t="s">
        <v>42</v>
      </c>
      <c r="G17122">
        <v>0.12230000000000001</v>
      </c>
      <c r="H17122">
        <v>239.94</v>
      </c>
      <c r="I17122" t="s">
        <v>57</v>
      </c>
      <c r="J17122" t="s">
        <v>93</v>
      </c>
      <c r="K17122" t="s">
        <v>73</v>
      </c>
      <c r="L17122" t="s">
        <v>68</v>
      </c>
      <c r="M17122">
        <v>95000</v>
      </c>
      <c r="N17122" t="s">
        <v>168</v>
      </c>
      <c r="O17122" s="1">
        <v>40513</v>
      </c>
      <c r="P17122" t="s">
        <v>48</v>
      </c>
      <c r="Q17122" t="s">
        <v>49</v>
      </c>
      <c r="R17122" t="s">
        <v>78</v>
      </c>
      <c r="S17122">
        <v>3.64</v>
      </c>
      <c r="T17122">
        <v>0</v>
      </c>
      <c r="U17122" s="1">
        <v>35217</v>
      </c>
      <c r="V17122">
        <v>0</v>
      </c>
      <c r="W17122">
        <v>32</v>
      </c>
      <c r="X17122" t="s">
        <v>51</v>
      </c>
      <c r="Y17122">
        <v>2</v>
      </c>
      <c r="Z17122">
        <v>0</v>
      </c>
      <c r="AA17122">
        <v>6528</v>
      </c>
      <c r="AB17122">
        <v>0.90700000000000003</v>
      </c>
      <c r="AC17122">
        <v>10</v>
      </c>
      <c r="AD17122" t="s">
        <v>52</v>
      </c>
      <c r="AE17122">
        <v>0</v>
      </c>
      <c r="AF17122">
        <v>0</v>
      </c>
      <c r="AG17122">
        <v>7677.6034879999997</v>
      </c>
      <c r="AH17122">
        <v>7677.6</v>
      </c>
      <c r="AI17122">
        <v>7200</v>
      </c>
      <c r="AJ17122">
        <v>477.6</v>
      </c>
      <c r="AK17122">
        <v>0</v>
      </c>
      <c r="AL17122">
        <v>0</v>
      </c>
      <c r="AM17122">
        <v>0</v>
      </c>
      <c r="AN17122" s="1">
        <v>40725</v>
      </c>
      <c r="AO17122">
        <v>6242.49</v>
      </c>
      <c r="AP17122" s="1">
        <v>42461</v>
      </c>
    </row>
    <row r="17123" spans="1:42" x14ac:dyDescent="0.25">
      <c r="A17123">
        <v>624284</v>
      </c>
      <c r="B17123">
        <v>800050</v>
      </c>
      <c r="C17123">
        <v>10000</v>
      </c>
      <c r="D17123">
        <v>10000</v>
      </c>
      <c r="E17123">
        <v>9750.6376820000005</v>
      </c>
      <c r="F17123" t="s">
        <v>42</v>
      </c>
      <c r="G17123">
        <v>5.4199999999999998E-2</v>
      </c>
      <c r="H17123">
        <v>301.60000000000002</v>
      </c>
      <c r="I17123" t="s">
        <v>69</v>
      </c>
      <c r="J17123" t="s">
        <v>131</v>
      </c>
      <c r="K17123" t="s">
        <v>90</v>
      </c>
      <c r="L17123" t="s">
        <v>68</v>
      </c>
      <c r="M17123">
        <v>36000</v>
      </c>
      <c r="N17123" t="s">
        <v>54</v>
      </c>
      <c r="O17123" s="1">
        <v>40513</v>
      </c>
      <c r="P17123" t="s">
        <v>48</v>
      </c>
      <c r="Q17123" t="s">
        <v>144</v>
      </c>
      <c r="R17123" t="s">
        <v>64</v>
      </c>
      <c r="S17123">
        <v>11.3</v>
      </c>
      <c r="T17123">
        <v>0</v>
      </c>
      <c r="U17123" s="1">
        <v>31717</v>
      </c>
      <c r="V17123">
        <v>2</v>
      </c>
      <c r="W17123" t="s">
        <v>51</v>
      </c>
      <c r="X17123" t="s">
        <v>51</v>
      </c>
      <c r="Y17123">
        <v>15</v>
      </c>
      <c r="Z17123">
        <v>0</v>
      </c>
      <c r="AA17123">
        <v>2159</v>
      </c>
      <c r="AB17123">
        <v>0.11</v>
      </c>
      <c r="AC17123">
        <v>30</v>
      </c>
      <c r="AD17123" t="s">
        <v>52</v>
      </c>
      <c r="AE17123">
        <v>0</v>
      </c>
      <c r="AF17123">
        <v>0</v>
      </c>
      <c r="AG17123">
        <v>10435.073119999999</v>
      </c>
      <c r="AH17123">
        <v>10174.959999999999</v>
      </c>
      <c r="AI17123">
        <v>10000</v>
      </c>
      <c r="AJ17123">
        <v>435.07</v>
      </c>
      <c r="AK17123">
        <v>0</v>
      </c>
      <c r="AL17123">
        <v>0</v>
      </c>
      <c r="AM17123">
        <v>0</v>
      </c>
      <c r="AN17123" s="1">
        <v>41244</v>
      </c>
      <c r="AO17123">
        <v>26.24</v>
      </c>
      <c r="AP17123" s="1">
        <v>41244</v>
      </c>
    </row>
    <row r="17124" spans="1:42" x14ac:dyDescent="0.25">
      <c r="A17124">
        <v>624300</v>
      </c>
      <c r="B17124">
        <v>800068</v>
      </c>
      <c r="C17124">
        <v>5000</v>
      </c>
      <c r="D17124">
        <v>5000</v>
      </c>
      <c r="E17124">
        <v>4975</v>
      </c>
      <c r="F17124" t="s">
        <v>85</v>
      </c>
      <c r="G17124">
        <v>0.14829999999999999</v>
      </c>
      <c r="H17124">
        <v>118.51</v>
      </c>
      <c r="I17124" t="s">
        <v>71</v>
      </c>
      <c r="J17124" t="s">
        <v>86</v>
      </c>
      <c r="K17124" t="s">
        <v>173</v>
      </c>
      <c r="L17124" t="s">
        <v>68</v>
      </c>
      <c r="M17124">
        <v>65000</v>
      </c>
      <c r="N17124" t="s">
        <v>47</v>
      </c>
      <c r="O17124" s="1">
        <v>40513</v>
      </c>
      <c r="P17124" t="s">
        <v>48</v>
      </c>
      <c r="Q17124" t="s">
        <v>49</v>
      </c>
      <c r="R17124" t="s">
        <v>148</v>
      </c>
      <c r="S17124">
        <v>8.81</v>
      </c>
      <c r="T17124">
        <v>0</v>
      </c>
      <c r="U17124" s="1">
        <v>34820</v>
      </c>
      <c r="V17124">
        <v>2</v>
      </c>
      <c r="W17124">
        <v>59</v>
      </c>
      <c r="X17124" t="s">
        <v>51</v>
      </c>
      <c r="Y17124">
        <v>7</v>
      </c>
      <c r="Z17124">
        <v>0</v>
      </c>
      <c r="AA17124">
        <v>10319</v>
      </c>
      <c r="AB17124">
        <v>0.71699999999999997</v>
      </c>
      <c r="AC17124">
        <v>25</v>
      </c>
      <c r="AD17124" t="s">
        <v>52</v>
      </c>
      <c r="AE17124">
        <v>0</v>
      </c>
      <c r="AF17124">
        <v>0</v>
      </c>
      <c r="AG17124">
        <v>7110.0658190000004</v>
      </c>
      <c r="AH17124">
        <v>7074.52</v>
      </c>
      <c r="AI17124">
        <v>5000</v>
      </c>
      <c r="AJ17124">
        <v>2110.0700000000002</v>
      </c>
      <c r="AK17124">
        <v>0</v>
      </c>
      <c r="AL17124">
        <v>0</v>
      </c>
      <c r="AM17124">
        <v>0</v>
      </c>
      <c r="AN17124" s="1">
        <v>42339</v>
      </c>
      <c r="AO17124">
        <v>117.97</v>
      </c>
      <c r="AP17124" s="1">
        <v>42430</v>
      </c>
    </row>
    <row r="17125" spans="1:42" x14ac:dyDescent="0.25">
      <c r="A17125">
        <v>624335</v>
      </c>
      <c r="B17125">
        <v>800111</v>
      </c>
      <c r="C17125">
        <v>11475</v>
      </c>
      <c r="D17125">
        <v>11475</v>
      </c>
      <c r="E17125">
        <v>11425</v>
      </c>
      <c r="F17125" t="s">
        <v>42</v>
      </c>
      <c r="G17125">
        <v>0.13719999999999999</v>
      </c>
      <c r="H17125">
        <v>390.63</v>
      </c>
      <c r="I17125" t="s">
        <v>57</v>
      </c>
      <c r="J17125" t="s">
        <v>67</v>
      </c>
      <c r="K17125" t="s">
        <v>59</v>
      </c>
      <c r="L17125" t="s">
        <v>46</v>
      </c>
      <c r="M17125">
        <v>65000</v>
      </c>
      <c r="N17125" t="s">
        <v>47</v>
      </c>
      <c r="O17125" s="1">
        <v>40513</v>
      </c>
      <c r="P17125" t="s">
        <v>48</v>
      </c>
      <c r="Q17125" t="s">
        <v>49</v>
      </c>
      <c r="R17125" t="s">
        <v>152</v>
      </c>
      <c r="S17125">
        <v>3.66</v>
      </c>
      <c r="T17125">
        <v>2</v>
      </c>
      <c r="U17125" s="1">
        <v>34455</v>
      </c>
      <c r="V17125">
        <v>1</v>
      </c>
      <c r="W17125">
        <v>16</v>
      </c>
      <c r="X17125" t="s">
        <v>51</v>
      </c>
      <c r="Y17125">
        <v>9</v>
      </c>
      <c r="Z17125">
        <v>0</v>
      </c>
      <c r="AA17125">
        <v>11132</v>
      </c>
      <c r="AB17125">
        <v>0.88300000000000001</v>
      </c>
      <c r="AC17125">
        <v>25</v>
      </c>
      <c r="AD17125" t="s">
        <v>52</v>
      </c>
      <c r="AE17125">
        <v>0</v>
      </c>
      <c r="AF17125">
        <v>0</v>
      </c>
      <c r="AG17125">
        <v>13942.612230000001</v>
      </c>
      <c r="AH17125">
        <v>13881.86</v>
      </c>
      <c r="AI17125">
        <v>11475</v>
      </c>
      <c r="AJ17125">
        <v>2467.61</v>
      </c>
      <c r="AK17125">
        <v>0</v>
      </c>
      <c r="AL17125">
        <v>0</v>
      </c>
      <c r="AM17125">
        <v>0</v>
      </c>
      <c r="AN17125" s="1">
        <v>41395</v>
      </c>
      <c r="AO17125">
        <v>3015.62</v>
      </c>
      <c r="AP17125" s="1">
        <v>41395</v>
      </c>
    </row>
    <row r="17126" spans="1:42" x14ac:dyDescent="0.25">
      <c r="A17126">
        <v>624353</v>
      </c>
      <c r="B17126">
        <v>789726</v>
      </c>
      <c r="C17126">
        <v>14000</v>
      </c>
      <c r="D17126">
        <v>8825</v>
      </c>
      <c r="E17126">
        <v>3800</v>
      </c>
      <c r="F17126" t="s">
        <v>42</v>
      </c>
      <c r="G17126">
        <v>6.9099999999999995E-2</v>
      </c>
      <c r="H17126">
        <v>272.13</v>
      </c>
      <c r="I17126" t="s">
        <v>69</v>
      </c>
      <c r="J17126" t="s">
        <v>70</v>
      </c>
      <c r="K17126" t="s">
        <v>66</v>
      </c>
      <c r="L17126" t="s">
        <v>46</v>
      </c>
      <c r="M17126">
        <v>150000</v>
      </c>
      <c r="N17126" t="s">
        <v>54</v>
      </c>
      <c r="O17126" s="1">
        <v>40513</v>
      </c>
      <c r="P17126" t="s">
        <v>48</v>
      </c>
      <c r="Q17126" t="s">
        <v>55</v>
      </c>
      <c r="R17126" t="s">
        <v>97</v>
      </c>
      <c r="S17126">
        <v>11.74</v>
      </c>
      <c r="T17126">
        <v>0</v>
      </c>
      <c r="U17126" s="1">
        <v>34547</v>
      </c>
      <c r="V17126">
        <v>0</v>
      </c>
      <c r="W17126" t="s">
        <v>51</v>
      </c>
      <c r="X17126" t="s">
        <v>51</v>
      </c>
      <c r="Y17126">
        <v>14</v>
      </c>
      <c r="Z17126">
        <v>0</v>
      </c>
      <c r="AA17126">
        <v>16887</v>
      </c>
      <c r="AB17126">
        <v>0.55500000000000005</v>
      </c>
      <c r="AC17126">
        <v>29</v>
      </c>
      <c r="AD17126" t="s">
        <v>52</v>
      </c>
      <c r="AE17126">
        <v>0</v>
      </c>
      <c r="AF17126">
        <v>0</v>
      </c>
      <c r="AG17126">
        <v>8925.93</v>
      </c>
      <c r="AH17126">
        <v>3843.77</v>
      </c>
      <c r="AI17126">
        <v>8825</v>
      </c>
      <c r="AJ17126">
        <v>100.93</v>
      </c>
      <c r="AK17126">
        <v>0</v>
      </c>
      <c r="AL17126">
        <v>0</v>
      </c>
      <c r="AM17126">
        <v>0</v>
      </c>
      <c r="AN17126" s="1">
        <v>40575</v>
      </c>
      <c r="AO17126">
        <v>8654.41</v>
      </c>
      <c r="AP17126" s="1">
        <v>42491</v>
      </c>
    </row>
    <row r="17127" spans="1:42" x14ac:dyDescent="0.25">
      <c r="A17127">
        <v>624364</v>
      </c>
      <c r="B17127">
        <v>800138</v>
      </c>
      <c r="C17127">
        <v>4800</v>
      </c>
      <c r="D17127">
        <v>4800</v>
      </c>
      <c r="E17127">
        <v>4775</v>
      </c>
      <c r="F17127" t="s">
        <v>42</v>
      </c>
      <c r="G17127">
        <v>6.1699999999999998E-2</v>
      </c>
      <c r="H17127">
        <v>146.4</v>
      </c>
      <c r="I17127" t="s">
        <v>69</v>
      </c>
      <c r="J17127" t="s">
        <v>89</v>
      </c>
      <c r="K17127" t="s">
        <v>173</v>
      </c>
      <c r="L17127" t="s">
        <v>46</v>
      </c>
      <c r="M17127">
        <v>23136</v>
      </c>
      <c r="N17127" t="s">
        <v>47</v>
      </c>
      <c r="O17127" s="1">
        <v>40513</v>
      </c>
      <c r="P17127" t="s">
        <v>48</v>
      </c>
      <c r="Q17127" t="s">
        <v>49</v>
      </c>
      <c r="R17127" t="s">
        <v>107</v>
      </c>
      <c r="S17127">
        <v>3.79</v>
      </c>
      <c r="T17127">
        <v>0</v>
      </c>
      <c r="U17127" s="1">
        <v>38504</v>
      </c>
      <c r="V17127">
        <v>0</v>
      </c>
      <c r="W17127" t="s">
        <v>51</v>
      </c>
      <c r="X17127" t="s">
        <v>51</v>
      </c>
      <c r="Y17127">
        <v>6</v>
      </c>
      <c r="Z17127">
        <v>0</v>
      </c>
      <c r="AA17127">
        <v>2678</v>
      </c>
      <c r="AB17127">
        <v>0.14599999999999999</v>
      </c>
      <c r="AC17127">
        <v>8</v>
      </c>
      <c r="AD17127" t="s">
        <v>52</v>
      </c>
      <c r="AE17127">
        <v>0</v>
      </c>
      <c r="AF17127">
        <v>0</v>
      </c>
      <c r="AG17127">
        <v>5271.4441280000001</v>
      </c>
      <c r="AH17127">
        <v>5243.99</v>
      </c>
      <c r="AI17127">
        <v>4800</v>
      </c>
      <c r="AJ17127">
        <v>471.44</v>
      </c>
      <c r="AK17127">
        <v>0</v>
      </c>
      <c r="AL17127">
        <v>0</v>
      </c>
      <c r="AM17127">
        <v>0</v>
      </c>
      <c r="AN17127" s="1">
        <v>41609</v>
      </c>
      <c r="AO17127">
        <v>160.44</v>
      </c>
      <c r="AP17127" s="1">
        <v>42430</v>
      </c>
    </row>
    <row r="17128" spans="1:42" x14ac:dyDescent="0.25">
      <c r="A17128">
        <v>624371</v>
      </c>
      <c r="B17128">
        <v>800151</v>
      </c>
      <c r="C17128">
        <v>4800</v>
      </c>
      <c r="D17128">
        <v>4800</v>
      </c>
      <c r="E17128">
        <v>4800</v>
      </c>
      <c r="F17128" t="s">
        <v>42</v>
      </c>
      <c r="G17128">
        <v>0.1298</v>
      </c>
      <c r="H17128">
        <v>161.69</v>
      </c>
      <c r="I17128" t="s">
        <v>57</v>
      </c>
      <c r="J17128" t="s">
        <v>62</v>
      </c>
      <c r="K17128" t="s">
        <v>101</v>
      </c>
      <c r="L17128" t="s">
        <v>68</v>
      </c>
      <c r="M17128">
        <v>55000</v>
      </c>
      <c r="N17128" t="s">
        <v>168</v>
      </c>
      <c r="O17128" s="1">
        <v>40513</v>
      </c>
      <c r="P17128" t="s">
        <v>48</v>
      </c>
      <c r="Q17128" t="s">
        <v>49</v>
      </c>
      <c r="R17128" t="s">
        <v>140</v>
      </c>
      <c r="S17128">
        <v>10.76</v>
      </c>
      <c r="T17128">
        <v>3</v>
      </c>
      <c r="U17128" s="1">
        <v>33543</v>
      </c>
      <c r="V17128">
        <v>2</v>
      </c>
      <c r="W17128">
        <v>15</v>
      </c>
      <c r="X17128" t="s">
        <v>51</v>
      </c>
      <c r="Y17128">
        <v>3</v>
      </c>
      <c r="Z17128">
        <v>0</v>
      </c>
      <c r="AA17128">
        <v>10256</v>
      </c>
      <c r="AB17128">
        <v>0.76700000000000002</v>
      </c>
      <c r="AC17128">
        <v>33</v>
      </c>
      <c r="AD17128" t="s">
        <v>52</v>
      </c>
      <c r="AE17128">
        <v>0</v>
      </c>
      <c r="AF17128">
        <v>0</v>
      </c>
      <c r="AG17128">
        <v>5589.619987</v>
      </c>
      <c r="AH17128">
        <v>5589.62</v>
      </c>
      <c r="AI17128">
        <v>4800</v>
      </c>
      <c r="AJ17128">
        <v>789.62</v>
      </c>
      <c r="AK17128">
        <v>0</v>
      </c>
      <c r="AL17128">
        <v>0</v>
      </c>
      <c r="AM17128">
        <v>0</v>
      </c>
      <c r="AN17128" s="1">
        <v>41214</v>
      </c>
      <c r="AO17128">
        <v>1740.29</v>
      </c>
      <c r="AP17128" s="1">
        <v>41699</v>
      </c>
    </row>
    <row r="17129" spans="1:42" x14ac:dyDescent="0.25">
      <c r="A17129">
        <v>624373</v>
      </c>
      <c r="B17129">
        <v>800153</v>
      </c>
      <c r="C17129">
        <v>12000</v>
      </c>
      <c r="D17129">
        <v>12000</v>
      </c>
      <c r="E17129">
        <v>12000</v>
      </c>
      <c r="F17129" t="s">
        <v>85</v>
      </c>
      <c r="G17129">
        <v>0.1595</v>
      </c>
      <c r="H17129">
        <v>291.5</v>
      </c>
      <c r="I17129" t="s">
        <v>99</v>
      </c>
      <c r="J17129" t="s">
        <v>124</v>
      </c>
      <c r="K17129" t="s">
        <v>90</v>
      </c>
      <c r="L17129" t="s">
        <v>46</v>
      </c>
      <c r="M17129">
        <v>108904</v>
      </c>
      <c r="N17129" t="s">
        <v>168</v>
      </c>
      <c r="O17129" s="1">
        <v>40513</v>
      </c>
      <c r="P17129" t="s">
        <v>48</v>
      </c>
      <c r="Q17129" t="s">
        <v>49</v>
      </c>
      <c r="R17129" t="s">
        <v>120</v>
      </c>
      <c r="S17129">
        <v>14.43</v>
      </c>
      <c r="T17129">
        <v>0</v>
      </c>
      <c r="U17129" s="1">
        <v>36647</v>
      </c>
      <c r="V17129">
        <v>2</v>
      </c>
      <c r="W17129">
        <v>52</v>
      </c>
      <c r="X17129" t="s">
        <v>51</v>
      </c>
      <c r="Y17129">
        <v>12</v>
      </c>
      <c r="Z17129">
        <v>0</v>
      </c>
      <c r="AA17129">
        <v>9885</v>
      </c>
      <c r="AB17129">
        <v>0.58099999999999996</v>
      </c>
      <c r="AC17129">
        <v>25</v>
      </c>
      <c r="AD17129" t="s">
        <v>52</v>
      </c>
      <c r="AE17129">
        <v>0</v>
      </c>
      <c r="AF17129">
        <v>0</v>
      </c>
      <c r="AG17129">
        <v>17488.929980000001</v>
      </c>
      <c r="AH17129">
        <v>17488.93</v>
      </c>
      <c r="AI17129">
        <v>12000</v>
      </c>
      <c r="AJ17129">
        <v>5488.93</v>
      </c>
      <c r="AK17129">
        <v>0</v>
      </c>
      <c r="AL17129">
        <v>0</v>
      </c>
      <c r="AM17129">
        <v>0</v>
      </c>
      <c r="AN17129" s="1">
        <v>42309</v>
      </c>
      <c r="AO17129">
        <v>581.92999999999995</v>
      </c>
      <c r="AP17129" s="1">
        <v>42339</v>
      </c>
    </row>
    <row r="17130" spans="1:42" x14ac:dyDescent="0.25">
      <c r="A17130">
        <v>624376</v>
      </c>
      <c r="B17130">
        <v>800156</v>
      </c>
      <c r="C17130">
        <v>3850</v>
      </c>
      <c r="D17130">
        <v>3850</v>
      </c>
      <c r="E17130">
        <v>3350</v>
      </c>
      <c r="F17130" t="s">
        <v>42</v>
      </c>
      <c r="G17130">
        <v>9.6199999999999994E-2</v>
      </c>
      <c r="H17130">
        <v>123.55</v>
      </c>
      <c r="I17130" t="s">
        <v>43</v>
      </c>
      <c r="J17130" t="s">
        <v>65</v>
      </c>
      <c r="K17130" t="s">
        <v>101</v>
      </c>
      <c r="L17130" t="s">
        <v>46</v>
      </c>
      <c r="M17130">
        <v>49000</v>
      </c>
      <c r="N17130" t="s">
        <v>168</v>
      </c>
      <c r="O17130" s="1">
        <v>40513</v>
      </c>
      <c r="P17130" t="s">
        <v>48</v>
      </c>
      <c r="Q17130" t="s">
        <v>49</v>
      </c>
      <c r="R17130" t="s">
        <v>103</v>
      </c>
      <c r="S17130">
        <v>7.76</v>
      </c>
      <c r="T17130">
        <v>0</v>
      </c>
      <c r="U17130" s="1">
        <v>38504</v>
      </c>
      <c r="V17130">
        <v>0</v>
      </c>
      <c r="W17130" t="s">
        <v>51</v>
      </c>
      <c r="X17130" t="s">
        <v>51</v>
      </c>
      <c r="Y17130">
        <v>19</v>
      </c>
      <c r="Z17130">
        <v>0</v>
      </c>
      <c r="AA17130">
        <v>2345</v>
      </c>
      <c r="AB17130">
        <v>0.313</v>
      </c>
      <c r="AC17130">
        <v>24</v>
      </c>
      <c r="AD17130" t="s">
        <v>52</v>
      </c>
      <c r="AE17130">
        <v>0</v>
      </c>
      <c r="AF17130">
        <v>0</v>
      </c>
      <c r="AG17130">
        <v>4227.2901220000003</v>
      </c>
      <c r="AH17130">
        <v>3678.29</v>
      </c>
      <c r="AI17130">
        <v>3850</v>
      </c>
      <c r="AJ17130">
        <v>362.29</v>
      </c>
      <c r="AK17130">
        <v>15.000000010000001</v>
      </c>
      <c r="AL17130">
        <v>0</v>
      </c>
      <c r="AM17130">
        <v>0</v>
      </c>
      <c r="AN17130" s="1">
        <v>40940</v>
      </c>
      <c r="AO17130">
        <v>2610.1</v>
      </c>
      <c r="AP17130" s="1">
        <v>42430</v>
      </c>
    </row>
    <row r="17131" spans="1:42" x14ac:dyDescent="0.25">
      <c r="A17131">
        <v>624384</v>
      </c>
      <c r="B17131">
        <v>800164</v>
      </c>
      <c r="C17131">
        <v>10000</v>
      </c>
      <c r="D17131">
        <v>10000</v>
      </c>
      <c r="E17131">
        <v>9950</v>
      </c>
      <c r="F17131" t="s">
        <v>85</v>
      </c>
      <c r="G17131">
        <v>0.13350000000000001</v>
      </c>
      <c r="H17131">
        <v>229.33</v>
      </c>
      <c r="I17131" t="s">
        <v>57</v>
      </c>
      <c r="J17131" t="s">
        <v>83</v>
      </c>
      <c r="K17131" t="s">
        <v>106</v>
      </c>
      <c r="L17131" t="s">
        <v>46</v>
      </c>
      <c r="M17131">
        <v>43160</v>
      </c>
      <c r="N17131" t="s">
        <v>47</v>
      </c>
      <c r="O17131" s="1">
        <v>40513</v>
      </c>
      <c r="P17131" t="s">
        <v>48</v>
      </c>
      <c r="Q17131" t="s">
        <v>126</v>
      </c>
      <c r="R17131" t="s">
        <v>78</v>
      </c>
      <c r="S17131">
        <v>1.89</v>
      </c>
      <c r="T17131">
        <v>0</v>
      </c>
      <c r="U17131" s="1">
        <v>36800</v>
      </c>
      <c r="V17131">
        <v>1</v>
      </c>
      <c r="W17131" t="s">
        <v>51</v>
      </c>
      <c r="X17131" t="s">
        <v>51</v>
      </c>
      <c r="Y17131">
        <v>4</v>
      </c>
      <c r="Z17131">
        <v>0</v>
      </c>
      <c r="AA17131">
        <v>158</v>
      </c>
      <c r="AB17131">
        <v>0.122</v>
      </c>
      <c r="AC17131">
        <v>5</v>
      </c>
      <c r="AD17131" t="s">
        <v>52</v>
      </c>
      <c r="AE17131">
        <v>0</v>
      </c>
      <c r="AF17131">
        <v>0</v>
      </c>
      <c r="AG17131">
        <v>13490.24</v>
      </c>
      <c r="AH17131">
        <v>13422.79</v>
      </c>
      <c r="AI17131">
        <v>10000</v>
      </c>
      <c r="AJ17131">
        <v>3490.24</v>
      </c>
      <c r="AK17131">
        <v>0</v>
      </c>
      <c r="AL17131">
        <v>0</v>
      </c>
      <c r="AM17131">
        <v>0</v>
      </c>
      <c r="AN17131" s="1">
        <v>42095</v>
      </c>
      <c r="AO17131">
        <v>116.95</v>
      </c>
      <c r="AP17131" s="1">
        <v>42491</v>
      </c>
    </row>
    <row r="17132" spans="1:42" x14ac:dyDescent="0.25">
      <c r="A17132">
        <v>624397</v>
      </c>
      <c r="B17132">
        <v>800181</v>
      </c>
      <c r="C17132">
        <v>5000</v>
      </c>
      <c r="D17132">
        <v>5000</v>
      </c>
      <c r="E17132">
        <v>5000</v>
      </c>
      <c r="F17132" t="s">
        <v>42</v>
      </c>
      <c r="G17132">
        <v>0.1036</v>
      </c>
      <c r="H17132">
        <v>162.19</v>
      </c>
      <c r="I17132" t="s">
        <v>43</v>
      </c>
      <c r="J17132" t="s">
        <v>53</v>
      </c>
      <c r="K17132" t="s">
        <v>173</v>
      </c>
      <c r="L17132" t="s">
        <v>46</v>
      </c>
      <c r="M17132">
        <v>29152</v>
      </c>
      <c r="N17132" t="s">
        <v>54</v>
      </c>
      <c r="O17132" s="1">
        <v>40513</v>
      </c>
      <c r="P17132" t="s">
        <v>48</v>
      </c>
      <c r="Q17132" t="s">
        <v>115</v>
      </c>
      <c r="R17132" t="s">
        <v>80</v>
      </c>
      <c r="S17132">
        <v>2.92</v>
      </c>
      <c r="T17132">
        <v>2</v>
      </c>
      <c r="U17132" s="1">
        <v>25934</v>
      </c>
      <c r="V17132">
        <v>2</v>
      </c>
      <c r="W17132">
        <v>14</v>
      </c>
      <c r="X17132" t="s">
        <v>51</v>
      </c>
      <c r="Y17132">
        <v>10</v>
      </c>
      <c r="Z17132">
        <v>0</v>
      </c>
      <c r="AA17132">
        <v>682</v>
      </c>
      <c r="AB17132">
        <v>2.9000000000000001E-2</v>
      </c>
      <c r="AC17132">
        <v>29</v>
      </c>
      <c r="AD17132" t="s">
        <v>52</v>
      </c>
      <c r="AE17132">
        <v>0</v>
      </c>
      <c r="AF17132">
        <v>0</v>
      </c>
      <c r="AG17132">
        <v>5384.3518370000002</v>
      </c>
      <c r="AH17132">
        <v>5384.35</v>
      </c>
      <c r="AI17132">
        <v>5000</v>
      </c>
      <c r="AJ17132">
        <v>384.35</v>
      </c>
      <c r="AK17132">
        <v>0</v>
      </c>
      <c r="AL17132">
        <v>0</v>
      </c>
      <c r="AM17132">
        <v>0</v>
      </c>
      <c r="AN17132" s="1">
        <v>40817</v>
      </c>
      <c r="AO17132">
        <v>3925.87</v>
      </c>
      <c r="AP17132" s="1">
        <v>41365</v>
      </c>
    </row>
    <row r="17133" spans="1:42" x14ac:dyDescent="0.25">
      <c r="A17133">
        <v>624413</v>
      </c>
      <c r="B17133">
        <v>800199</v>
      </c>
      <c r="C17133">
        <v>2600</v>
      </c>
      <c r="D17133">
        <v>2600</v>
      </c>
      <c r="E17133">
        <v>2100</v>
      </c>
      <c r="F17133" t="s">
        <v>42</v>
      </c>
      <c r="G17133">
        <v>9.2499999999999999E-2</v>
      </c>
      <c r="H17133">
        <v>82.99</v>
      </c>
      <c r="I17133" t="s">
        <v>43</v>
      </c>
      <c r="J17133" t="s">
        <v>108</v>
      </c>
      <c r="K17133" t="s">
        <v>101</v>
      </c>
      <c r="L17133" t="s">
        <v>46</v>
      </c>
      <c r="M17133">
        <v>37000</v>
      </c>
      <c r="N17133" t="s">
        <v>168</v>
      </c>
      <c r="O17133" s="1">
        <v>40513</v>
      </c>
      <c r="P17133" t="s">
        <v>48</v>
      </c>
      <c r="Q17133" t="s">
        <v>55</v>
      </c>
      <c r="R17133" t="s">
        <v>133</v>
      </c>
      <c r="S17133">
        <v>9.73</v>
      </c>
      <c r="T17133">
        <v>0</v>
      </c>
      <c r="U17133" s="1">
        <v>37895</v>
      </c>
      <c r="V17133">
        <v>0</v>
      </c>
      <c r="W17133" t="s">
        <v>51</v>
      </c>
      <c r="X17133" t="s">
        <v>51</v>
      </c>
      <c r="Y17133">
        <v>8</v>
      </c>
      <c r="Z17133">
        <v>0</v>
      </c>
      <c r="AA17133">
        <v>2214</v>
      </c>
      <c r="AB17133">
        <v>0.33</v>
      </c>
      <c r="AC17133">
        <v>8</v>
      </c>
      <c r="AD17133" t="s">
        <v>52</v>
      </c>
      <c r="AE17133">
        <v>0</v>
      </c>
      <c r="AF17133">
        <v>0</v>
      </c>
      <c r="AG17133">
        <v>2931.3089599999998</v>
      </c>
      <c r="AH17133">
        <v>2367.6</v>
      </c>
      <c r="AI17133">
        <v>2600</v>
      </c>
      <c r="AJ17133">
        <v>331.31</v>
      </c>
      <c r="AK17133">
        <v>0</v>
      </c>
      <c r="AL17133">
        <v>0</v>
      </c>
      <c r="AM17133">
        <v>0</v>
      </c>
      <c r="AN17133" s="1">
        <v>41244</v>
      </c>
      <c r="AO17133">
        <v>1112.5</v>
      </c>
      <c r="AP17133" s="1">
        <v>42064</v>
      </c>
    </row>
    <row r="17134" spans="1:42" x14ac:dyDescent="0.25">
      <c r="A17134">
        <v>624415</v>
      </c>
      <c r="B17134">
        <v>800202</v>
      </c>
      <c r="C17134">
        <v>7000</v>
      </c>
      <c r="D17134">
        <v>4525</v>
      </c>
      <c r="E17134">
        <v>4484.6956129999999</v>
      </c>
      <c r="F17134" t="s">
        <v>42</v>
      </c>
      <c r="G17134">
        <v>6.54E-2</v>
      </c>
      <c r="H17134">
        <v>138.77000000000001</v>
      </c>
      <c r="I17134" t="s">
        <v>69</v>
      </c>
      <c r="J17134" t="s">
        <v>88</v>
      </c>
      <c r="K17134" t="s">
        <v>45</v>
      </c>
      <c r="L17134" t="s">
        <v>46</v>
      </c>
      <c r="M17134">
        <v>75800</v>
      </c>
      <c r="N17134" t="s">
        <v>54</v>
      </c>
      <c r="O17134" s="1">
        <v>40513</v>
      </c>
      <c r="P17134" t="s">
        <v>48</v>
      </c>
      <c r="Q17134" t="s">
        <v>49</v>
      </c>
      <c r="R17134" t="s">
        <v>56</v>
      </c>
      <c r="S17134">
        <v>13.41</v>
      </c>
      <c r="T17134">
        <v>0</v>
      </c>
      <c r="U17134" s="1">
        <v>37956</v>
      </c>
      <c r="V17134">
        <v>0</v>
      </c>
      <c r="W17134" t="s">
        <v>51</v>
      </c>
      <c r="X17134" t="s">
        <v>51</v>
      </c>
      <c r="Y17134">
        <v>10</v>
      </c>
      <c r="Z17134">
        <v>0</v>
      </c>
      <c r="AA17134">
        <v>0</v>
      </c>
      <c r="AB17134">
        <v>0</v>
      </c>
      <c r="AC17134">
        <v>13</v>
      </c>
      <c r="AD17134" t="s">
        <v>52</v>
      </c>
      <c r="AE17134">
        <v>0</v>
      </c>
      <c r="AF17134">
        <v>0</v>
      </c>
      <c r="AG17134">
        <v>4984.9296249999998</v>
      </c>
      <c r="AH17134">
        <v>4939.03</v>
      </c>
      <c r="AI17134">
        <v>4525</v>
      </c>
      <c r="AJ17134">
        <v>459.93</v>
      </c>
      <c r="AK17134">
        <v>0</v>
      </c>
      <c r="AL17134">
        <v>0</v>
      </c>
      <c r="AM17134">
        <v>0</v>
      </c>
      <c r="AN17134" s="1">
        <v>41456</v>
      </c>
      <c r="AO17134">
        <v>841.98</v>
      </c>
      <c r="AP17134" s="1">
        <v>42036</v>
      </c>
    </row>
    <row r="17135" spans="1:42" x14ac:dyDescent="0.25">
      <c r="A17135">
        <v>624441</v>
      </c>
      <c r="B17135">
        <v>800233</v>
      </c>
      <c r="C17135">
        <v>10000</v>
      </c>
      <c r="D17135">
        <v>6050</v>
      </c>
      <c r="E17135">
        <v>6000</v>
      </c>
      <c r="F17135" t="s">
        <v>42</v>
      </c>
      <c r="G17135">
        <v>6.54E-2</v>
      </c>
      <c r="H17135">
        <v>185.54</v>
      </c>
      <c r="I17135" t="s">
        <v>69</v>
      </c>
      <c r="J17135" t="s">
        <v>88</v>
      </c>
      <c r="K17135" t="s">
        <v>59</v>
      </c>
      <c r="L17135" t="s">
        <v>68</v>
      </c>
      <c r="M17135">
        <v>100000</v>
      </c>
      <c r="N17135" t="s">
        <v>54</v>
      </c>
      <c r="O17135" s="1">
        <v>40513</v>
      </c>
      <c r="P17135" t="s">
        <v>48</v>
      </c>
      <c r="Q17135" t="s">
        <v>49</v>
      </c>
      <c r="R17135" t="s">
        <v>159</v>
      </c>
      <c r="S17135">
        <v>13.79</v>
      </c>
      <c r="T17135">
        <v>0</v>
      </c>
      <c r="U17135" s="1">
        <v>36526</v>
      </c>
      <c r="V17135">
        <v>0</v>
      </c>
      <c r="W17135" t="s">
        <v>51</v>
      </c>
      <c r="X17135" t="s">
        <v>51</v>
      </c>
      <c r="Y17135">
        <v>12</v>
      </c>
      <c r="Z17135">
        <v>0</v>
      </c>
      <c r="AA17135">
        <v>10458</v>
      </c>
      <c r="AB17135">
        <v>0.375</v>
      </c>
      <c r="AC17135">
        <v>33</v>
      </c>
      <c r="AD17135" t="s">
        <v>52</v>
      </c>
      <c r="AE17135">
        <v>0</v>
      </c>
      <c r="AF17135">
        <v>0</v>
      </c>
      <c r="AG17135">
        <v>6576.1571640000002</v>
      </c>
      <c r="AH17135">
        <v>6521.81</v>
      </c>
      <c r="AI17135">
        <v>6050</v>
      </c>
      <c r="AJ17135">
        <v>526.16</v>
      </c>
      <c r="AK17135">
        <v>0</v>
      </c>
      <c r="AL17135">
        <v>0</v>
      </c>
      <c r="AM17135">
        <v>0</v>
      </c>
      <c r="AN17135" s="1">
        <v>41183</v>
      </c>
      <c r="AO17135">
        <v>2691.14</v>
      </c>
      <c r="AP17135" s="1">
        <v>42491</v>
      </c>
    </row>
    <row r="17136" spans="1:42" x14ac:dyDescent="0.25">
      <c r="A17136">
        <v>624444</v>
      </c>
      <c r="B17136">
        <v>800236</v>
      </c>
      <c r="C17136">
        <v>16000</v>
      </c>
      <c r="D17136">
        <v>10100</v>
      </c>
      <c r="E17136">
        <v>9936.2927010000003</v>
      </c>
      <c r="F17136" t="s">
        <v>42</v>
      </c>
      <c r="G17136">
        <v>6.1699999999999998E-2</v>
      </c>
      <c r="H17136">
        <v>308.05</v>
      </c>
      <c r="I17136" t="s">
        <v>69</v>
      </c>
      <c r="J17136" t="s">
        <v>89</v>
      </c>
      <c r="K17136" t="s">
        <v>106</v>
      </c>
      <c r="L17136" t="s">
        <v>46</v>
      </c>
      <c r="M17136">
        <v>119000</v>
      </c>
      <c r="N17136" t="s">
        <v>168</v>
      </c>
      <c r="O17136" s="1">
        <v>40513</v>
      </c>
      <c r="P17136" t="s">
        <v>48</v>
      </c>
      <c r="Q17136" t="s">
        <v>49</v>
      </c>
      <c r="R17136" t="s">
        <v>50</v>
      </c>
      <c r="S17136">
        <v>6.94</v>
      </c>
      <c r="T17136">
        <v>0</v>
      </c>
      <c r="U17136" s="1">
        <v>33604</v>
      </c>
      <c r="V17136">
        <v>0</v>
      </c>
      <c r="W17136" t="s">
        <v>51</v>
      </c>
      <c r="X17136" t="s">
        <v>51</v>
      </c>
      <c r="Y17136">
        <v>7</v>
      </c>
      <c r="Z17136">
        <v>0</v>
      </c>
      <c r="AA17136">
        <v>14723</v>
      </c>
      <c r="AB17136">
        <v>0.64800000000000002</v>
      </c>
      <c r="AC17136">
        <v>22</v>
      </c>
      <c r="AD17136" t="s">
        <v>52</v>
      </c>
      <c r="AE17136">
        <v>0</v>
      </c>
      <c r="AF17136">
        <v>0</v>
      </c>
      <c r="AG17136">
        <v>11080.218870000001</v>
      </c>
      <c r="AH17136">
        <v>10888.09</v>
      </c>
      <c r="AI17136">
        <v>10100</v>
      </c>
      <c r="AJ17136">
        <v>980.22</v>
      </c>
      <c r="AK17136">
        <v>0</v>
      </c>
      <c r="AL17136">
        <v>0</v>
      </c>
      <c r="AM17136">
        <v>0</v>
      </c>
      <c r="AN17136" s="1">
        <v>41518</v>
      </c>
      <c r="AO17136">
        <v>1228.55</v>
      </c>
      <c r="AP17136" s="1">
        <v>42491</v>
      </c>
    </row>
    <row r="17137" spans="1:42" x14ac:dyDescent="0.25">
      <c r="A17137">
        <v>624462</v>
      </c>
      <c r="B17137">
        <v>786473</v>
      </c>
      <c r="C17137">
        <v>21250</v>
      </c>
      <c r="D17137">
        <v>12850</v>
      </c>
      <c r="E17137">
        <v>12725</v>
      </c>
      <c r="F17137" t="s">
        <v>42</v>
      </c>
      <c r="G17137">
        <v>6.9099999999999995E-2</v>
      </c>
      <c r="H17137">
        <v>396.25</v>
      </c>
      <c r="I17137" t="s">
        <v>69</v>
      </c>
      <c r="J17137" t="s">
        <v>70</v>
      </c>
      <c r="K17137" t="s">
        <v>106</v>
      </c>
      <c r="L17137" t="s">
        <v>68</v>
      </c>
      <c r="M17137">
        <v>57996</v>
      </c>
      <c r="N17137" t="s">
        <v>47</v>
      </c>
      <c r="O17137" s="1">
        <v>40513</v>
      </c>
      <c r="P17137" t="s">
        <v>48</v>
      </c>
      <c r="Q17137" t="s">
        <v>49</v>
      </c>
      <c r="R17137" t="s">
        <v>50</v>
      </c>
      <c r="S17137">
        <v>16.260000000000002</v>
      </c>
      <c r="T17137">
        <v>0</v>
      </c>
      <c r="U17137" s="1">
        <v>32387</v>
      </c>
      <c r="V17137">
        <v>0</v>
      </c>
      <c r="W17137" t="s">
        <v>51</v>
      </c>
      <c r="X17137" t="s">
        <v>51</v>
      </c>
      <c r="Y17137">
        <v>11</v>
      </c>
      <c r="Z17137">
        <v>0</v>
      </c>
      <c r="AA17137">
        <v>31924</v>
      </c>
      <c r="AB17137">
        <v>0.45</v>
      </c>
      <c r="AC17137">
        <v>20</v>
      </c>
      <c r="AD17137" t="s">
        <v>52</v>
      </c>
      <c r="AE17137">
        <v>0</v>
      </c>
      <c r="AF17137">
        <v>0</v>
      </c>
      <c r="AG17137">
        <v>14217.93153</v>
      </c>
      <c r="AH17137">
        <v>14079.62</v>
      </c>
      <c r="AI17137">
        <v>12850</v>
      </c>
      <c r="AJ17137">
        <v>1367.93</v>
      </c>
      <c r="AK17137">
        <v>0</v>
      </c>
      <c r="AL17137">
        <v>0</v>
      </c>
      <c r="AM17137">
        <v>0</v>
      </c>
      <c r="AN17137" s="1">
        <v>41426</v>
      </c>
      <c r="AO17137">
        <v>2731.97</v>
      </c>
      <c r="AP17137" s="1">
        <v>41456</v>
      </c>
    </row>
    <row r="17138" spans="1:42" x14ac:dyDescent="0.25">
      <c r="A17138">
        <v>624483</v>
      </c>
      <c r="B17138">
        <v>800282</v>
      </c>
      <c r="C17138">
        <v>10000</v>
      </c>
      <c r="D17138">
        <v>10000</v>
      </c>
      <c r="E17138">
        <v>9850</v>
      </c>
      <c r="F17138" t="s">
        <v>42</v>
      </c>
      <c r="G17138">
        <v>5.79E-2</v>
      </c>
      <c r="H17138">
        <v>303.27</v>
      </c>
      <c r="I17138" t="s">
        <v>69</v>
      </c>
      <c r="J17138" t="s">
        <v>109</v>
      </c>
      <c r="K17138" t="s">
        <v>59</v>
      </c>
      <c r="L17138" t="s">
        <v>68</v>
      </c>
      <c r="M17138">
        <v>52188</v>
      </c>
      <c r="N17138" t="s">
        <v>47</v>
      </c>
      <c r="O17138" s="1">
        <v>40513</v>
      </c>
      <c r="P17138" t="s">
        <v>48</v>
      </c>
      <c r="Q17138" t="s">
        <v>102</v>
      </c>
      <c r="R17138" t="s">
        <v>138</v>
      </c>
      <c r="S17138">
        <v>17.8</v>
      </c>
      <c r="T17138">
        <v>0</v>
      </c>
      <c r="U17138" s="1">
        <v>36161</v>
      </c>
      <c r="V17138">
        <v>1</v>
      </c>
      <c r="W17138" t="s">
        <v>51</v>
      </c>
      <c r="X17138" t="s">
        <v>51</v>
      </c>
      <c r="Y17138">
        <v>8</v>
      </c>
      <c r="Z17138">
        <v>0</v>
      </c>
      <c r="AA17138">
        <v>2739</v>
      </c>
      <c r="AB17138">
        <v>0.19800000000000001</v>
      </c>
      <c r="AC17138">
        <v>12</v>
      </c>
      <c r="AD17138" t="s">
        <v>52</v>
      </c>
      <c r="AE17138">
        <v>0</v>
      </c>
      <c r="AF17138">
        <v>0</v>
      </c>
      <c r="AG17138">
        <v>10853.21701</v>
      </c>
      <c r="AH17138">
        <v>10690.42</v>
      </c>
      <c r="AI17138">
        <v>10000</v>
      </c>
      <c r="AJ17138">
        <v>853.22</v>
      </c>
      <c r="AK17138">
        <v>0</v>
      </c>
      <c r="AL17138">
        <v>0</v>
      </c>
      <c r="AM17138">
        <v>0</v>
      </c>
      <c r="AN17138" s="1">
        <v>41334</v>
      </c>
      <c r="AO17138">
        <v>2997.12</v>
      </c>
      <c r="AP17138" s="1">
        <v>42491</v>
      </c>
    </row>
    <row r="17139" spans="1:42" x14ac:dyDescent="0.25">
      <c r="A17139">
        <v>624488</v>
      </c>
      <c r="B17139">
        <v>800289</v>
      </c>
      <c r="C17139">
        <v>9000</v>
      </c>
      <c r="D17139">
        <v>9000</v>
      </c>
      <c r="E17139">
        <v>9000</v>
      </c>
      <c r="F17139" t="s">
        <v>85</v>
      </c>
      <c r="G17139">
        <v>9.6199999999999994E-2</v>
      </c>
      <c r="H17139">
        <v>189.55</v>
      </c>
      <c r="I17139" t="s">
        <v>43</v>
      </c>
      <c r="J17139" t="s">
        <v>65</v>
      </c>
      <c r="K17139" t="s">
        <v>66</v>
      </c>
      <c r="L17139" t="s">
        <v>68</v>
      </c>
      <c r="M17139">
        <v>68000</v>
      </c>
      <c r="N17139" t="s">
        <v>54</v>
      </c>
      <c r="O17139" s="1">
        <v>40513</v>
      </c>
      <c r="P17139" t="s">
        <v>48</v>
      </c>
      <c r="Q17139" t="s">
        <v>79</v>
      </c>
      <c r="R17139" t="s">
        <v>103</v>
      </c>
      <c r="S17139">
        <v>5.63</v>
      </c>
      <c r="T17139">
        <v>0</v>
      </c>
      <c r="U17139" s="1">
        <v>36831</v>
      </c>
      <c r="V17139">
        <v>2</v>
      </c>
      <c r="W17139" t="s">
        <v>51</v>
      </c>
      <c r="X17139" t="s">
        <v>51</v>
      </c>
      <c r="Y17139">
        <v>13</v>
      </c>
      <c r="Z17139">
        <v>0</v>
      </c>
      <c r="AA17139">
        <v>6401</v>
      </c>
      <c r="AB17139">
        <v>0.28999999999999998</v>
      </c>
      <c r="AC17139">
        <v>27</v>
      </c>
      <c r="AD17139" t="s">
        <v>52</v>
      </c>
      <c r="AE17139">
        <v>0</v>
      </c>
      <c r="AF17139">
        <v>0</v>
      </c>
      <c r="AG17139">
        <v>11126.14436</v>
      </c>
      <c r="AH17139">
        <v>11126.14</v>
      </c>
      <c r="AI17139">
        <v>9000</v>
      </c>
      <c r="AJ17139">
        <v>2126.14</v>
      </c>
      <c r="AK17139">
        <v>0</v>
      </c>
      <c r="AL17139">
        <v>0</v>
      </c>
      <c r="AM17139">
        <v>0</v>
      </c>
      <c r="AN17139" s="1">
        <v>41791</v>
      </c>
      <c r="AO17139">
        <v>3396.07</v>
      </c>
      <c r="AP17139" s="1">
        <v>41791</v>
      </c>
    </row>
    <row r="17140" spans="1:42" x14ac:dyDescent="0.25">
      <c r="A17140">
        <v>624490</v>
      </c>
      <c r="B17140">
        <v>800292</v>
      </c>
      <c r="C17140">
        <v>3000</v>
      </c>
      <c r="D17140">
        <v>3000</v>
      </c>
      <c r="E17140">
        <v>2950</v>
      </c>
      <c r="F17140" t="s">
        <v>42</v>
      </c>
      <c r="G17140">
        <v>5.79E-2</v>
      </c>
      <c r="H17140">
        <v>90.99</v>
      </c>
      <c r="I17140" t="s">
        <v>69</v>
      </c>
      <c r="J17140" t="s">
        <v>109</v>
      </c>
      <c r="K17140" t="s">
        <v>73</v>
      </c>
      <c r="L17140" t="s">
        <v>46</v>
      </c>
      <c r="M17140">
        <v>65000</v>
      </c>
      <c r="N17140" t="s">
        <v>54</v>
      </c>
      <c r="O17140" s="1">
        <v>40513</v>
      </c>
      <c r="P17140" t="s">
        <v>48</v>
      </c>
      <c r="Q17140" t="s">
        <v>91</v>
      </c>
      <c r="R17140" t="s">
        <v>113</v>
      </c>
      <c r="S17140">
        <v>8.49</v>
      </c>
      <c r="T17140">
        <v>0</v>
      </c>
      <c r="U17140" s="1">
        <v>36008</v>
      </c>
      <c r="V17140">
        <v>1</v>
      </c>
      <c r="W17140" t="s">
        <v>51</v>
      </c>
      <c r="X17140" t="s">
        <v>51</v>
      </c>
      <c r="Y17140">
        <v>13</v>
      </c>
      <c r="Z17140">
        <v>0</v>
      </c>
      <c r="AA17140">
        <v>10380</v>
      </c>
      <c r="AB17140">
        <v>0.26200000000000001</v>
      </c>
      <c r="AC17140">
        <v>43</v>
      </c>
      <c r="AD17140" t="s">
        <v>52</v>
      </c>
      <c r="AE17140">
        <v>0</v>
      </c>
      <c r="AF17140">
        <v>0</v>
      </c>
      <c r="AG17140">
        <v>3253.514494</v>
      </c>
      <c r="AH17140">
        <v>3199.29</v>
      </c>
      <c r="AI17140">
        <v>3000</v>
      </c>
      <c r="AJ17140">
        <v>253.51</v>
      </c>
      <c r="AK17140">
        <v>0</v>
      </c>
      <c r="AL17140">
        <v>0</v>
      </c>
      <c r="AM17140">
        <v>0</v>
      </c>
      <c r="AN17140" s="1">
        <v>41426</v>
      </c>
      <c r="AO17140">
        <v>99.98</v>
      </c>
      <c r="AP17140" s="1">
        <v>41487</v>
      </c>
    </row>
    <row r="17141" spans="1:42" x14ac:dyDescent="0.25">
      <c r="A17141">
        <v>624497</v>
      </c>
      <c r="B17141">
        <v>800302</v>
      </c>
      <c r="C17141">
        <v>18500</v>
      </c>
      <c r="D17141">
        <v>12175</v>
      </c>
      <c r="E17141">
        <v>12150</v>
      </c>
      <c r="F17141" t="s">
        <v>42</v>
      </c>
      <c r="G17141">
        <v>6.54E-2</v>
      </c>
      <c r="H17141">
        <v>373.38</v>
      </c>
      <c r="I17141" t="s">
        <v>69</v>
      </c>
      <c r="J17141" t="s">
        <v>88</v>
      </c>
      <c r="K17141" t="s">
        <v>112</v>
      </c>
      <c r="L17141" t="s">
        <v>68</v>
      </c>
      <c r="M17141">
        <v>130000</v>
      </c>
      <c r="N17141" t="s">
        <v>47</v>
      </c>
      <c r="O17141" s="1">
        <v>40513</v>
      </c>
      <c r="P17141" t="s">
        <v>48</v>
      </c>
      <c r="Q17141" t="s">
        <v>81</v>
      </c>
      <c r="R17141" t="s">
        <v>97</v>
      </c>
      <c r="S17141">
        <v>5.92</v>
      </c>
      <c r="T17141">
        <v>0</v>
      </c>
      <c r="U17141" s="1">
        <v>32021</v>
      </c>
      <c r="V17141">
        <v>0</v>
      </c>
      <c r="W17141">
        <v>57</v>
      </c>
      <c r="X17141" t="s">
        <v>51</v>
      </c>
      <c r="Y17141">
        <v>17</v>
      </c>
      <c r="Z17141">
        <v>0</v>
      </c>
      <c r="AA17141">
        <v>43</v>
      </c>
      <c r="AB17141">
        <v>2E-3</v>
      </c>
      <c r="AC17141">
        <v>27</v>
      </c>
      <c r="AD17141" t="s">
        <v>52</v>
      </c>
      <c r="AE17141">
        <v>0</v>
      </c>
      <c r="AF17141">
        <v>0</v>
      </c>
      <c r="AG17141">
        <v>13441.616840000001</v>
      </c>
      <c r="AH17141">
        <v>13414.02</v>
      </c>
      <c r="AI17141">
        <v>12175</v>
      </c>
      <c r="AJ17141">
        <v>1266.6199999999999</v>
      </c>
      <c r="AK17141">
        <v>0</v>
      </c>
      <c r="AL17141">
        <v>0</v>
      </c>
      <c r="AM17141">
        <v>0</v>
      </c>
      <c r="AN17141" s="1">
        <v>41609</v>
      </c>
      <c r="AO17141">
        <v>392.16</v>
      </c>
      <c r="AP17141" s="1">
        <v>42430</v>
      </c>
    </row>
    <row r="17142" spans="1:42" x14ac:dyDescent="0.25">
      <c r="A17142">
        <v>624521</v>
      </c>
      <c r="B17142">
        <v>800330</v>
      </c>
      <c r="C17142">
        <v>15000</v>
      </c>
      <c r="D17142">
        <v>15000</v>
      </c>
      <c r="E17142">
        <v>14975</v>
      </c>
      <c r="F17142" t="s">
        <v>85</v>
      </c>
      <c r="G17142">
        <v>0.17430000000000001</v>
      </c>
      <c r="H17142">
        <v>376.27</v>
      </c>
      <c r="I17142" t="s">
        <v>99</v>
      </c>
      <c r="J17142" t="s">
        <v>135</v>
      </c>
      <c r="K17142" t="s">
        <v>77</v>
      </c>
      <c r="L17142" t="s">
        <v>68</v>
      </c>
      <c r="M17142">
        <v>61657</v>
      </c>
      <c r="N17142" t="s">
        <v>47</v>
      </c>
      <c r="O17142" s="1">
        <v>40513</v>
      </c>
      <c r="P17142" t="s">
        <v>48</v>
      </c>
      <c r="Q17142" t="s">
        <v>49</v>
      </c>
      <c r="R17142" t="s">
        <v>50</v>
      </c>
      <c r="S17142">
        <v>19.03</v>
      </c>
      <c r="T17142">
        <v>0</v>
      </c>
      <c r="U17142" s="1">
        <v>35765</v>
      </c>
      <c r="V17142">
        <v>0</v>
      </c>
      <c r="W17142" t="s">
        <v>51</v>
      </c>
      <c r="X17142">
        <v>115</v>
      </c>
      <c r="Y17142">
        <v>8</v>
      </c>
      <c r="Z17142">
        <v>1</v>
      </c>
      <c r="AA17142">
        <v>8130</v>
      </c>
      <c r="AB17142">
        <v>0.84699999999999998</v>
      </c>
      <c r="AC17142">
        <v>12</v>
      </c>
      <c r="AD17142" t="s">
        <v>52</v>
      </c>
      <c r="AE17142">
        <v>0</v>
      </c>
      <c r="AF17142">
        <v>0</v>
      </c>
      <c r="AG17142">
        <v>22576.510040000001</v>
      </c>
      <c r="AH17142">
        <v>22538.880000000001</v>
      </c>
      <c r="AI17142">
        <v>15000</v>
      </c>
      <c r="AJ17142">
        <v>7576.51</v>
      </c>
      <c r="AK17142">
        <v>0</v>
      </c>
      <c r="AL17142">
        <v>0</v>
      </c>
      <c r="AM17142">
        <v>0</v>
      </c>
      <c r="AN17142" s="1">
        <v>42370</v>
      </c>
      <c r="AO17142">
        <v>376.58</v>
      </c>
      <c r="AP17142" s="1">
        <v>42370</v>
      </c>
    </row>
    <row r="17143" spans="1:42" x14ac:dyDescent="0.25">
      <c r="A17143">
        <v>624524</v>
      </c>
      <c r="B17143">
        <v>800333</v>
      </c>
      <c r="C17143">
        <v>1000</v>
      </c>
      <c r="D17143">
        <v>1000</v>
      </c>
      <c r="E17143">
        <v>1000</v>
      </c>
      <c r="F17143" t="s">
        <v>42</v>
      </c>
      <c r="G17143">
        <v>0.16320000000000001</v>
      </c>
      <c r="H17143">
        <v>35.32</v>
      </c>
      <c r="I17143" t="s">
        <v>99</v>
      </c>
      <c r="J17143" t="s">
        <v>110</v>
      </c>
      <c r="K17143" t="s">
        <v>106</v>
      </c>
      <c r="L17143" t="s">
        <v>60</v>
      </c>
      <c r="M17143">
        <v>22320</v>
      </c>
      <c r="N17143" t="s">
        <v>54</v>
      </c>
      <c r="O17143" s="1">
        <v>40513</v>
      </c>
      <c r="P17143" t="s">
        <v>48</v>
      </c>
      <c r="Q17143" t="s">
        <v>169</v>
      </c>
      <c r="R17143" t="s">
        <v>50</v>
      </c>
      <c r="S17143">
        <v>20.65</v>
      </c>
      <c r="T17143">
        <v>0</v>
      </c>
      <c r="U17143" s="1">
        <v>38292</v>
      </c>
      <c r="V17143">
        <v>1</v>
      </c>
      <c r="W17143" t="s">
        <v>51</v>
      </c>
      <c r="X17143" t="s">
        <v>51</v>
      </c>
      <c r="Y17143">
        <v>5</v>
      </c>
      <c r="Z17143">
        <v>0</v>
      </c>
      <c r="AA17143">
        <v>4455</v>
      </c>
      <c r="AB17143">
        <v>0.99299999999999999</v>
      </c>
      <c r="AC17143">
        <v>5</v>
      </c>
      <c r="AD17143" t="s">
        <v>52</v>
      </c>
      <c r="AE17143">
        <v>0</v>
      </c>
      <c r="AF17143">
        <v>0</v>
      </c>
      <c r="AG17143">
        <v>1171.080252</v>
      </c>
      <c r="AH17143">
        <v>1171.08</v>
      </c>
      <c r="AI17143">
        <v>1000</v>
      </c>
      <c r="AJ17143">
        <v>171.08</v>
      </c>
      <c r="AK17143">
        <v>0</v>
      </c>
      <c r="AL17143">
        <v>0</v>
      </c>
      <c r="AM17143">
        <v>0</v>
      </c>
      <c r="AN17143" s="1">
        <v>40969</v>
      </c>
      <c r="AO17143">
        <v>677.63</v>
      </c>
      <c r="AP17143" s="1">
        <v>41699</v>
      </c>
    </row>
    <row r="17144" spans="1:42" x14ac:dyDescent="0.25">
      <c r="A17144">
        <v>624565</v>
      </c>
      <c r="B17144">
        <v>800379</v>
      </c>
      <c r="C17144">
        <v>17500</v>
      </c>
      <c r="D17144">
        <v>17500</v>
      </c>
      <c r="E17144">
        <v>17000</v>
      </c>
      <c r="F17144" t="s">
        <v>42</v>
      </c>
      <c r="G17144">
        <v>0.1409</v>
      </c>
      <c r="H17144">
        <v>598.88</v>
      </c>
      <c r="I17144" t="s">
        <v>71</v>
      </c>
      <c r="J17144" t="s">
        <v>125</v>
      </c>
      <c r="K17144" t="s">
        <v>63</v>
      </c>
      <c r="L17144" t="s">
        <v>68</v>
      </c>
      <c r="M17144">
        <v>57000</v>
      </c>
      <c r="N17144" t="s">
        <v>47</v>
      </c>
      <c r="O17144" s="1">
        <v>40513</v>
      </c>
      <c r="P17144" t="s">
        <v>48</v>
      </c>
      <c r="Q17144" t="s">
        <v>49</v>
      </c>
      <c r="R17144" t="s">
        <v>50</v>
      </c>
      <c r="S17144">
        <v>19.96</v>
      </c>
      <c r="T17144">
        <v>0</v>
      </c>
      <c r="U17144" s="1">
        <v>36039</v>
      </c>
      <c r="V17144">
        <v>2</v>
      </c>
      <c r="W17144" t="s">
        <v>51</v>
      </c>
      <c r="X17144" t="s">
        <v>51</v>
      </c>
      <c r="Y17144">
        <v>17</v>
      </c>
      <c r="Z17144">
        <v>0</v>
      </c>
      <c r="AA17144">
        <v>26174</v>
      </c>
      <c r="AB17144">
        <v>0.65400000000000003</v>
      </c>
      <c r="AC17144">
        <v>29</v>
      </c>
      <c r="AD17144" t="s">
        <v>52</v>
      </c>
      <c r="AE17144">
        <v>0</v>
      </c>
      <c r="AF17144">
        <v>0</v>
      </c>
      <c r="AG17144">
        <v>21458.051920000002</v>
      </c>
      <c r="AH17144">
        <v>20844.96</v>
      </c>
      <c r="AI17144">
        <v>17500</v>
      </c>
      <c r="AJ17144">
        <v>3958.05</v>
      </c>
      <c r="AK17144">
        <v>0</v>
      </c>
      <c r="AL17144">
        <v>0</v>
      </c>
      <c r="AM17144">
        <v>0</v>
      </c>
      <c r="AN17144" s="1">
        <v>41456</v>
      </c>
      <c r="AO17144">
        <v>3527.72</v>
      </c>
      <c r="AP17144" s="1">
        <v>41456</v>
      </c>
    </row>
    <row r="17145" spans="1:42" x14ac:dyDescent="0.25">
      <c r="A17145">
        <v>624576</v>
      </c>
      <c r="B17145">
        <v>800391</v>
      </c>
      <c r="C17145">
        <v>5000</v>
      </c>
      <c r="D17145">
        <v>5000</v>
      </c>
      <c r="E17145">
        <v>4950</v>
      </c>
      <c r="F17145" t="s">
        <v>42</v>
      </c>
      <c r="G17145">
        <v>9.6199999999999994E-2</v>
      </c>
      <c r="H17145">
        <v>160.44999999999999</v>
      </c>
      <c r="I17145" t="s">
        <v>43</v>
      </c>
      <c r="J17145" t="s">
        <v>65</v>
      </c>
      <c r="K17145" t="s">
        <v>101</v>
      </c>
      <c r="L17145" t="s">
        <v>46</v>
      </c>
      <c r="M17145">
        <v>25000</v>
      </c>
      <c r="N17145" t="s">
        <v>54</v>
      </c>
      <c r="O17145" s="1">
        <v>40513</v>
      </c>
      <c r="P17145" t="s">
        <v>48</v>
      </c>
      <c r="Q17145" t="s">
        <v>94</v>
      </c>
      <c r="R17145" t="s">
        <v>117</v>
      </c>
      <c r="S17145">
        <v>24.05</v>
      </c>
      <c r="T17145">
        <v>0</v>
      </c>
      <c r="U17145" s="1">
        <v>35916</v>
      </c>
      <c r="V17145">
        <v>0</v>
      </c>
      <c r="W17145">
        <v>29</v>
      </c>
      <c r="X17145">
        <v>91</v>
      </c>
      <c r="Y17145">
        <v>6</v>
      </c>
      <c r="Z17145">
        <v>1</v>
      </c>
      <c r="AA17145">
        <v>2606</v>
      </c>
      <c r="AB17145">
        <v>0.29399999999999998</v>
      </c>
      <c r="AC17145">
        <v>19</v>
      </c>
      <c r="AD17145" t="s">
        <v>52</v>
      </c>
      <c r="AE17145">
        <v>0</v>
      </c>
      <c r="AF17145">
        <v>0</v>
      </c>
      <c r="AG17145">
        <v>5796.031892</v>
      </c>
      <c r="AH17145">
        <v>5738.07</v>
      </c>
      <c r="AI17145">
        <v>5000</v>
      </c>
      <c r="AJ17145">
        <v>781.03</v>
      </c>
      <c r="AK17145">
        <v>15</v>
      </c>
      <c r="AL17145">
        <v>0</v>
      </c>
      <c r="AM17145">
        <v>0</v>
      </c>
      <c r="AN17145" s="1">
        <v>41609</v>
      </c>
      <c r="AO17145">
        <v>118.9</v>
      </c>
      <c r="AP17145" s="1">
        <v>42278</v>
      </c>
    </row>
    <row r="17146" spans="1:42" x14ac:dyDescent="0.25">
      <c r="A17146">
        <v>624579</v>
      </c>
      <c r="B17146">
        <v>800394</v>
      </c>
      <c r="C17146">
        <v>14000</v>
      </c>
      <c r="D17146">
        <v>12050</v>
      </c>
      <c r="E17146">
        <v>12000</v>
      </c>
      <c r="F17146" t="s">
        <v>42</v>
      </c>
      <c r="G17146">
        <v>9.9900000000000003E-2</v>
      </c>
      <c r="H17146">
        <v>388.77</v>
      </c>
      <c r="I17146" t="s">
        <v>43</v>
      </c>
      <c r="J17146" t="s">
        <v>44</v>
      </c>
      <c r="K17146" t="s">
        <v>59</v>
      </c>
      <c r="L17146" t="s">
        <v>68</v>
      </c>
      <c r="M17146">
        <v>100128</v>
      </c>
      <c r="N17146" t="s">
        <v>168</v>
      </c>
      <c r="O17146" s="1">
        <v>40513</v>
      </c>
      <c r="P17146" t="s">
        <v>74</v>
      </c>
      <c r="Q17146" t="s">
        <v>55</v>
      </c>
      <c r="R17146" t="s">
        <v>152</v>
      </c>
      <c r="S17146">
        <v>13.1</v>
      </c>
      <c r="T17146">
        <v>0</v>
      </c>
      <c r="U17146" s="1">
        <v>35765</v>
      </c>
      <c r="V17146">
        <v>0</v>
      </c>
      <c r="W17146" t="s">
        <v>51</v>
      </c>
      <c r="X17146" t="s">
        <v>51</v>
      </c>
      <c r="Y17146">
        <v>8</v>
      </c>
      <c r="Z17146">
        <v>0</v>
      </c>
      <c r="AA17146">
        <v>137112</v>
      </c>
      <c r="AB17146">
        <v>0.58099999999999996</v>
      </c>
      <c r="AC17146">
        <v>27</v>
      </c>
      <c r="AD17146" t="s">
        <v>52</v>
      </c>
      <c r="AE17146">
        <v>0</v>
      </c>
      <c r="AF17146">
        <v>0</v>
      </c>
      <c r="AG17146">
        <v>3402.28</v>
      </c>
      <c r="AH17146">
        <v>3388.15</v>
      </c>
      <c r="AI17146">
        <v>1460.45</v>
      </c>
      <c r="AJ17146">
        <v>475.4</v>
      </c>
      <c r="AK17146">
        <v>0</v>
      </c>
      <c r="AL17146">
        <v>1466.43</v>
      </c>
      <c r="AM17146">
        <v>263.95740000000001</v>
      </c>
      <c r="AN17146" s="1">
        <v>40664</v>
      </c>
      <c r="AO17146">
        <v>388.77</v>
      </c>
      <c r="AP17146" s="1">
        <v>40817</v>
      </c>
    </row>
    <row r="17147" spans="1:42" x14ac:dyDescent="0.25">
      <c r="A17147">
        <v>624631</v>
      </c>
      <c r="B17147">
        <v>800450</v>
      </c>
      <c r="C17147">
        <v>6750</v>
      </c>
      <c r="D17147">
        <v>5375</v>
      </c>
      <c r="E17147">
        <v>5350</v>
      </c>
      <c r="F17147" t="s">
        <v>42</v>
      </c>
      <c r="G17147">
        <v>6.9099999999999995E-2</v>
      </c>
      <c r="H17147">
        <v>165.75</v>
      </c>
      <c r="I17147" t="s">
        <v>69</v>
      </c>
      <c r="J17147" t="s">
        <v>70</v>
      </c>
      <c r="K17147" t="s">
        <v>45</v>
      </c>
      <c r="L17147" t="s">
        <v>46</v>
      </c>
      <c r="M17147">
        <v>37500</v>
      </c>
      <c r="N17147" t="s">
        <v>168</v>
      </c>
      <c r="O17147" s="1">
        <v>40513</v>
      </c>
      <c r="P17147" t="s">
        <v>48</v>
      </c>
      <c r="Q17147" t="s">
        <v>55</v>
      </c>
      <c r="R17147" t="s">
        <v>120</v>
      </c>
      <c r="S17147">
        <v>12.03</v>
      </c>
      <c r="T17147">
        <v>0</v>
      </c>
      <c r="U17147" s="1">
        <v>38231</v>
      </c>
      <c r="V17147">
        <v>0</v>
      </c>
      <c r="W17147" t="s">
        <v>51</v>
      </c>
      <c r="X17147" t="s">
        <v>51</v>
      </c>
      <c r="Y17147">
        <v>5</v>
      </c>
      <c r="Z17147">
        <v>0</v>
      </c>
      <c r="AA17147">
        <v>6768</v>
      </c>
      <c r="AB17147">
        <v>0.34200000000000003</v>
      </c>
      <c r="AC17147">
        <v>6</v>
      </c>
      <c r="AD17147" t="s">
        <v>52</v>
      </c>
      <c r="AE17147">
        <v>0</v>
      </c>
      <c r="AF17147">
        <v>0</v>
      </c>
      <c r="AG17147">
        <v>5746.5423659999997</v>
      </c>
      <c r="AH17147">
        <v>5719.81</v>
      </c>
      <c r="AI17147">
        <v>5375</v>
      </c>
      <c r="AJ17147">
        <v>371.54</v>
      </c>
      <c r="AK17147">
        <v>0</v>
      </c>
      <c r="AL17147">
        <v>0</v>
      </c>
      <c r="AM17147">
        <v>0</v>
      </c>
      <c r="AN17147" s="1">
        <v>41000</v>
      </c>
      <c r="AO17147">
        <v>2564.73</v>
      </c>
      <c r="AP17147" s="1">
        <v>41000</v>
      </c>
    </row>
    <row r="17148" spans="1:42" x14ac:dyDescent="0.25">
      <c r="A17148">
        <v>624649</v>
      </c>
      <c r="B17148">
        <v>800470</v>
      </c>
      <c r="C17148">
        <v>2500</v>
      </c>
      <c r="D17148">
        <v>2500</v>
      </c>
      <c r="E17148">
        <v>2475</v>
      </c>
      <c r="F17148" t="s">
        <v>42</v>
      </c>
      <c r="G17148">
        <v>6.9099999999999995E-2</v>
      </c>
      <c r="H17148">
        <v>77.09</v>
      </c>
      <c r="I17148" t="s">
        <v>69</v>
      </c>
      <c r="J17148" t="s">
        <v>70</v>
      </c>
      <c r="K17148" t="s">
        <v>106</v>
      </c>
      <c r="L17148" t="s">
        <v>68</v>
      </c>
      <c r="M17148">
        <v>41820</v>
      </c>
      <c r="N17148" t="s">
        <v>168</v>
      </c>
      <c r="O17148" s="1">
        <v>40513</v>
      </c>
      <c r="P17148" t="s">
        <v>48</v>
      </c>
      <c r="Q17148" t="s">
        <v>94</v>
      </c>
      <c r="R17148" t="s">
        <v>98</v>
      </c>
      <c r="S17148">
        <v>10.39</v>
      </c>
      <c r="T17148">
        <v>0</v>
      </c>
      <c r="U17148" s="1">
        <v>38626</v>
      </c>
      <c r="V17148">
        <v>0</v>
      </c>
      <c r="W17148">
        <v>24</v>
      </c>
      <c r="X17148" t="s">
        <v>51</v>
      </c>
      <c r="Y17148">
        <v>6</v>
      </c>
      <c r="Z17148">
        <v>0</v>
      </c>
      <c r="AA17148">
        <v>1543</v>
      </c>
      <c r="AB17148">
        <v>0.51400000000000001</v>
      </c>
      <c r="AC17148">
        <v>15</v>
      </c>
      <c r="AD17148" t="s">
        <v>52</v>
      </c>
      <c r="AE17148">
        <v>0</v>
      </c>
      <c r="AF17148">
        <v>0</v>
      </c>
      <c r="AG17148">
        <v>2514.71</v>
      </c>
      <c r="AH17148">
        <v>2489.56</v>
      </c>
      <c r="AI17148">
        <v>2500</v>
      </c>
      <c r="AJ17148">
        <v>14.71</v>
      </c>
      <c r="AK17148">
        <v>0</v>
      </c>
      <c r="AL17148">
        <v>0</v>
      </c>
      <c r="AM17148">
        <v>0</v>
      </c>
      <c r="AN17148" s="1">
        <v>40544</v>
      </c>
      <c r="AO17148">
        <v>2514.9499999999998</v>
      </c>
      <c r="AP17148" s="1">
        <v>40544</v>
      </c>
    </row>
    <row r="17149" spans="1:42" x14ac:dyDescent="0.25">
      <c r="A17149">
        <v>624657</v>
      </c>
      <c r="B17149">
        <v>800478</v>
      </c>
      <c r="C17149">
        <v>9600</v>
      </c>
      <c r="D17149">
        <v>9600</v>
      </c>
      <c r="E17149">
        <v>9600</v>
      </c>
      <c r="F17149" t="s">
        <v>85</v>
      </c>
      <c r="G17149">
        <v>0.12609999999999999</v>
      </c>
      <c r="H17149">
        <v>216.52</v>
      </c>
      <c r="I17149" t="s">
        <v>57</v>
      </c>
      <c r="J17149" t="s">
        <v>58</v>
      </c>
      <c r="K17149" t="s">
        <v>45</v>
      </c>
      <c r="L17149" t="s">
        <v>46</v>
      </c>
      <c r="M17149">
        <v>28000</v>
      </c>
      <c r="N17149" t="s">
        <v>47</v>
      </c>
      <c r="O17149" s="1">
        <v>40513</v>
      </c>
      <c r="P17149" t="s">
        <v>48</v>
      </c>
      <c r="Q17149" t="s">
        <v>49</v>
      </c>
      <c r="R17149" t="s">
        <v>56</v>
      </c>
      <c r="S17149">
        <v>15.86</v>
      </c>
      <c r="T17149">
        <v>0</v>
      </c>
      <c r="U17149" s="1">
        <v>37926</v>
      </c>
      <c r="V17149">
        <v>0</v>
      </c>
      <c r="W17149" t="s">
        <v>51</v>
      </c>
      <c r="X17149" t="s">
        <v>51</v>
      </c>
      <c r="Y17149">
        <v>4</v>
      </c>
      <c r="Z17149">
        <v>0</v>
      </c>
      <c r="AA17149">
        <v>2152</v>
      </c>
      <c r="AB17149">
        <v>0.1</v>
      </c>
      <c r="AC17149">
        <v>7</v>
      </c>
      <c r="AD17149" t="s">
        <v>52</v>
      </c>
      <c r="AE17149">
        <v>0</v>
      </c>
      <c r="AF17149">
        <v>0</v>
      </c>
      <c r="AG17149">
        <v>12466.60317</v>
      </c>
      <c r="AH17149">
        <v>12466.6</v>
      </c>
      <c r="AI17149">
        <v>9600</v>
      </c>
      <c r="AJ17149">
        <v>2866.6</v>
      </c>
      <c r="AK17149">
        <v>0</v>
      </c>
      <c r="AL17149">
        <v>0</v>
      </c>
      <c r="AM17149">
        <v>0</v>
      </c>
      <c r="AN17149" s="1">
        <v>41730</v>
      </c>
      <c r="AO17149">
        <v>197.77</v>
      </c>
      <c r="AP17149" s="1">
        <v>42005</v>
      </c>
    </row>
    <row r="17150" spans="1:42" x14ac:dyDescent="0.25">
      <c r="A17150">
        <v>624690</v>
      </c>
      <c r="B17150">
        <v>800565</v>
      </c>
      <c r="C17150">
        <v>20000</v>
      </c>
      <c r="D17150">
        <v>12200</v>
      </c>
      <c r="E17150">
        <v>12200</v>
      </c>
      <c r="F17150" t="s">
        <v>42</v>
      </c>
      <c r="G17150">
        <v>6.9099999999999995E-2</v>
      </c>
      <c r="H17150">
        <v>376.2</v>
      </c>
      <c r="I17150" t="s">
        <v>69</v>
      </c>
      <c r="J17150" t="s">
        <v>70</v>
      </c>
      <c r="K17150" t="s">
        <v>66</v>
      </c>
      <c r="L17150" t="s">
        <v>68</v>
      </c>
      <c r="M17150">
        <v>79000</v>
      </c>
      <c r="N17150" t="s">
        <v>47</v>
      </c>
      <c r="O17150" s="1">
        <v>40513</v>
      </c>
      <c r="P17150" t="s">
        <v>48</v>
      </c>
      <c r="Q17150" t="s">
        <v>49</v>
      </c>
      <c r="R17150" t="s">
        <v>159</v>
      </c>
      <c r="S17150">
        <v>15.05</v>
      </c>
      <c r="T17150">
        <v>0</v>
      </c>
      <c r="U17150" s="1">
        <v>34912</v>
      </c>
      <c r="V17150">
        <v>1</v>
      </c>
      <c r="W17150" t="s">
        <v>51</v>
      </c>
      <c r="X17150" t="s">
        <v>51</v>
      </c>
      <c r="Y17150">
        <v>10</v>
      </c>
      <c r="Z17150">
        <v>0</v>
      </c>
      <c r="AA17150">
        <v>18970</v>
      </c>
      <c r="AB17150">
        <v>0.51400000000000001</v>
      </c>
      <c r="AC17150">
        <v>32</v>
      </c>
      <c r="AD17150" t="s">
        <v>52</v>
      </c>
      <c r="AE17150">
        <v>0</v>
      </c>
      <c r="AF17150">
        <v>0</v>
      </c>
      <c r="AG17150">
        <v>13543.295539999999</v>
      </c>
      <c r="AH17150">
        <v>13543.3</v>
      </c>
      <c r="AI17150">
        <v>12200</v>
      </c>
      <c r="AJ17150">
        <v>1343.3</v>
      </c>
      <c r="AK17150">
        <v>0</v>
      </c>
      <c r="AL17150">
        <v>0</v>
      </c>
      <c r="AM17150">
        <v>0</v>
      </c>
      <c r="AN17150" s="1">
        <v>41609</v>
      </c>
      <c r="AO17150">
        <v>381.16</v>
      </c>
      <c r="AP17150" s="1">
        <v>42491</v>
      </c>
    </row>
    <row r="17151" spans="1:42" x14ac:dyDescent="0.25">
      <c r="A17151">
        <v>624694</v>
      </c>
      <c r="B17151">
        <v>800570</v>
      </c>
      <c r="C17151">
        <v>11500</v>
      </c>
      <c r="D17151">
        <v>11500</v>
      </c>
      <c r="E17151">
        <v>11500</v>
      </c>
      <c r="F17151" t="s">
        <v>42</v>
      </c>
      <c r="G17151">
        <v>0.1298</v>
      </c>
      <c r="H17151">
        <v>387.37</v>
      </c>
      <c r="I17151" t="s">
        <v>57</v>
      </c>
      <c r="J17151" t="s">
        <v>62</v>
      </c>
      <c r="K17151" t="s">
        <v>77</v>
      </c>
      <c r="L17151" t="s">
        <v>46</v>
      </c>
      <c r="M17151">
        <v>33150</v>
      </c>
      <c r="N17151" t="s">
        <v>168</v>
      </c>
      <c r="O17151" s="1">
        <v>40513</v>
      </c>
      <c r="P17151" t="s">
        <v>48</v>
      </c>
      <c r="Q17151" t="s">
        <v>49</v>
      </c>
      <c r="R17151" t="s">
        <v>56</v>
      </c>
      <c r="S17151">
        <v>20.13</v>
      </c>
      <c r="T17151">
        <v>0</v>
      </c>
      <c r="U17151" s="1">
        <v>38169</v>
      </c>
      <c r="V17151">
        <v>0</v>
      </c>
      <c r="W17151" t="s">
        <v>51</v>
      </c>
      <c r="X17151" t="s">
        <v>51</v>
      </c>
      <c r="Y17151">
        <v>8</v>
      </c>
      <c r="Z17151">
        <v>0</v>
      </c>
      <c r="AA17151">
        <v>9160</v>
      </c>
      <c r="AB17151">
        <v>0.75</v>
      </c>
      <c r="AC17151">
        <v>24</v>
      </c>
      <c r="AD17151" t="s">
        <v>52</v>
      </c>
      <c r="AE17151">
        <v>0</v>
      </c>
      <c r="AF17151">
        <v>0</v>
      </c>
      <c r="AG17151">
        <v>13942.392250000001</v>
      </c>
      <c r="AH17151">
        <v>13942.39</v>
      </c>
      <c r="AI17151">
        <v>11500</v>
      </c>
      <c r="AJ17151">
        <v>2442.39</v>
      </c>
      <c r="AK17151">
        <v>0</v>
      </c>
      <c r="AL17151">
        <v>0</v>
      </c>
      <c r="AM17151">
        <v>0</v>
      </c>
      <c r="AN17151" s="1">
        <v>41579</v>
      </c>
      <c r="AO17151">
        <v>791.92</v>
      </c>
      <c r="AP17151" s="1">
        <v>42005</v>
      </c>
    </row>
    <row r="17152" spans="1:42" x14ac:dyDescent="0.25">
      <c r="A17152">
        <v>624696</v>
      </c>
      <c r="B17152">
        <v>800566</v>
      </c>
      <c r="C17152">
        <v>2000</v>
      </c>
      <c r="D17152">
        <v>2000</v>
      </c>
      <c r="E17152">
        <v>2000</v>
      </c>
      <c r="F17152" t="s">
        <v>42</v>
      </c>
      <c r="G17152">
        <v>6.54E-2</v>
      </c>
      <c r="H17152">
        <v>61.34</v>
      </c>
      <c r="I17152" t="s">
        <v>69</v>
      </c>
      <c r="J17152" t="s">
        <v>88</v>
      </c>
      <c r="K17152" t="s">
        <v>59</v>
      </c>
      <c r="L17152" t="s">
        <v>68</v>
      </c>
      <c r="M17152">
        <v>60000</v>
      </c>
      <c r="N17152" t="s">
        <v>168</v>
      </c>
      <c r="O17152" s="1">
        <v>40513</v>
      </c>
      <c r="P17152" t="s">
        <v>48</v>
      </c>
      <c r="Q17152" t="s">
        <v>102</v>
      </c>
      <c r="R17152" t="s">
        <v>87</v>
      </c>
      <c r="S17152">
        <v>12.44</v>
      </c>
      <c r="T17152">
        <v>0</v>
      </c>
      <c r="U17152" s="1">
        <v>35947</v>
      </c>
      <c r="V17152">
        <v>0</v>
      </c>
      <c r="W17152" t="s">
        <v>51</v>
      </c>
      <c r="X17152" t="s">
        <v>51</v>
      </c>
      <c r="Y17152">
        <v>5</v>
      </c>
      <c r="Z17152">
        <v>0</v>
      </c>
      <c r="AA17152">
        <v>3770</v>
      </c>
      <c r="AB17152">
        <v>0.499</v>
      </c>
      <c r="AC17152">
        <v>12</v>
      </c>
      <c r="AD17152" t="s">
        <v>52</v>
      </c>
      <c r="AE17152">
        <v>0</v>
      </c>
      <c r="AF17152">
        <v>0</v>
      </c>
      <c r="AG17152">
        <v>2070.4888369999999</v>
      </c>
      <c r="AH17152">
        <v>2070.4899999999998</v>
      </c>
      <c r="AI17152">
        <v>2000</v>
      </c>
      <c r="AJ17152">
        <v>70.489999999999995</v>
      </c>
      <c r="AK17152">
        <v>0</v>
      </c>
      <c r="AL17152">
        <v>0</v>
      </c>
      <c r="AM17152">
        <v>0</v>
      </c>
      <c r="AN17152" s="1">
        <v>40725</v>
      </c>
      <c r="AO17152">
        <v>1705.44</v>
      </c>
      <c r="AP17152" s="1">
        <v>42248</v>
      </c>
    </row>
    <row r="17153" spans="1:42" x14ac:dyDescent="0.25">
      <c r="A17153">
        <v>624702</v>
      </c>
      <c r="B17153">
        <v>800579</v>
      </c>
      <c r="C17153">
        <v>7000</v>
      </c>
      <c r="D17153">
        <v>7000</v>
      </c>
      <c r="E17153">
        <v>7000</v>
      </c>
      <c r="F17153" t="s">
        <v>42</v>
      </c>
      <c r="G17153">
        <v>5.4199999999999998E-2</v>
      </c>
      <c r="H17153">
        <v>211.12</v>
      </c>
      <c r="I17153" t="s">
        <v>69</v>
      </c>
      <c r="J17153" t="s">
        <v>131</v>
      </c>
      <c r="K17153" t="s">
        <v>101</v>
      </c>
      <c r="L17153" t="s">
        <v>68</v>
      </c>
      <c r="M17153">
        <v>50000</v>
      </c>
      <c r="N17153" t="s">
        <v>54</v>
      </c>
      <c r="O17153" s="1">
        <v>40544</v>
      </c>
      <c r="P17153" t="s">
        <v>48</v>
      </c>
      <c r="Q17153" t="s">
        <v>94</v>
      </c>
      <c r="R17153" t="s">
        <v>107</v>
      </c>
      <c r="S17153">
        <v>8.59</v>
      </c>
      <c r="T17153">
        <v>0</v>
      </c>
      <c r="U17153" s="1">
        <v>36708</v>
      </c>
      <c r="V17153">
        <v>0</v>
      </c>
      <c r="W17153" t="s">
        <v>51</v>
      </c>
      <c r="X17153" t="s">
        <v>51</v>
      </c>
      <c r="Y17153">
        <v>7</v>
      </c>
      <c r="Z17153">
        <v>0</v>
      </c>
      <c r="AA17153">
        <v>4255</v>
      </c>
      <c r="AB17153">
        <v>0.27</v>
      </c>
      <c r="AC17153">
        <v>16</v>
      </c>
      <c r="AD17153" t="s">
        <v>52</v>
      </c>
      <c r="AE17153">
        <v>0</v>
      </c>
      <c r="AF17153">
        <v>0</v>
      </c>
      <c r="AG17153">
        <v>7548.8689350000004</v>
      </c>
      <c r="AH17153">
        <v>7548.87</v>
      </c>
      <c r="AI17153">
        <v>7000</v>
      </c>
      <c r="AJ17153">
        <v>548.87</v>
      </c>
      <c r="AK17153">
        <v>0</v>
      </c>
      <c r="AL17153">
        <v>0</v>
      </c>
      <c r="AM17153">
        <v>0</v>
      </c>
      <c r="AN17153" s="1">
        <v>41365</v>
      </c>
      <c r="AO17153">
        <v>2277.7600000000002</v>
      </c>
      <c r="AP17153" s="1">
        <v>41365</v>
      </c>
    </row>
    <row r="17154" spans="1:42" x14ac:dyDescent="0.25">
      <c r="A17154">
        <v>624703</v>
      </c>
      <c r="B17154">
        <v>800581</v>
      </c>
      <c r="C17154">
        <v>6000</v>
      </c>
      <c r="D17154">
        <v>6000</v>
      </c>
      <c r="E17154">
        <v>5975</v>
      </c>
      <c r="F17154" t="s">
        <v>42</v>
      </c>
      <c r="G17154">
        <v>9.2499999999999999E-2</v>
      </c>
      <c r="H17154">
        <v>191.5</v>
      </c>
      <c r="I17154" t="s">
        <v>43</v>
      </c>
      <c r="J17154" t="s">
        <v>108</v>
      </c>
      <c r="K17154" t="s">
        <v>112</v>
      </c>
      <c r="L17154" t="s">
        <v>68</v>
      </c>
      <c r="M17154">
        <v>90000</v>
      </c>
      <c r="N17154" t="s">
        <v>54</v>
      </c>
      <c r="O17154" s="1">
        <v>40513</v>
      </c>
      <c r="P17154" t="s">
        <v>48</v>
      </c>
      <c r="Q17154" t="s">
        <v>94</v>
      </c>
      <c r="R17154" t="s">
        <v>113</v>
      </c>
      <c r="S17154">
        <v>9.76</v>
      </c>
      <c r="T17154">
        <v>0</v>
      </c>
      <c r="U17154" s="1">
        <v>36069</v>
      </c>
      <c r="V17154">
        <v>0</v>
      </c>
      <c r="W17154" t="s">
        <v>51</v>
      </c>
      <c r="X17154" t="s">
        <v>51</v>
      </c>
      <c r="Y17154">
        <v>6</v>
      </c>
      <c r="Z17154">
        <v>0</v>
      </c>
      <c r="AA17154">
        <v>22480</v>
      </c>
      <c r="AB17154">
        <v>0.94899999999999995</v>
      </c>
      <c r="AC17154">
        <v>13</v>
      </c>
      <c r="AD17154" t="s">
        <v>52</v>
      </c>
      <c r="AE17154">
        <v>0</v>
      </c>
      <c r="AF17154">
        <v>0</v>
      </c>
      <c r="AG17154">
        <v>6894.5993669999998</v>
      </c>
      <c r="AH17154">
        <v>6865.87</v>
      </c>
      <c r="AI17154">
        <v>6000</v>
      </c>
      <c r="AJ17154">
        <v>894.6</v>
      </c>
      <c r="AK17154">
        <v>0</v>
      </c>
      <c r="AL17154">
        <v>0</v>
      </c>
      <c r="AM17154">
        <v>0</v>
      </c>
      <c r="AN17154" s="1">
        <v>41609</v>
      </c>
      <c r="AO17154">
        <v>220.95</v>
      </c>
      <c r="AP17154" s="1">
        <v>42491</v>
      </c>
    </row>
    <row r="17155" spans="1:42" x14ac:dyDescent="0.25">
      <c r="A17155">
        <v>624713</v>
      </c>
      <c r="B17155">
        <v>800592</v>
      </c>
      <c r="C17155">
        <v>5000</v>
      </c>
      <c r="D17155">
        <v>5000</v>
      </c>
      <c r="E17155">
        <v>4932.5074100000002</v>
      </c>
      <c r="F17155" t="s">
        <v>42</v>
      </c>
      <c r="G17155">
        <v>9.2499999999999999E-2</v>
      </c>
      <c r="H17155">
        <v>159.59</v>
      </c>
      <c r="I17155" t="s">
        <v>43</v>
      </c>
      <c r="J17155" t="s">
        <v>108</v>
      </c>
      <c r="K17155" t="s">
        <v>73</v>
      </c>
      <c r="L17155" t="s">
        <v>46</v>
      </c>
      <c r="M17155">
        <v>28800</v>
      </c>
      <c r="N17155" t="s">
        <v>47</v>
      </c>
      <c r="O17155" s="1">
        <v>40513</v>
      </c>
      <c r="P17155" t="s">
        <v>48</v>
      </c>
      <c r="Q17155" t="s">
        <v>144</v>
      </c>
      <c r="R17155" t="s">
        <v>50</v>
      </c>
      <c r="S17155">
        <v>1.88</v>
      </c>
      <c r="T17155">
        <v>0</v>
      </c>
      <c r="U17155" s="1">
        <v>38169</v>
      </c>
      <c r="V17155">
        <v>0</v>
      </c>
      <c r="W17155" t="s">
        <v>51</v>
      </c>
      <c r="X17155" t="s">
        <v>51</v>
      </c>
      <c r="Y17155">
        <v>2</v>
      </c>
      <c r="Z17155">
        <v>0</v>
      </c>
      <c r="AA17155">
        <v>1170</v>
      </c>
      <c r="AB17155">
        <v>0.55700000000000005</v>
      </c>
      <c r="AC17155">
        <v>6</v>
      </c>
      <c r="AD17155" t="s">
        <v>52</v>
      </c>
      <c r="AE17155">
        <v>0</v>
      </c>
      <c r="AF17155">
        <v>0</v>
      </c>
      <c r="AG17155">
        <v>5788.0066109999998</v>
      </c>
      <c r="AH17155">
        <v>5712.47</v>
      </c>
      <c r="AI17155">
        <v>5000</v>
      </c>
      <c r="AJ17155">
        <v>758.01</v>
      </c>
      <c r="AK17155">
        <v>30</v>
      </c>
      <c r="AL17155">
        <v>0</v>
      </c>
      <c r="AM17155">
        <v>0</v>
      </c>
      <c r="AN17155" s="1">
        <v>41306</v>
      </c>
      <c r="AO17155">
        <v>2107.71</v>
      </c>
      <c r="AP17155" s="1">
        <v>42491</v>
      </c>
    </row>
    <row r="17156" spans="1:42" x14ac:dyDescent="0.25">
      <c r="A17156">
        <v>624721</v>
      </c>
      <c r="B17156">
        <v>790329</v>
      </c>
      <c r="C17156">
        <v>15350</v>
      </c>
      <c r="D17156">
        <v>9800</v>
      </c>
      <c r="E17156">
        <v>9275</v>
      </c>
      <c r="F17156" t="s">
        <v>42</v>
      </c>
      <c r="G17156">
        <v>6.1699999999999998E-2</v>
      </c>
      <c r="H17156">
        <v>298.89999999999998</v>
      </c>
      <c r="I17156" t="s">
        <v>69</v>
      </c>
      <c r="J17156" t="s">
        <v>89</v>
      </c>
      <c r="K17156" t="s">
        <v>59</v>
      </c>
      <c r="L17156" t="s">
        <v>68</v>
      </c>
      <c r="M17156">
        <v>75000</v>
      </c>
      <c r="N17156" t="s">
        <v>168</v>
      </c>
      <c r="O17156" s="1">
        <v>40513</v>
      </c>
      <c r="P17156" t="s">
        <v>48</v>
      </c>
      <c r="Q17156" t="s">
        <v>49</v>
      </c>
      <c r="R17156" t="s">
        <v>50</v>
      </c>
      <c r="S17156">
        <v>5.58</v>
      </c>
      <c r="T17156">
        <v>0</v>
      </c>
      <c r="U17156" s="1">
        <v>35521</v>
      </c>
      <c r="V17156">
        <v>0</v>
      </c>
      <c r="W17156" t="s">
        <v>51</v>
      </c>
      <c r="X17156" t="s">
        <v>51</v>
      </c>
      <c r="Y17156">
        <v>6</v>
      </c>
      <c r="Z17156">
        <v>0</v>
      </c>
      <c r="AA17156">
        <v>17000</v>
      </c>
      <c r="AB17156">
        <v>0.497</v>
      </c>
      <c r="AC17156">
        <v>21</v>
      </c>
      <c r="AD17156" t="s">
        <v>52</v>
      </c>
      <c r="AE17156">
        <v>0</v>
      </c>
      <c r="AF17156">
        <v>0</v>
      </c>
      <c r="AG17156">
        <v>10699.471869999999</v>
      </c>
      <c r="AH17156">
        <v>10126.290000000001</v>
      </c>
      <c r="AI17156">
        <v>9800</v>
      </c>
      <c r="AJ17156">
        <v>899.47</v>
      </c>
      <c r="AK17156">
        <v>0</v>
      </c>
      <c r="AL17156">
        <v>0</v>
      </c>
      <c r="AM17156">
        <v>0</v>
      </c>
      <c r="AN17156" s="1">
        <v>41365</v>
      </c>
      <c r="AO17156">
        <v>2437.83</v>
      </c>
      <c r="AP17156" s="1">
        <v>42186</v>
      </c>
    </row>
    <row r="17157" spans="1:42" x14ac:dyDescent="0.25">
      <c r="A17157">
        <v>624730</v>
      </c>
      <c r="B17157">
        <v>800609</v>
      </c>
      <c r="C17157">
        <v>5600</v>
      </c>
      <c r="D17157">
        <v>5600</v>
      </c>
      <c r="E17157">
        <v>5600</v>
      </c>
      <c r="F17157" t="s">
        <v>42</v>
      </c>
      <c r="G17157">
        <v>6.54E-2</v>
      </c>
      <c r="H17157">
        <v>171.74</v>
      </c>
      <c r="I17157" t="s">
        <v>69</v>
      </c>
      <c r="J17157" t="s">
        <v>88</v>
      </c>
      <c r="K17157" t="s">
        <v>59</v>
      </c>
      <c r="L17157" t="s">
        <v>60</v>
      </c>
      <c r="M17157">
        <v>39960</v>
      </c>
      <c r="N17157" t="s">
        <v>54</v>
      </c>
      <c r="O17157" s="1">
        <v>40513</v>
      </c>
      <c r="P17157" t="s">
        <v>48</v>
      </c>
      <c r="Q17157" t="s">
        <v>144</v>
      </c>
      <c r="R17157" t="s">
        <v>160</v>
      </c>
      <c r="S17157">
        <v>18.68</v>
      </c>
      <c r="T17157">
        <v>0</v>
      </c>
      <c r="U17157" s="1">
        <v>33451</v>
      </c>
      <c r="V17157">
        <v>2</v>
      </c>
      <c r="W17157">
        <v>73</v>
      </c>
      <c r="X17157" t="s">
        <v>51</v>
      </c>
      <c r="Y17157">
        <v>10</v>
      </c>
      <c r="Z17157">
        <v>0</v>
      </c>
      <c r="AA17157">
        <v>6269</v>
      </c>
      <c r="AB17157">
        <v>0.129</v>
      </c>
      <c r="AC17157">
        <v>26</v>
      </c>
      <c r="AD17157" t="s">
        <v>52</v>
      </c>
      <c r="AE17157">
        <v>0</v>
      </c>
      <c r="AF17157">
        <v>0</v>
      </c>
      <c r="AG17157">
        <v>6182.854808</v>
      </c>
      <c r="AH17157">
        <v>6182.85</v>
      </c>
      <c r="AI17157">
        <v>5600</v>
      </c>
      <c r="AJ17157">
        <v>582.85</v>
      </c>
      <c r="AK17157">
        <v>0</v>
      </c>
      <c r="AL17157">
        <v>0</v>
      </c>
      <c r="AM17157">
        <v>0</v>
      </c>
      <c r="AN17157" s="1">
        <v>41609</v>
      </c>
      <c r="AO17157">
        <v>203.97</v>
      </c>
      <c r="AP17157" s="1">
        <v>41609</v>
      </c>
    </row>
    <row r="17158" spans="1:42" x14ac:dyDescent="0.25">
      <c r="A17158">
        <v>624760</v>
      </c>
      <c r="B17158">
        <v>800648</v>
      </c>
      <c r="C17158">
        <v>8000</v>
      </c>
      <c r="D17158">
        <v>8000</v>
      </c>
      <c r="E17158">
        <v>7900</v>
      </c>
      <c r="F17158" t="s">
        <v>42</v>
      </c>
      <c r="G17158">
        <v>5.79E-2</v>
      </c>
      <c r="H17158">
        <v>242.62</v>
      </c>
      <c r="I17158" t="s">
        <v>69</v>
      </c>
      <c r="J17158" t="s">
        <v>109</v>
      </c>
      <c r="K17158" t="s">
        <v>106</v>
      </c>
      <c r="L17158" t="s">
        <v>46</v>
      </c>
      <c r="M17158">
        <v>54996</v>
      </c>
      <c r="N17158" t="s">
        <v>168</v>
      </c>
      <c r="O17158" s="1">
        <v>40513</v>
      </c>
      <c r="P17158" t="s">
        <v>48</v>
      </c>
      <c r="Q17158" t="s">
        <v>49</v>
      </c>
      <c r="R17158" t="s">
        <v>159</v>
      </c>
      <c r="S17158">
        <v>8.9499999999999993</v>
      </c>
      <c r="T17158">
        <v>0</v>
      </c>
      <c r="U17158" s="1">
        <v>37135</v>
      </c>
      <c r="V17158">
        <v>1</v>
      </c>
      <c r="W17158" t="s">
        <v>51</v>
      </c>
      <c r="X17158" t="s">
        <v>51</v>
      </c>
      <c r="Y17158">
        <v>7</v>
      </c>
      <c r="Z17158">
        <v>0</v>
      </c>
      <c r="AA17158">
        <v>2229</v>
      </c>
      <c r="AB17158">
        <v>0.14299999999999999</v>
      </c>
      <c r="AC17158">
        <v>14</v>
      </c>
      <c r="AD17158" t="s">
        <v>52</v>
      </c>
      <c r="AE17158">
        <v>0</v>
      </c>
      <c r="AF17158">
        <v>0</v>
      </c>
      <c r="AG17158">
        <v>8734.2152729999998</v>
      </c>
      <c r="AH17158">
        <v>8625.0400000000009</v>
      </c>
      <c r="AI17158">
        <v>8000</v>
      </c>
      <c r="AJ17158">
        <v>734.22</v>
      </c>
      <c r="AK17158">
        <v>0</v>
      </c>
      <c r="AL17158">
        <v>0</v>
      </c>
      <c r="AM17158">
        <v>0</v>
      </c>
      <c r="AN17158" s="1">
        <v>41609</v>
      </c>
      <c r="AO17158">
        <v>262.52999999999997</v>
      </c>
      <c r="AP17158" s="1">
        <v>41609</v>
      </c>
    </row>
    <row r="17159" spans="1:42" x14ac:dyDescent="0.25">
      <c r="A17159">
        <v>624787</v>
      </c>
      <c r="B17159">
        <v>800729</v>
      </c>
      <c r="C17159">
        <v>20000</v>
      </c>
      <c r="D17159">
        <v>20000</v>
      </c>
      <c r="E17159">
        <v>20000</v>
      </c>
      <c r="F17159" t="s">
        <v>85</v>
      </c>
      <c r="G17159">
        <v>0.16400000000000001</v>
      </c>
      <c r="H17159">
        <v>490.63</v>
      </c>
      <c r="I17159" t="s">
        <v>99</v>
      </c>
      <c r="J17159" t="s">
        <v>124</v>
      </c>
      <c r="K17159" t="s">
        <v>114</v>
      </c>
      <c r="L17159" t="s">
        <v>46</v>
      </c>
      <c r="M17159">
        <v>58480</v>
      </c>
      <c r="N17159" t="s">
        <v>54</v>
      </c>
      <c r="O17159" s="1">
        <v>40544</v>
      </c>
      <c r="P17159" t="s">
        <v>74</v>
      </c>
      <c r="Q17159" t="s">
        <v>49</v>
      </c>
      <c r="R17159" t="s">
        <v>113</v>
      </c>
      <c r="S17159">
        <v>19.27</v>
      </c>
      <c r="T17159">
        <v>0</v>
      </c>
      <c r="U17159" s="1">
        <v>28642</v>
      </c>
      <c r="V17159">
        <v>0</v>
      </c>
      <c r="W17159">
        <v>24</v>
      </c>
      <c r="X17159">
        <v>111</v>
      </c>
      <c r="Y17159">
        <v>10</v>
      </c>
      <c r="Z17159">
        <v>1</v>
      </c>
      <c r="AA17159">
        <v>13201</v>
      </c>
      <c r="AB17159">
        <v>0.46200000000000002</v>
      </c>
      <c r="AC17159">
        <v>29</v>
      </c>
      <c r="AD17159" t="s">
        <v>52</v>
      </c>
      <c r="AE17159">
        <v>0</v>
      </c>
      <c r="AF17159">
        <v>0</v>
      </c>
      <c r="AG17159">
        <v>14717.89</v>
      </c>
      <c r="AH17159">
        <v>14717.89</v>
      </c>
      <c r="AI17159">
        <v>7976.38</v>
      </c>
      <c r="AJ17159">
        <v>6741.51</v>
      </c>
      <c r="AK17159">
        <v>0</v>
      </c>
      <c r="AL17159">
        <v>0</v>
      </c>
      <c r="AM17159">
        <v>0</v>
      </c>
      <c r="AN17159" s="1">
        <v>41518</v>
      </c>
      <c r="AO17159">
        <v>28.5</v>
      </c>
      <c r="AP17159" s="1">
        <v>42491</v>
      </c>
    </row>
    <row r="17160" spans="1:42" x14ac:dyDescent="0.25">
      <c r="A17160">
        <v>624791</v>
      </c>
      <c r="B17160">
        <v>800734</v>
      </c>
      <c r="C17160">
        <v>5500</v>
      </c>
      <c r="D17160">
        <v>5500</v>
      </c>
      <c r="E17160">
        <v>5000</v>
      </c>
      <c r="F17160" t="s">
        <v>42</v>
      </c>
      <c r="G17160">
        <v>0.13719999999999999</v>
      </c>
      <c r="H17160">
        <v>187.23</v>
      </c>
      <c r="I17160" t="s">
        <v>57</v>
      </c>
      <c r="J17160" t="s">
        <v>67</v>
      </c>
      <c r="K17160" t="s">
        <v>45</v>
      </c>
      <c r="L17160" t="s">
        <v>46</v>
      </c>
      <c r="M17160">
        <v>26400</v>
      </c>
      <c r="N17160" t="s">
        <v>54</v>
      </c>
      <c r="O17160" s="1">
        <v>40513</v>
      </c>
      <c r="P17160" t="s">
        <v>48</v>
      </c>
      <c r="Q17160" t="s">
        <v>55</v>
      </c>
      <c r="R17160" t="s">
        <v>149</v>
      </c>
      <c r="S17160">
        <v>23.5</v>
      </c>
      <c r="T17160">
        <v>0</v>
      </c>
      <c r="U17160" s="1">
        <v>38261</v>
      </c>
      <c r="V17160">
        <v>1</v>
      </c>
      <c r="W17160" t="s">
        <v>51</v>
      </c>
      <c r="X17160" t="s">
        <v>51</v>
      </c>
      <c r="Y17160">
        <v>6</v>
      </c>
      <c r="Z17160">
        <v>0</v>
      </c>
      <c r="AA17160">
        <v>4240</v>
      </c>
      <c r="AB17160">
        <v>0.98599999999999999</v>
      </c>
      <c r="AC17160">
        <v>9</v>
      </c>
      <c r="AD17160" t="s">
        <v>52</v>
      </c>
      <c r="AE17160">
        <v>0</v>
      </c>
      <c r="AF17160">
        <v>0</v>
      </c>
      <c r="AG17160">
        <v>6757.6187929999996</v>
      </c>
      <c r="AH17160">
        <v>6143.29</v>
      </c>
      <c r="AI17160">
        <v>5500</v>
      </c>
      <c r="AJ17160">
        <v>1242.6199999999999</v>
      </c>
      <c r="AK17160">
        <v>14.999999969999999</v>
      </c>
      <c r="AL17160">
        <v>0</v>
      </c>
      <c r="AM17160">
        <v>0</v>
      </c>
      <c r="AN17160" s="1">
        <v>41640</v>
      </c>
      <c r="AO17160">
        <v>7.53</v>
      </c>
      <c r="AP17160" s="1">
        <v>42491</v>
      </c>
    </row>
    <row r="17161" spans="1:42" x14ac:dyDescent="0.25">
      <c r="A17161">
        <v>624804</v>
      </c>
      <c r="B17161">
        <v>800749</v>
      </c>
      <c r="C17161">
        <v>25000</v>
      </c>
      <c r="D17161">
        <v>25000</v>
      </c>
      <c r="E17161">
        <v>23188.577850000001</v>
      </c>
      <c r="F17161" t="s">
        <v>85</v>
      </c>
      <c r="G17161">
        <v>0.1817</v>
      </c>
      <c r="H17161">
        <v>637.15</v>
      </c>
      <c r="I17161" t="s">
        <v>121</v>
      </c>
      <c r="J17161" t="s">
        <v>130</v>
      </c>
      <c r="K17161" t="s">
        <v>77</v>
      </c>
      <c r="L17161" t="s">
        <v>46</v>
      </c>
      <c r="M17161">
        <v>120000</v>
      </c>
      <c r="N17161" t="s">
        <v>47</v>
      </c>
      <c r="O17161" s="1">
        <v>40513</v>
      </c>
      <c r="P17161" t="s">
        <v>74</v>
      </c>
      <c r="Q17161" t="s">
        <v>49</v>
      </c>
      <c r="R17161" t="s">
        <v>50</v>
      </c>
      <c r="S17161">
        <v>15.76</v>
      </c>
      <c r="T17161">
        <v>0</v>
      </c>
      <c r="U17161" s="1">
        <v>36008</v>
      </c>
      <c r="V17161">
        <v>1</v>
      </c>
      <c r="W17161" t="s">
        <v>51</v>
      </c>
      <c r="X17161" t="s">
        <v>51</v>
      </c>
      <c r="Y17161">
        <v>11</v>
      </c>
      <c r="Z17161">
        <v>0</v>
      </c>
      <c r="AA17161">
        <v>99892</v>
      </c>
      <c r="AB17161">
        <v>0.88900000000000001</v>
      </c>
      <c r="AC17161">
        <v>33</v>
      </c>
      <c r="AD17161" t="s">
        <v>52</v>
      </c>
      <c r="AE17161">
        <v>0</v>
      </c>
      <c r="AF17161">
        <v>0</v>
      </c>
      <c r="AG17161">
        <v>26813.13</v>
      </c>
      <c r="AH17161">
        <v>24938.49</v>
      </c>
      <c r="AI17161">
        <v>11313.29</v>
      </c>
      <c r="AJ17161">
        <v>10697.42</v>
      </c>
      <c r="AK17161">
        <v>0</v>
      </c>
      <c r="AL17161">
        <v>4802.42</v>
      </c>
      <c r="AM17161">
        <v>816.41139999999996</v>
      </c>
      <c r="AN17161" s="1">
        <v>41609</v>
      </c>
      <c r="AO17161">
        <v>687.55</v>
      </c>
      <c r="AP17161" s="1">
        <v>42491</v>
      </c>
    </row>
    <row r="17162" spans="1:42" x14ac:dyDescent="0.25">
      <c r="A17162">
        <v>624806</v>
      </c>
      <c r="B17162">
        <v>795132</v>
      </c>
      <c r="C17162">
        <v>12000</v>
      </c>
      <c r="D17162">
        <v>12000</v>
      </c>
      <c r="E17162">
        <v>12000</v>
      </c>
      <c r="F17162" t="s">
        <v>85</v>
      </c>
      <c r="G17162">
        <v>0.12609999999999999</v>
      </c>
      <c r="H17162">
        <v>270.64999999999998</v>
      </c>
      <c r="I17162" t="s">
        <v>57</v>
      </c>
      <c r="J17162" t="s">
        <v>58</v>
      </c>
      <c r="K17162" t="s">
        <v>45</v>
      </c>
      <c r="L17162" t="s">
        <v>46</v>
      </c>
      <c r="M17162">
        <v>210000</v>
      </c>
      <c r="N17162" t="s">
        <v>47</v>
      </c>
      <c r="O17162" s="1">
        <v>40513</v>
      </c>
      <c r="P17162" t="s">
        <v>48</v>
      </c>
      <c r="Q17162" t="s">
        <v>49</v>
      </c>
      <c r="R17162" t="s">
        <v>56</v>
      </c>
      <c r="S17162">
        <v>12.15</v>
      </c>
      <c r="T17162">
        <v>0</v>
      </c>
      <c r="U17162" s="1">
        <v>35004</v>
      </c>
      <c r="V17162">
        <v>0</v>
      </c>
      <c r="W17162">
        <v>35</v>
      </c>
      <c r="X17162" t="s">
        <v>51</v>
      </c>
      <c r="Y17162">
        <v>22</v>
      </c>
      <c r="Z17162">
        <v>0</v>
      </c>
      <c r="AA17162">
        <v>3297</v>
      </c>
      <c r="AB17162">
        <v>0.41199999999999998</v>
      </c>
      <c r="AC17162">
        <v>35</v>
      </c>
      <c r="AD17162" t="s">
        <v>52</v>
      </c>
      <c r="AE17162">
        <v>0</v>
      </c>
      <c r="AF17162">
        <v>0</v>
      </c>
      <c r="AG17162">
        <v>16238.769979999999</v>
      </c>
      <c r="AH17162">
        <v>16238.77</v>
      </c>
      <c r="AI17162">
        <v>12000</v>
      </c>
      <c r="AJ17162">
        <v>4238.7700000000004</v>
      </c>
      <c r="AK17162">
        <v>0</v>
      </c>
      <c r="AL17162">
        <v>0</v>
      </c>
      <c r="AM17162">
        <v>0</v>
      </c>
      <c r="AN17162" s="1">
        <v>42339</v>
      </c>
      <c r="AO17162">
        <v>270.42</v>
      </c>
      <c r="AP17162" s="1">
        <v>42339</v>
      </c>
    </row>
    <row r="17163" spans="1:42" x14ac:dyDescent="0.25">
      <c r="A17163">
        <v>624814</v>
      </c>
      <c r="B17163">
        <v>800759</v>
      </c>
      <c r="C17163">
        <v>5000</v>
      </c>
      <c r="D17163">
        <v>5000</v>
      </c>
      <c r="E17163">
        <v>5000</v>
      </c>
      <c r="F17163" t="s">
        <v>42</v>
      </c>
      <c r="G17163">
        <v>0.12230000000000001</v>
      </c>
      <c r="H17163">
        <v>166.63</v>
      </c>
      <c r="I17163" t="s">
        <v>57</v>
      </c>
      <c r="J17163" t="s">
        <v>93</v>
      </c>
      <c r="K17163" t="s">
        <v>45</v>
      </c>
      <c r="L17163" t="s">
        <v>46</v>
      </c>
      <c r="M17163">
        <v>80000</v>
      </c>
      <c r="N17163" t="s">
        <v>54</v>
      </c>
      <c r="O17163" s="1">
        <v>40513</v>
      </c>
      <c r="P17163" t="s">
        <v>48</v>
      </c>
      <c r="Q17163" t="s">
        <v>91</v>
      </c>
      <c r="R17163" t="s">
        <v>50</v>
      </c>
      <c r="S17163">
        <v>8.56</v>
      </c>
      <c r="T17163">
        <v>0</v>
      </c>
      <c r="U17163" s="1">
        <v>36708</v>
      </c>
      <c r="V17163">
        <v>0</v>
      </c>
      <c r="W17163">
        <v>63</v>
      </c>
      <c r="X17163" t="s">
        <v>51</v>
      </c>
      <c r="Y17163">
        <v>5</v>
      </c>
      <c r="Z17163">
        <v>0</v>
      </c>
      <c r="AA17163">
        <v>7841</v>
      </c>
      <c r="AB17163">
        <v>0.71299999999999997</v>
      </c>
      <c r="AC17163">
        <v>13</v>
      </c>
      <c r="AD17163" t="s">
        <v>52</v>
      </c>
      <c r="AE17163">
        <v>0</v>
      </c>
      <c r="AF17163">
        <v>0</v>
      </c>
      <c r="AG17163">
        <v>5331.6892429999998</v>
      </c>
      <c r="AH17163">
        <v>5331.69</v>
      </c>
      <c r="AI17163">
        <v>5000</v>
      </c>
      <c r="AJ17163">
        <v>331.69</v>
      </c>
      <c r="AK17163">
        <v>0</v>
      </c>
      <c r="AL17163">
        <v>0</v>
      </c>
      <c r="AM17163">
        <v>0</v>
      </c>
      <c r="AN17163" s="1">
        <v>40725</v>
      </c>
      <c r="AO17163">
        <v>4334.9399999999996</v>
      </c>
      <c r="AP17163" s="1">
        <v>41306</v>
      </c>
    </row>
    <row r="17164" spans="1:42" x14ac:dyDescent="0.25">
      <c r="A17164">
        <v>624816</v>
      </c>
      <c r="B17164">
        <v>800761</v>
      </c>
      <c r="C17164">
        <v>24000</v>
      </c>
      <c r="D17164">
        <v>14550</v>
      </c>
      <c r="E17164">
        <v>12599.15243</v>
      </c>
      <c r="F17164" t="s">
        <v>42</v>
      </c>
      <c r="G17164">
        <v>6.54E-2</v>
      </c>
      <c r="H17164">
        <v>446.21</v>
      </c>
      <c r="I17164" t="s">
        <v>69</v>
      </c>
      <c r="J17164" t="s">
        <v>88</v>
      </c>
      <c r="K17164" t="s">
        <v>59</v>
      </c>
      <c r="L17164" t="s">
        <v>46</v>
      </c>
      <c r="M17164">
        <v>95000</v>
      </c>
      <c r="N17164" t="s">
        <v>47</v>
      </c>
      <c r="O17164" s="1">
        <v>40513</v>
      </c>
      <c r="P17164" t="s">
        <v>48</v>
      </c>
      <c r="Q17164" t="s">
        <v>49</v>
      </c>
      <c r="R17164" t="s">
        <v>56</v>
      </c>
      <c r="S17164">
        <v>4.74</v>
      </c>
      <c r="T17164">
        <v>0</v>
      </c>
      <c r="U17164" s="1">
        <v>36770</v>
      </c>
      <c r="V17164">
        <v>0</v>
      </c>
      <c r="W17164" t="s">
        <v>51</v>
      </c>
      <c r="X17164" t="s">
        <v>51</v>
      </c>
      <c r="Y17164">
        <v>10</v>
      </c>
      <c r="Z17164">
        <v>0</v>
      </c>
      <c r="AA17164">
        <v>14305</v>
      </c>
      <c r="AB17164">
        <v>0.47499999999999998</v>
      </c>
      <c r="AC17164">
        <v>22</v>
      </c>
      <c r="AD17164" t="s">
        <v>52</v>
      </c>
      <c r="AE17164">
        <v>0</v>
      </c>
      <c r="AF17164">
        <v>0</v>
      </c>
      <c r="AG17164">
        <v>15933.011280000001</v>
      </c>
      <c r="AH17164">
        <v>13664.92</v>
      </c>
      <c r="AI17164">
        <v>14550</v>
      </c>
      <c r="AJ17164">
        <v>1383.01</v>
      </c>
      <c r="AK17164">
        <v>0</v>
      </c>
      <c r="AL17164">
        <v>0</v>
      </c>
      <c r="AM17164">
        <v>0</v>
      </c>
      <c r="AN17164" s="1">
        <v>41306</v>
      </c>
      <c r="AO17164">
        <v>4790.2700000000004</v>
      </c>
      <c r="AP17164" s="1">
        <v>42095</v>
      </c>
    </row>
    <row r="17165" spans="1:42" x14ac:dyDescent="0.25">
      <c r="A17165">
        <v>624831</v>
      </c>
      <c r="B17165">
        <v>800779</v>
      </c>
      <c r="C17165">
        <v>6400</v>
      </c>
      <c r="D17165">
        <v>6400</v>
      </c>
      <c r="E17165">
        <v>6400</v>
      </c>
      <c r="F17165" t="s">
        <v>85</v>
      </c>
      <c r="G17165">
        <v>0.15570000000000001</v>
      </c>
      <c r="H17165">
        <v>154.18</v>
      </c>
      <c r="I17165" t="s">
        <v>71</v>
      </c>
      <c r="J17165" t="s">
        <v>136</v>
      </c>
      <c r="K17165" t="s">
        <v>73</v>
      </c>
      <c r="L17165" t="s">
        <v>46</v>
      </c>
      <c r="M17165">
        <v>27000</v>
      </c>
      <c r="N17165" t="s">
        <v>54</v>
      </c>
      <c r="O17165" s="1">
        <v>40513</v>
      </c>
      <c r="P17165" t="s">
        <v>48</v>
      </c>
      <c r="Q17165" t="s">
        <v>49</v>
      </c>
      <c r="R17165" t="s">
        <v>117</v>
      </c>
      <c r="S17165">
        <v>8.2200000000000006</v>
      </c>
      <c r="T17165">
        <v>0</v>
      </c>
      <c r="U17165" s="1">
        <v>39234</v>
      </c>
      <c r="V17165">
        <v>0</v>
      </c>
      <c r="W17165" t="s">
        <v>51</v>
      </c>
      <c r="X17165" t="s">
        <v>51</v>
      </c>
      <c r="Y17165">
        <v>5</v>
      </c>
      <c r="Z17165">
        <v>0</v>
      </c>
      <c r="AA17165">
        <v>4154</v>
      </c>
      <c r="AB17165">
        <v>0.629</v>
      </c>
      <c r="AC17165">
        <v>5</v>
      </c>
      <c r="AD17165" t="s">
        <v>52</v>
      </c>
      <c r="AE17165">
        <v>0</v>
      </c>
      <c r="AF17165">
        <v>0</v>
      </c>
      <c r="AG17165">
        <v>9246.9715109999997</v>
      </c>
      <c r="AH17165">
        <v>9246.9699999999993</v>
      </c>
      <c r="AI17165">
        <v>6400</v>
      </c>
      <c r="AJ17165">
        <v>2846.97</v>
      </c>
      <c r="AK17165">
        <v>0</v>
      </c>
      <c r="AL17165">
        <v>0</v>
      </c>
      <c r="AM17165">
        <v>0</v>
      </c>
      <c r="AN17165" s="1">
        <v>42339</v>
      </c>
      <c r="AO17165">
        <v>143.33000000000001</v>
      </c>
      <c r="AP17165" s="1">
        <v>42339</v>
      </c>
    </row>
    <row r="17166" spans="1:42" x14ac:dyDescent="0.25">
      <c r="A17166">
        <v>624834</v>
      </c>
      <c r="B17166">
        <v>800783</v>
      </c>
      <c r="C17166">
        <v>4500</v>
      </c>
      <c r="D17166">
        <v>4500</v>
      </c>
      <c r="E17166">
        <v>4500</v>
      </c>
      <c r="F17166" t="s">
        <v>42</v>
      </c>
      <c r="G17166">
        <v>6.54E-2</v>
      </c>
      <c r="H17166">
        <v>138.01</v>
      </c>
      <c r="I17166" t="s">
        <v>69</v>
      </c>
      <c r="J17166" t="s">
        <v>88</v>
      </c>
      <c r="K17166" t="s">
        <v>59</v>
      </c>
      <c r="L17166" t="s">
        <v>68</v>
      </c>
      <c r="M17166">
        <v>85000</v>
      </c>
      <c r="N17166" t="s">
        <v>54</v>
      </c>
      <c r="O17166" s="1">
        <v>40513</v>
      </c>
      <c r="P17166" t="s">
        <v>48</v>
      </c>
      <c r="Q17166" t="s">
        <v>94</v>
      </c>
      <c r="R17166" t="s">
        <v>104</v>
      </c>
      <c r="S17166">
        <v>6.21</v>
      </c>
      <c r="T17166">
        <v>0</v>
      </c>
      <c r="U17166" s="1">
        <v>35462</v>
      </c>
      <c r="V17166">
        <v>3</v>
      </c>
      <c r="W17166">
        <v>74</v>
      </c>
      <c r="X17166" t="s">
        <v>51</v>
      </c>
      <c r="Y17166">
        <v>10</v>
      </c>
      <c r="Z17166">
        <v>0</v>
      </c>
      <c r="AA17166">
        <v>652</v>
      </c>
      <c r="AB17166">
        <v>3.4000000000000002E-2</v>
      </c>
      <c r="AC17166">
        <v>31</v>
      </c>
      <c r="AD17166" t="s">
        <v>52</v>
      </c>
      <c r="AE17166">
        <v>0</v>
      </c>
      <c r="AF17166">
        <v>0</v>
      </c>
      <c r="AG17166">
        <v>4968.2885839999999</v>
      </c>
      <c r="AH17166">
        <v>4968.29</v>
      </c>
      <c r="AI17166">
        <v>4500</v>
      </c>
      <c r="AJ17166">
        <v>468.29</v>
      </c>
      <c r="AK17166">
        <v>0</v>
      </c>
      <c r="AL17166">
        <v>0</v>
      </c>
      <c r="AM17166">
        <v>0</v>
      </c>
      <c r="AN17166" s="1">
        <v>41609</v>
      </c>
      <c r="AO17166">
        <v>154.72999999999999</v>
      </c>
      <c r="AP17166" s="1">
        <v>41609</v>
      </c>
    </row>
    <row r="17167" spans="1:42" x14ac:dyDescent="0.25">
      <c r="A17167">
        <v>624844</v>
      </c>
      <c r="B17167">
        <v>800802</v>
      </c>
      <c r="C17167">
        <v>3000</v>
      </c>
      <c r="D17167">
        <v>3000</v>
      </c>
      <c r="E17167">
        <v>3000</v>
      </c>
      <c r="F17167" t="s">
        <v>42</v>
      </c>
      <c r="G17167">
        <v>9.2499999999999999E-2</v>
      </c>
      <c r="H17167">
        <v>95.75</v>
      </c>
      <c r="I17167" t="s">
        <v>43</v>
      </c>
      <c r="J17167" t="s">
        <v>108</v>
      </c>
      <c r="K17167" t="s">
        <v>101</v>
      </c>
      <c r="L17167" t="s">
        <v>46</v>
      </c>
      <c r="M17167">
        <v>44000</v>
      </c>
      <c r="N17167" t="s">
        <v>47</v>
      </c>
      <c r="O17167" s="1">
        <v>40513</v>
      </c>
      <c r="P17167" t="s">
        <v>48</v>
      </c>
      <c r="Q17167" t="s">
        <v>81</v>
      </c>
      <c r="R17167" t="s">
        <v>56</v>
      </c>
      <c r="S17167">
        <v>11.4</v>
      </c>
      <c r="T17167">
        <v>1</v>
      </c>
      <c r="U17167" s="1">
        <v>36373</v>
      </c>
      <c r="V17167">
        <v>0</v>
      </c>
      <c r="W17167">
        <v>22</v>
      </c>
      <c r="X17167" t="s">
        <v>51</v>
      </c>
      <c r="Y17167">
        <v>4</v>
      </c>
      <c r="Z17167">
        <v>0</v>
      </c>
      <c r="AA17167">
        <v>1306</v>
      </c>
      <c r="AB17167">
        <v>0.81599999999999995</v>
      </c>
      <c r="AC17167">
        <v>12</v>
      </c>
      <c r="AD17167" t="s">
        <v>52</v>
      </c>
      <c r="AE17167">
        <v>0</v>
      </c>
      <c r="AF17167">
        <v>0</v>
      </c>
      <c r="AG17167">
        <v>3449.3735609999999</v>
      </c>
      <c r="AH17167">
        <v>3449.37</v>
      </c>
      <c r="AI17167">
        <v>3000</v>
      </c>
      <c r="AJ17167">
        <v>449.37</v>
      </c>
      <c r="AK17167">
        <v>0</v>
      </c>
      <c r="AL17167">
        <v>0</v>
      </c>
      <c r="AM17167">
        <v>0</v>
      </c>
      <c r="AN17167" s="1">
        <v>41609</v>
      </c>
      <c r="AO17167">
        <v>109.39</v>
      </c>
      <c r="AP17167" s="1">
        <v>42461</v>
      </c>
    </row>
    <row r="17168" spans="1:42" x14ac:dyDescent="0.25">
      <c r="A17168">
        <v>624873</v>
      </c>
      <c r="B17168">
        <v>800841</v>
      </c>
      <c r="C17168">
        <v>15000</v>
      </c>
      <c r="D17168">
        <v>11100</v>
      </c>
      <c r="E17168">
        <v>10975</v>
      </c>
      <c r="F17168" t="s">
        <v>85</v>
      </c>
      <c r="G17168">
        <v>9.2499999999999999E-2</v>
      </c>
      <c r="H17168">
        <v>231.77</v>
      </c>
      <c r="I17168" t="s">
        <v>43</v>
      </c>
      <c r="J17168" t="s">
        <v>108</v>
      </c>
      <c r="K17168" t="s">
        <v>90</v>
      </c>
      <c r="L17168" t="s">
        <v>68</v>
      </c>
      <c r="M17168">
        <v>60000</v>
      </c>
      <c r="N17168" t="s">
        <v>47</v>
      </c>
      <c r="O17168" s="1">
        <v>40513</v>
      </c>
      <c r="P17168" t="s">
        <v>48</v>
      </c>
      <c r="Q17168" t="s">
        <v>102</v>
      </c>
      <c r="R17168" t="s">
        <v>80</v>
      </c>
      <c r="S17168">
        <v>14.39</v>
      </c>
      <c r="T17168">
        <v>0</v>
      </c>
      <c r="U17168" s="1">
        <v>35582</v>
      </c>
      <c r="V17168">
        <v>2</v>
      </c>
      <c r="W17168" t="s">
        <v>51</v>
      </c>
      <c r="X17168" t="s">
        <v>51</v>
      </c>
      <c r="Y17168">
        <v>9</v>
      </c>
      <c r="Z17168">
        <v>0</v>
      </c>
      <c r="AA17168">
        <v>1800</v>
      </c>
      <c r="AB17168">
        <v>9.8000000000000004E-2</v>
      </c>
      <c r="AC17168">
        <v>31</v>
      </c>
      <c r="AD17168" t="s">
        <v>52</v>
      </c>
      <c r="AE17168">
        <v>0</v>
      </c>
      <c r="AF17168">
        <v>0</v>
      </c>
      <c r="AG17168">
        <v>13895.390020000001</v>
      </c>
      <c r="AH17168">
        <v>13738.91</v>
      </c>
      <c r="AI17168">
        <v>11100</v>
      </c>
      <c r="AJ17168">
        <v>2795.39</v>
      </c>
      <c r="AK17168">
        <v>0</v>
      </c>
      <c r="AL17168">
        <v>0</v>
      </c>
      <c r="AM17168">
        <v>0</v>
      </c>
      <c r="AN17168" s="1">
        <v>42248</v>
      </c>
      <c r="AO17168">
        <v>930.69</v>
      </c>
      <c r="AP17168" s="1">
        <v>42491</v>
      </c>
    </row>
    <row r="17169" spans="1:42" x14ac:dyDescent="0.25">
      <c r="A17169">
        <v>624911</v>
      </c>
      <c r="B17169">
        <v>800884</v>
      </c>
      <c r="C17169">
        <v>6300</v>
      </c>
      <c r="D17169">
        <v>6300</v>
      </c>
      <c r="E17169">
        <v>6300</v>
      </c>
      <c r="F17169" t="s">
        <v>85</v>
      </c>
      <c r="G17169">
        <v>9.2499999999999999E-2</v>
      </c>
      <c r="H17169">
        <v>131.55000000000001</v>
      </c>
      <c r="I17169" t="s">
        <v>43</v>
      </c>
      <c r="J17169" t="s">
        <v>108</v>
      </c>
      <c r="K17169" t="s">
        <v>66</v>
      </c>
      <c r="L17169" t="s">
        <v>46</v>
      </c>
      <c r="M17169">
        <v>36000</v>
      </c>
      <c r="N17169" t="s">
        <v>54</v>
      </c>
      <c r="O17169" s="1">
        <v>40513</v>
      </c>
      <c r="P17169" t="s">
        <v>48</v>
      </c>
      <c r="Q17169" t="s">
        <v>49</v>
      </c>
      <c r="R17169" t="s">
        <v>103</v>
      </c>
      <c r="S17169">
        <v>23.5</v>
      </c>
      <c r="T17169">
        <v>0</v>
      </c>
      <c r="U17169" s="1">
        <v>31594</v>
      </c>
      <c r="V17169">
        <v>1</v>
      </c>
      <c r="W17169" t="s">
        <v>51</v>
      </c>
      <c r="X17169" t="s">
        <v>51</v>
      </c>
      <c r="Y17169">
        <v>13</v>
      </c>
      <c r="Z17169">
        <v>0</v>
      </c>
      <c r="AA17169">
        <v>5176</v>
      </c>
      <c r="AB17169">
        <v>0.217</v>
      </c>
      <c r="AC17169">
        <v>50</v>
      </c>
      <c r="AD17169" t="s">
        <v>52</v>
      </c>
      <c r="AE17169">
        <v>0</v>
      </c>
      <c r="AF17169">
        <v>0</v>
      </c>
      <c r="AG17169">
        <v>7892.4958319999996</v>
      </c>
      <c r="AH17169">
        <v>7892.5</v>
      </c>
      <c r="AI17169">
        <v>6300</v>
      </c>
      <c r="AJ17169">
        <v>1592.5</v>
      </c>
      <c r="AK17169">
        <v>0</v>
      </c>
      <c r="AL17169">
        <v>0</v>
      </c>
      <c r="AM17169">
        <v>0</v>
      </c>
      <c r="AN17169" s="1">
        <v>42339</v>
      </c>
      <c r="AO17169">
        <v>131.04</v>
      </c>
      <c r="AP17169" s="1">
        <v>42491</v>
      </c>
    </row>
    <row r="17170" spans="1:42" x14ac:dyDescent="0.25">
      <c r="A17170">
        <v>624916</v>
      </c>
      <c r="B17170">
        <v>800890</v>
      </c>
      <c r="C17170">
        <v>8000</v>
      </c>
      <c r="D17170">
        <v>5500</v>
      </c>
      <c r="E17170">
        <v>5475</v>
      </c>
      <c r="F17170" t="s">
        <v>42</v>
      </c>
      <c r="G17170">
        <v>6.9099999999999995E-2</v>
      </c>
      <c r="H17170">
        <v>169.6</v>
      </c>
      <c r="I17170" t="s">
        <v>69</v>
      </c>
      <c r="J17170" t="s">
        <v>70</v>
      </c>
      <c r="K17170" t="s">
        <v>77</v>
      </c>
      <c r="L17170" t="s">
        <v>46</v>
      </c>
      <c r="M17170">
        <v>25000</v>
      </c>
      <c r="N17170" t="s">
        <v>54</v>
      </c>
      <c r="O17170" s="1">
        <v>40513</v>
      </c>
      <c r="P17170" t="s">
        <v>48</v>
      </c>
      <c r="Q17170" t="s">
        <v>49</v>
      </c>
      <c r="R17170" t="s">
        <v>151</v>
      </c>
      <c r="S17170">
        <v>15.55</v>
      </c>
      <c r="T17170">
        <v>0</v>
      </c>
      <c r="U17170" s="1">
        <v>38322</v>
      </c>
      <c r="V17170">
        <v>1</v>
      </c>
      <c r="W17170" t="s">
        <v>51</v>
      </c>
      <c r="X17170" t="s">
        <v>51</v>
      </c>
      <c r="Y17170">
        <v>9</v>
      </c>
      <c r="Z17170">
        <v>0</v>
      </c>
      <c r="AA17170">
        <v>5050</v>
      </c>
      <c r="AB17170">
        <v>0.56499999999999995</v>
      </c>
      <c r="AC17170">
        <v>15</v>
      </c>
      <c r="AD17170" t="s">
        <v>52</v>
      </c>
      <c r="AE17170">
        <v>0</v>
      </c>
      <c r="AF17170">
        <v>0</v>
      </c>
      <c r="AG17170">
        <v>6105.7078840000004</v>
      </c>
      <c r="AH17170">
        <v>6077.95</v>
      </c>
      <c r="AI17170">
        <v>5500</v>
      </c>
      <c r="AJ17170">
        <v>605.71</v>
      </c>
      <c r="AK17170">
        <v>0</v>
      </c>
      <c r="AL17170">
        <v>0</v>
      </c>
      <c r="AM17170">
        <v>0</v>
      </c>
      <c r="AN17170" s="1">
        <v>41609</v>
      </c>
      <c r="AO17170">
        <v>175.79</v>
      </c>
      <c r="AP17170" s="1">
        <v>42370</v>
      </c>
    </row>
    <row r="17171" spans="1:42" x14ac:dyDescent="0.25">
      <c r="A17171">
        <v>624926</v>
      </c>
      <c r="B17171">
        <v>800905</v>
      </c>
      <c r="C17171">
        <v>8000</v>
      </c>
      <c r="D17171">
        <v>8000</v>
      </c>
      <c r="E17171">
        <v>8000</v>
      </c>
      <c r="F17171" t="s">
        <v>42</v>
      </c>
      <c r="G17171">
        <v>0.14460000000000001</v>
      </c>
      <c r="H17171">
        <v>275.22000000000003</v>
      </c>
      <c r="I17171" t="s">
        <v>71</v>
      </c>
      <c r="J17171" t="s">
        <v>72</v>
      </c>
      <c r="K17171" t="s">
        <v>106</v>
      </c>
      <c r="L17171" t="s">
        <v>68</v>
      </c>
      <c r="M17171">
        <v>70000</v>
      </c>
      <c r="N17171" t="s">
        <v>168</v>
      </c>
      <c r="O17171" s="1">
        <v>40513</v>
      </c>
      <c r="P17171" t="s">
        <v>48</v>
      </c>
      <c r="Q17171" t="s">
        <v>55</v>
      </c>
      <c r="R17171" t="s">
        <v>159</v>
      </c>
      <c r="S17171">
        <v>19.75</v>
      </c>
      <c r="T17171">
        <v>2</v>
      </c>
      <c r="U17171" s="1">
        <v>34274</v>
      </c>
      <c r="V17171">
        <v>2</v>
      </c>
      <c r="W17171">
        <v>21</v>
      </c>
      <c r="X17171" t="s">
        <v>51</v>
      </c>
      <c r="Y17171">
        <v>25</v>
      </c>
      <c r="Z17171">
        <v>0</v>
      </c>
      <c r="AA17171">
        <v>19998</v>
      </c>
      <c r="AB17171">
        <v>0.26300000000000001</v>
      </c>
      <c r="AC17171">
        <v>43</v>
      </c>
      <c r="AD17171" t="s">
        <v>52</v>
      </c>
      <c r="AE17171">
        <v>0</v>
      </c>
      <c r="AF17171">
        <v>0</v>
      </c>
      <c r="AG17171">
        <v>9909.2011199999997</v>
      </c>
      <c r="AH17171">
        <v>9909.2000000000007</v>
      </c>
      <c r="AI17171">
        <v>8000</v>
      </c>
      <c r="AJ17171">
        <v>1909.2</v>
      </c>
      <c r="AK17171">
        <v>0</v>
      </c>
      <c r="AL17171">
        <v>0</v>
      </c>
      <c r="AM17171">
        <v>0</v>
      </c>
      <c r="AN17171" s="1">
        <v>41609</v>
      </c>
      <c r="AO17171">
        <v>277.69</v>
      </c>
      <c r="AP17171" s="1">
        <v>41821</v>
      </c>
    </row>
    <row r="17172" spans="1:42" x14ac:dyDescent="0.25">
      <c r="A17172">
        <v>624955</v>
      </c>
      <c r="B17172">
        <v>800944</v>
      </c>
      <c r="C17172">
        <v>7750</v>
      </c>
      <c r="D17172">
        <v>7750</v>
      </c>
      <c r="E17172">
        <v>7225</v>
      </c>
      <c r="F17172" t="s">
        <v>42</v>
      </c>
      <c r="G17172">
        <v>9.6199999999999994E-2</v>
      </c>
      <c r="H17172">
        <v>248.7</v>
      </c>
      <c r="I17172" t="s">
        <v>43</v>
      </c>
      <c r="J17172" t="s">
        <v>65</v>
      </c>
      <c r="K17172" t="s">
        <v>63</v>
      </c>
      <c r="L17172" t="s">
        <v>46</v>
      </c>
      <c r="M17172">
        <v>29760</v>
      </c>
      <c r="N17172" t="s">
        <v>47</v>
      </c>
      <c r="O17172" s="1">
        <v>40513</v>
      </c>
      <c r="P17172" t="s">
        <v>48</v>
      </c>
      <c r="Q17172" t="s">
        <v>91</v>
      </c>
      <c r="R17172" t="s">
        <v>78</v>
      </c>
      <c r="S17172">
        <v>22.62</v>
      </c>
      <c r="T17172">
        <v>0</v>
      </c>
      <c r="U17172" s="1">
        <v>37591</v>
      </c>
      <c r="V17172">
        <v>0</v>
      </c>
      <c r="W17172" t="s">
        <v>51</v>
      </c>
      <c r="X17172" t="s">
        <v>51</v>
      </c>
      <c r="Y17172">
        <v>9</v>
      </c>
      <c r="Z17172">
        <v>0</v>
      </c>
      <c r="AA17172">
        <v>7345</v>
      </c>
      <c r="AB17172">
        <v>0.47399999999999998</v>
      </c>
      <c r="AC17172">
        <v>18</v>
      </c>
      <c r="AD17172" t="s">
        <v>52</v>
      </c>
      <c r="AE17172">
        <v>0</v>
      </c>
      <c r="AF17172">
        <v>0</v>
      </c>
      <c r="AG17172">
        <v>8952.9881819999991</v>
      </c>
      <c r="AH17172">
        <v>8346.5</v>
      </c>
      <c r="AI17172">
        <v>7750</v>
      </c>
      <c r="AJ17172">
        <v>1202.99</v>
      </c>
      <c r="AK17172">
        <v>0</v>
      </c>
      <c r="AL17172">
        <v>0</v>
      </c>
      <c r="AM17172">
        <v>0</v>
      </c>
      <c r="AN17172" s="1">
        <v>41609</v>
      </c>
      <c r="AO17172">
        <v>259.86</v>
      </c>
      <c r="AP17172" s="1">
        <v>42186</v>
      </c>
    </row>
    <row r="17173" spans="1:42" x14ac:dyDescent="0.25">
      <c r="A17173">
        <v>625003</v>
      </c>
      <c r="B17173">
        <v>801008</v>
      </c>
      <c r="C17173">
        <v>12000</v>
      </c>
      <c r="D17173">
        <v>12000</v>
      </c>
      <c r="E17173">
        <v>11500</v>
      </c>
      <c r="F17173" t="s">
        <v>42</v>
      </c>
      <c r="G17173">
        <v>0.12230000000000001</v>
      </c>
      <c r="H17173">
        <v>399.9</v>
      </c>
      <c r="I17173" t="s">
        <v>57</v>
      </c>
      <c r="J17173" t="s">
        <v>93</v>
      </c>
      <c r="K17173" t="s">
        <v>101</v>
      </c>
      <c r="L17173" t="s">
        <v>68</v>
      </c>
      <c r="M17173">
        <v>75000</v>
      </c>
      <c r="N17173" t="s">
        <v>54</v>
      </c>
      <c r="O17173" s="1">
        <v>40513</v>
      </c>
      <c r="P17173" t="s">
        <v>48</v>
      </c>
      <c r="Q17173" t="s">
        <v>49</v>
      </c>
      <c r="R17173" t="s">
        <v>103</v>
      </c>
      <c r="S17173">
        <v>11.47</v>
      </c>
      <c r="T17173">
        <v>0</v>
      </c>
      <c r="U17173" s="1">
        <v>38596</v>
      </c>
      <c r="V17173">
        <v>2</v>
      </c>
      <c r="W17173" t="s">
        <v>51</v>
      </c>
      <c r="X17173" t="s">
        <v>51</v>
      </c>
      <c r="Y17173">
        <v>11</v>
      </c>
      <c r="Z17173">
        <v>0</v>
      </c>
      <c r="AA17173">
        <v>9805</v>
      </c>
      <c r="AB17173">
        <v>0.52400000000000002</v>
      </c>
      <c r="AC17173">
        <v>17</v>
      </c>
      <c r="AD17173" t="s">
        <v>52</v>
      </c>
      <c r="AE17173">
        <v>0</v>
      </c>
      <c r="AF17173">
        <v>0</v>
      </c>
      <c r="AG17173">
        <v>13540.23576</v>
      </c>
      <c r="AH17173">
        <v>12976.06</v>
      </c>
      <c r="AI17173">
        <v>12000</v>
      </c>
      <c r="AJ17173">
        <v>1540.24</v>
      </c>
      <c r="AK17173">
        <v>0</v>
      </c>
      <c r="AL17173">
        <v>0</v>
      </c>
      <c r="AM17173">
        <v>0</v>
      </c>
      <c r="AN17173" s="1">
        <v>41061</v>
      </c>
      <c r="AO17173">
        <v>154.36000000000001</v>
      </c>
      <c r="AP17173" s="1">
        <v>42491</v>
      </c>
    </row>
    <row r="17174" spans="1:42" x14ac:dyDescent="0.25">
      <c r="A17174">
        <v>625014</v>
      </c>
      <c r="B17174">
        <v>801019</v>
      </c>
      <c r="C17174">
        <v>9200</v>
      </c>
      <c r="D17174">
        <v>9200</v>
      </c>
      <c r="E17174">
        <v>9200</v>
      </c>
      <c r="F17174" t="s">
        <v>85</v>
      </c>
      <c r="G17174">
        <v>0.12609999999999999</v>
      </c>
      <c r="H17174">
        <v>207.5</v>
      </c>
      <c r="I17174" t="s">
        <v>57</v>
      </c>
      <c r="J17174" t="s">
        <v>58</v>
      </c>
      <c r="K17174" t="s">
        <v>66</v>
      </c>
      <c r="L17174" t="s">
        <v>46</v>
      </c>
      <c r="M17174">
        <v>70001</v>
      </c>
      <c r="N17174" t="s">
        <v>168</v>
      </c>
      <c r="O17174" s="1">
        <v>40513</v>
      </c>
      <c r="P17174" t="s">
        <v>48</v>
      </c>
      <c r="Q17174" t="s">
        <v>55</v>
      </c>
      <c r="R17174" t="s">
        <v>50</v>
      </c>
      <c r="S17174">
        <v>17.73</v>
      </c>
      <c r="T17174">
        <v>0</v>
      </c>
      <c r="U17174" s="1">
        <v>37865</v>
      </c>
      <c r="V17174">
        <v>0</v>
      </c>
      <c r="W17174" t="s">
        <v>51</v>
      </c>
      <c r="X17174" t="s">
        <v>51</v>
      </c>
      <c r="Y17174">
        <v>15</v>
      </c>
      <c r="Z17174">
        <v>0</v>
      </c>
      <c r="AA17174">
        <v>28871</v>
      </c>
      <c r="AB17174">
        <v>0.72099999999999997</v>
      </c>
      <c r="AC17174">
        <v>26</v>
      </c>
      <c r="AD17174" t="s">
        <v>52</v>
      </c>
      <c r="AE17174">
        <v>0</v>
      </c>
      <c r="AF17174">
        <v>0</v>
      </c>
      <c r="AG17174">
        <v>12211.98</v>
      </c>
      <c r="AH17174">
        <v>12211.98</v>
      </c>
      <c r="AI17174">
        <v>9200</v>
      </c>
      <c r="AJ17174">
        <v>3011.98</v>
      </c>
      <c r="AK17174">
        <v>0</v>
      </c>
      <c r="AL17174">
        <v>0</v>
      </c>
      <c r="AM17174">
        <v>0</v>
      </c>
      <c r="AN17174" s="1">
        <v>41883</v>
      </c>
      <c r="AO17174">
        <v>3103.67</v>
      </c>
      <c r="AP17174" s="1">
        <v>42309</v>
      </c>
    </row>
    <row r="17175" spans="1:42" x14ac:dyDescent="0.25">
      <c r="A17175">
        <v>625019</v>
      </c>
      <c r="B17175">
        <v>801025</v>
      </c>
      <c r="C17175">
        <v>9000</v>
      </c>
      <c r="D17175">
        <v>9000</v>
      </c>
      <c r="E17175">
        <v>8950</v>
      </c>
      <c r="F17175" t="s">
        <v>42</v>
      </c>
      <c r="G17175">
        <v>0.1706</v>
      </c>
      <c r="H17175">
        <v>321.14999999999998</v>
      </c>
      <c r="I17175" t="s">
        <v>99</v>
      </c>
      <c r="J17175" t="s">
        <v>100</v>
      </c>
      <c r="K17175" t="s">
        <v>77</v>
      </c>
      <c r="L17175" t="s">
        <v>46</v>
      </c>
      <c r="M17175">
        <v>40000</v>
      </c>
      <c r="N17175" t="s">
        <v>54</v>
      </c>
      <c r="O17175" s="1">
        <v>40513</v>
      </c>
      <c r="P17175" t="s">
        <v>48</v>
      </c>
      <c r="Q17175" t="s">
        <v>49</v>
      </c>
      <c r="R17175" t="s">
        <v>50</v>
      </c>
      <c r="S17175">
        <v>17.91</v>
      </c>
      <c r="T17175">
        <v>1</v>
      </c>
      <c r="U17175" s="1">
        <v>37104</v>
      </c>
      <c r="V17175">
        <v>0</v>
      </c>
      <c r="W17175">
        <v>21</v>
      </c>
      <c r="X17175" t="s">
        <v>51</v>
      </c>
      <c r="Y17175">
        <v>3</v>
      </c>
      <c r="Z17175">
        <v>0</v>
      </c>
      <c r="AA17175">
        <v>8880</v>
      </c>
      <c r="AB17175">
        <v>0.98699999999999999</v>
      </c>
      <c r="AC17175">
        <v>12</v>
      </c>
      <c r="AD17175" t="s">
        <v>52</v>
      </c>
      <c r="AE17175">
        <v>0</v>
      </c>
      <c r="AF17175">
        <v>0</v>
      </c>
      <c r="AG17175">
        <v>11323.773740000001</v>
      </c>
      <c r="AH17175">
        <v>11260.86</v>
      </c>
      <c r="AI17175">
        <v>9000</v>
      </c>
      <c r="AJ17175">
        <v>2323.77</v>
      </c>
      <c r="AK17175">
        <v>0</v>
      </c>
      <c r="AL17175">
        <v>0</v>
      </c>
      <c r="AM17175">
        <v>0</v>
      </c>
      <c r="AN17175" s="1">
        <v>41306</v>
      </c>
      <c r="AO17175">
        <v>3305.03</v>
      </c>
      <c r="AP17175" s="1">
        <v>42095</v>
      </c>
    </row>
    <row r="17176" spans="1:42" x14ac:dyDescent="0.25">
      <c r="A17176">
        <v>625042</v>
      </c>
      <c r="B17176">
        <v>801050</v>
      </c>
      <c r="C17176">
        <v>10500</v>
      </c>
      <c r="D17176">
        <v>6725</v>
      </c>
      <c r="E17176">
        <v>6700</v>
      </c>
      <c r="F17176" t="s">
        <v>42</v>
      </c>
      <c r="G17176">
        <v>6.1699999999999998E-2</v>
      </c>
      <c r="H17176">
        <v>205.11</v>
      </c>
      <c r="I17176" t="s">
        <v>69</v>
      </c>
      <c r="J17176" t="s">
        <v>89</v>
      </c>
      <c r="K17176" t="s">
        <v>66</v>
      </c>
      <c r="L17176" t="s">
        <v>46</v>
      </c>
      <c r="M17176">
        <v>50000</v>
      </c>
      <c r="N17176" t="s">
        <v>54</v>
      </c>
      <c r="O17176" s="1">
        <v>40513</v>
      </c>
      <c r="P17176" t="s">
        <v>48</v>
      </c>
      <c r="Q17176" t="s">
        <v>49</v>
      </c>
      <c r="R17176" t="s">
        <v>50</v>
      </c>
      <c r="S17176">
        <v>15.48</v>
      </c>
      <c r="T17176">
        <v>0</v>
      </c>
      <c r="U17176" s="1">
        <v>36404</v>
      </c>
      <c r="V17176">
        <v>0</v>
      </c>
      <c r="W17176" t="s">
        <v>51</v>
      </c>
      <c r="X17176" t="s">
        <v>51</v>
      </c>
      <c r="Y17176">
        <v>7</v>
      </c>
      <c r="Z17176">
        <v>0</v>
      </c>
      <c r="AA17176">
        <v>11048</v>
      </c>
      <c r="AB17176">
        <v>0.497</v>
      </c>
      <c r="AC17176">
        <v>18</v>
      </c>
      <c r="AD17176" t="s">
        <v>52</v>
      </c>
      <c r="AE17176">
        <v>0</v>
      </c>
      <c r="AF17176">
        <v>0</v>
      </c>
      <c r="AG17176">
        <v>7323.6752550000001</v>
      </c>
      <c r="AH17176">
        <v>7296.45</v>
      </c>
      <c r="AI17176">
        <v>6725</v>
      </c>
      <c r="AJ17176">
        <v>598.67999999999995</v>
      </c>
      <c r="AK17176">
        <v>0</v>
      </c>
      <c r="AL17176">
        <v>0</v>
      </c>
      <c r="AM17176">
        <v>0</v>
      </c>
      <c r="AN17176" s="1">
        <v>41334</v>
      </c>
      <c r="AO17176">
        <v>709.42</v>
      </c>
      <c r="AP17176" s="1">
        <v>41334</v>
      </c>
    </row>
    <row r="17177" spans="1:42" x14ac:dyDescent="0.25">
      <c r="A17177">
        <v>625055</v>
      </c>
      <c r="B17177">
        <v>801066</v>
      </c>
      <c r="C17177">
        <v>7000</v>
      </c>
      <c r="D17177">
        <v>7000</v>
      </c>
      <c r="E17177">
        <v>7000</v>
      </c>
      <c r="F17177" t="s">
        <v>85</v>
      </c>
      <c r="G17177">
        <v>0.12230000000000001</v>
      </c>
      <c r="H17177">
        <v>156.53</v>
      </c>
      <c r="I17177" t="s">
        <v>57</v>
      </c>
      <c r="J17177" t="s">
        <v>93</v>
      </c>
      <c r="K17177" t="s">
        <v>66</v>
      </c>
      <c r="L17177" t="s">
        <v>46</v>
      </c>
      <c r="M17177">
        <v>88000</v>
      </c>
      <c r="N17177" t="s">
        <v>47</v>
      </c>
      <c r="O17177" s="1">
        <v>40513</v>
      </c>
      <c r="P17177" t="s">
        <v>48</v>
      </c>
      <c r="Q17177" t="s">
        <v>55</v>
      </c>
      <c r="R17177" t="s">
        <v>50</v>
      </c>
      <c r="S17177">
        <v>7.87</v>
      </c>
      <c r="T17177">
        <v>0</v>
      </c>
      <c r="U17177" s="1">
        <v>35582</v>
      </c>
      <c r="V17177">
        <v>1</v>
      </c>
      <c r="W17177" t="s">
        <v>51</v>
      </c>
      <c r="X17177" t="s">
        <v>51</v>
      </c>
      <c r="Y17177">
        <v>5</v>
      </c>
      <c r="Z17177">
        <v>0</v>
      </c>
      <c r="AA17177">
        <v>2134</v>
      </c>
      <c r="AB17177">
        <v>0.92800000000000005</v>
      </c>
      <c r="AC17177">
        <v>12</v>
      </c>
      <c r="AD17177" t="s">
        <v>52</v>
      </c>
      <c r="AE17177">
        <v>0</v>
      </c>
      <c r="AF17177">
        <v>0</v>
      </c>
      <c r="AG17177">
        <v>9341.2500070000006</v>
      </c>
      <c r="AH17177">
        <v>9341.25</v>
      </c>
      <c r="AI17177">
        <v>7000</v>
      </c>
      <c r="AJ17177">
        <v>2341.25</v>
      </c>
      <c r="AK17177">
        <v>0</v>
      </c>
      <c r="AL17177">
        <v>0</v>
      </c>
      <c r="AM17177">
        <v>0</v>
      </c>
      <c r="AN17177" s="1">
        <v>42095</v>
      </c>
      <c r="AO17177">
        <v>1394.32</v>
      </c>
      <c r="AP17177" s="1">
        <v>42095</v>
      </c>
    </row>
    <row r="17178" spans="1:42" x14ac:dyDescent="0.25">
      <c r="A17178">
        <v>625063</v>
      </c>
      <c r="B17178">
        <v>801074</v>
      </c>
      <c r="C17178">
        <v>6400</v>
      </c>
      <c r="D17178">
        <v>6400</v>
      </c>
      <c r="E17178">
        <v>6400</v>
      </c>
      <c r="F17178" t="s">
        <v>42</v>
      </c>
      <c r="G17178">
        <v>0.1036</v>
      </c>
      <c r="H17178">
        <v>207.6</v>
      </c>
      <c r="I17178" t="s">
        <v>43</v>
      </c>
      <c r="J17178" t="s">
        <v>53</v>
      </c>
      <c r="K17178" t="s">
        <v>45</v>
      </c>
      <c r="L17178" t="s">
        <v>46</v>
      </c>
      <c r="M17178">
        <v>39500</v>
      </c>
      <c r="N17178" t="s">
        <v>168</v>
      </c>
      <c r="O17178" s="1">
        <v>40513</v>
      </c>
      <c r="P17178" t="s">
        <v>48</v>
      </c>
      <c r="Q17178" t="s">
        <v>49</v>
      </c>
      <c r="R17178" t="s">
        <v>140</v>
      </c>
      <c r="S17178">
        <v>20.99</v>
      </c>
      <c r="T17178">
        <v>1</v>
      </c>
      <c r="U17178" s="1">
        <v>38565</v>
      </c>
      <c r="V17178">
        <v>2</v>
      </c>
      <c r="W17178">
        <v>16</v>
      </c>
      <c r="X17178" t="s">
        <v>51</v>
      </c>
      <c r="Y17178">
        <v>10</v>
      </c>
      <c r="Z17178">
        <v>0</v>
      </c>
      <c r="AA17178">
        <v>3353</v>
      </c>
      <c r="AB17178">
        <v>0.745</v>
      </c>
      <c r="AC17178">
        <v>13</v>
      </c>
      <c r="AD17178" t="s">
        <v>52</v>
      </c>
      <c r="AE17178">
        <v>0</v>
      </c>
      <c r="AF17178">
        <v>0</v>
      </c>
      <c r="AG17178">
        <v>7455.9078030000001</v>
      </c>
      <c r="AH17178">
        <v>7455.91</v>
      </c>
      <c r="AI17178">
        <v>6400</v>
      </c>
      <c r="AJ17178">
        <v>1055.9100000000001</v>
      </c>
      <c r="AK17178">
        <v>0</v>
      </c>
      <c r="AL17178">
        <v>0</v>
      </c>
      <c r="AM17178">
        <v>0</v>
      </c>
      <c r="AN17178" s="1">
        <v>41487</v>
      </c>
      <c r="AO17178">
        <v>1025.6099999999999</v>
      </c>
      <c r="AP17178" s="1">
        <v>42491</v>
      </c>
    </row>
    <row r="17179" spans="1:42" x14ac:dyDescent="0.25">
      <c r="A17179">
        <v>625065</v>
      </c>
      <c r="B17179">
        <v>801078</v>
      </c>
      <c r="C17179">
        <v>3000</v>
      </c>
      <c r="D17179">
        <v>3000</v>
      </c>
      <c r="E17179">
        <v>2975</v>
      </c>
      <c r="F17179" t="s">
        <v>42</v>
      </c>
      <c r="G17179">
        <v>5.79E-2</v>
      </c>
      <c r="H17179">
        <v>90.99</v>
      </c>
      <c r="I17179" t="s">
        <v>69</v>
      </c>
      <c r="J17179" t="s">
        <v>109</v>
      </c>
      <c r="K17179" t="s">
        <v>59</v>
      </c>
      <c r="L17179" t="s">
        <v>68</v>
      </c>
      <c r="M17179">
        <v>88512</v>
      </c>
      <c r="N17179" t="s">
        <v>54</v>
      </c>
      <c r="O17179" s="1">
        <v>40513</v>
      </c>
      <c r="P17179" t="s">
        <v>48</v>
      </c>
      <c r="Q17179" t="s">
        <v>94</v>
      </c>
      <c r="R17179" t="s">
        <v>64</v>
      </c>
      <c r="S17179">
        <v>12.83</v>
      </c>
      <c r="T17179">
        <v>0</v>
      </c>
      <c r="U17179" s="1">
        <v>34335</v>
      </c>
      <c r="V17179">
        <v>2</v>
      </c>
      <c r="W17179">
        <v>66</v>
      </c>
      <c r="X17179" t="s">
        <v>51</v>
      </c>
      <c r="Y17179">
        <v>8</v>
      </c>
      <c r="Z17179">
        <v>0</v>
      </c>
      <c r="AA17179">
        <v>4058</v>
      </c>
      <c r="AB17179">
        <v>0.13100000000000001</v>
      </c>
      <c r="AC17179">
        <v>23</v>
      </c>
      <c r="AD17179" t="s">
        <v>52</v>
      </c>
      <c r="AE17179">
        <v>0</v>
      </c>
      <c r="AF17179">
        <v>0</v>
      </c>
      <c r="AG17179">
        <v>3099.9763659999999</v>
      </c>
      <c r="AH17179">
        <v>3074.14</v>
      </c>
      <c r="AI17179">
        <v>3000</v>
      </c>
      <c r="AJ17179">
        <v>99.98</v>
      </c>
      <c r="AK17179">
        <v>0</v>
      </c>
      <c r="AL17179">
        <v>0</v>
      </c>
      <c r="AM17179">
        <v>0</v>
      </c>
      <c r="AN17179" s="1">
        <v>40878</v>
      </c>
      <c r="AO17179">
        <v>284.52999999999997</v>
      </c>
      <c r="AP17179" s="1">
        <v>40940</v>
      </c>
    </row>
    <row r="17180" spans="1:42" x14ac:dyDescent="0.25">
      <c r="A17180">
        <v>625075</v>
      </c>
      <c r="B17180">
        <v>801092</v>
      </c>
      <c r="C17180">
        <v>10000</v>
      </c>
      <c r="D17180">
        <v>10000</v>
      </c>
      <c r="E17180">
        <v>10000</v>
      </c>
      <c r="F17180" t="s">
        <v>42</v>
      </c>
      <c r="G17180">
        <v>0.152</v>
      </c>
      <c r="H17180">
        <v>347.64</v>
      </c>
      <c r="I17180" t="s">
        <v>71</v>
      </c>
      <c r="J17180" t="s">
        <v>105</v>
      </c>
      <c r="K17180" t="s">
        <v>101</v>
      </c>
      <c r="L17180" t="s">
        <v>46</v>
      </c>
      <c r="M17180">
        <v>45000</v>
      </c>
      <c r="N17180" t="s">
        <v>168</v>
      </c>
      <c r="O17180" s="1">
        <v>40513</v>
      </c>
      <c r="P17180" t="s">
        <v>74</v>
      </c>
      <c r="Q17180" t="s">
        <v>49</v>
      </c>
      <c r="R17180" t="s">
        <v>56</v>
      </c>
      <c r="S17180">
        <v>14.8</v>
      </c>
      <c r="T17180">
        <v>0</v>
      </c>
      <c r="U17180" s="1">
        <v>39356</v>
      </c>
      <c r="V17180">
        <v>0</v>
      </c>
      <c r="W17180" t="s">
        <v>51</v>
      </c>
      <c r="X17180" t="s">
        <v>51</v>
      </c>
      <c r="Y17180">
        <v>6</v>
      </c>
      <c r="Z17180">
        <v>0</v>
      </c>
      <c r="AA17180">
        <v>3670</v>
      </c>
      <c r="AB17180">
        <v>0.91700000000000004</v>
      </c>
      <c r="AC17180">
        <v>11</v>
      </c>
      <c r="AD17180" t="s">
        <v>52</v>
      </c>
      <c r="AE17180">
        <v>0</v>
      </c>
      <c r="AF17180">
        <v>0</v>
      </c>
      <c r="AG17180">
        <v>6112.76</v>
      </c>
      <c r="AH17180">
        <v>6112.76</v>
      </c>
      <c r="AI17180">
        <v>4140.99</v>
      </c>
      <c r="AJ17180">
        <v>1767.76</v>
      </c>
      <c r="AK17180">
        <v>0</v>
      </c>
      <c r="AL17180">
        <v>204.01</v>
      </c>
      <c r="AM17180">
        <v>2.77</v>
      </c>
      <c r="AN17180" s="1">
        <v>41061</v>
      </c>
      <c r="AO17180">
        <v>30.43</v>
      </c>
      <c r="AP17180" s="1">
        <v>41183</v>
      </c>
    </row>
    <row r="17181" spans="1:42" x14ac:dyDescent="0.25">
      <c r="A17181">
        <v>625109</v>
      </c>
      <c r="B17181">
        <v>801132</v>
      </c>
      <c r="C17181">
        <v>22000</v>
      </c>
      <c r="D17181">
        <v>13775</v>
      </c>
      <c r="E17181">
        <v>13775</v>
      </c>
      <c r="F17181" t="s">
        <v>42</v>
      </c>
      <c r="G17181">
        <v>6.54E-2</v>
      </c>
      <c r="H17181">
        <v>422.45</v>
      </c>
      <c r="I17181" t="s">
        <v>69</v>
      </c>
      <c r="J17181" t="s">
        <v>88</v>
      </c>
      <c r="K17181" t="s">
        <v>45</v>
      </c>
      <c r="L17181" t="s">
        <v>46</v>
      </c>
      <c r="M17181">
        <v>77000</v>
      </c>
      <c r="N17181" t="s">
        <v>47</v>
      </c>
      <c r="O17181" s="1">
        <v>40513</v>
      </c>
      <c r="P17181" t="s">
        <v>48</v>
      </c>
      <c r="Q17181" t="s">
        <v>49</v>
      </c>
      <c r="R17181" t="s">
        <v>56</v>
      </c>
      <c r="S17181">
        <v>10.16</v>
      </c>
      <c r="T17181">
        <v>0</v>
      </c>
      <c r="U17181" s="1">
        <v>35370</v>
      </c>
      <c r="V17181">
        <v>1</v>
      </c>
      <c r="W17181" t="s">
        <v>51</v>
      </c>
      <c r="X17181" t="s">
        <v>51</v>
      </c>
      <c r="Y17181">
        <v>6</v>
      </c>
      <c r="Z17181">
        <v>0</v>
      </c>
      <c r="AA17181">
        <v>24884</v>
      </c>
      <c r="AB17181">
        <v>0.80500000000000005</v>
      </c>
      <c r="AC17181">
        <v>10</v>
      </c>
      <c r="AD17181" t="s">
        <v>52</v>
      </c>
      <c r="AE17181">
        <v>0</v>
      </c>
      <c r="AF17181">
        <v>0</v>
      </c>
      <c r="AG17181">
        <v>15208.136469999999</v>
      </c>
      <c r="AH17181">
        <v>15208.14</v>
      </c>
      <c r="AI17181">
        <v>13775</v>
      </c>
      <c r="AJ17181">
        <v>1433.14</v>
      </c>
      <c r="AK17181">
        <v>0</v>
      </c>
      <c r="AL17181">
        <v>0</v>
      </c>
      <c r="AM17181">
        <v>0</v>
      </c>
      <c r="AN17181" s="1">
        <v>41609</v>
      </c>
      <c r="AO17181">
        <v>445.45</v>
      </c>
      <c r="AP17181" s="1">
        <v>42461</v>
      </c>
    </row>
    <row r="17182" spans="1:42" x14ac:dyDescent="0.25">
      <c r="A17182">
        <v>625115</v>
      </c>
      <c r="B17182">
        <v>801140</v>
      </c>
      <c r="C17182">
        <v>9750</v>
      </c>
      <c r="D17182">
        <v>9750</v>
      </c>
      <c r="E17182">
        <v>9575</v>
      </c>
      <c r="F17182" t="s">
        <v>85</v>
      </c>
      <c r="G17182">
        <v>9.2499999999999999E-2</v>
      </c>
      <c r="H17182">
        <v>203.58</v>
      </c>
      <c r="I17182" t="s">
        <v>43</v>
      </c>
      <c r="J17182" t="s">
        <v>108</v>
      </c>
      <c r="K17182" t="s">
        <v>77</v>
      </c>
      <c r="L17182" t="s">
        <v>46</v>
      </c>
      <c r="M17182">
        <v>30000</v>
      </c>
      <c r="N17182" t="s">
        <v>47</v>
      </c>
      <c r="O17182" s="1">
        <v>40513</v>
      </c>
      <c r="P17182" t="s">
        <v>48</v>
      </c>
      <c r="Q17182" t="s">
        <v>102</v>
      </c>
      <c r="R17182" t="s">
        <v>50</v>
      </c>
      <c r="S17182">
        <v>19</v>
      </c>
      <c r="T17182">
        <v>0</v>
      </c>
      <c r="U17182" s="1">
        <v>35096</v>
      </c>
      <c r="V17182">
        <v>0</v>
      </c>
      <c r="W17182" t="s">
        <v>51</v>
      </c>
      <c r="X17182" t="s">
        <v>51</v>
      </c>
      <c r="Y17182">
        <v>5</v>
      </c>
      <c r="Z17182">
        <v>0</v>
      </c>
      <c r="AA17182">
        <v>1573</v>
      </c>
      <c r="AB17182">
        <v>8.1000000000000003E-2</v>
      </c>
      <c r="AC17182">
        <v>9</v>
      </c>
      <c r="AD17182" t="s">
        <v>52</v>
      </c>
      <c r="AE17182">
        <v>0</v>
      </c>
      <c r="AF17182">
        <v>0</v>
      </c>
      <c r="AG17182">
        <v>9972.537284</v>
      </c>
      <c r="AH17182">
        <v>9793.5400000000009</v>
      </c>
      <c r="AI17182">
        <v>9750</v>
      </c>
      <c r="AJ17182">
        <v>222.54</v>
      </c>
      <c r="AK17182">
        <v>0</v>
      </c>
      <c r="AL17182">
        <v>0</v>
      </c>
      <c r="AM17182">
        <v>0</v>
      </c>
      <c r="AN17182" s="1">
        <v>40603</v>
      </c>
      <c r="AO17182">
        <v>9568.57</v>
      </c>
      <c r="AP17182" s="1">
        <v>40603</v>
      </c>
    </row>
    <row r="17183" spans="1:42" x14ac:dyDescent="0.25">
      <c r="A17183">
        <v>625124</v>
      </c>
      <c r="B17183">
        <v>801150</v>
      </c>
      <c r="C17183">
        <v>5000</v>
      </c>
      <c r="D17183">
        <v>5000</v>
      </c>
      <c r="E17183">
        <v>5000</v>
      </c>
      <c r="F17183" t="s">
        <v>42</v>
      </c>
      <c r="G17183">
        <v>0.13719999999999999</v>
      </c>
      <c r="H17183">
        <v>170.21</v>
      </c>
      <c r="I17183" t="s">
        <v>57</v>
      </c>
      <c r="J17183" t="s">
        <v>67</v>
      </c>
      <c r="K17183" t="s">
        <v>73</v>
      </c>
      <c r="L17183" t="s">
        <v>46</v>
      </c>
      <c r="M17183">
        <v>76000</v>
      </c>
      <c r="N17183" t="s">
        <v>47</v>
      </c>
      <c r="O17183" s="1">
        <v>40513</v>
      </c>
      <c r="P17183" t="s">
        <v>48</v>
      </c>
      <c r="Q17183" t="s">
        <v>55</v>
      </c>
      <c r="R17183" t="s">
        <v>50</v>
      </c>
      <c r="S17183">
        <v>9.24</v>
      </c>
      <c r="T17183">
        <v>1</v>
      </c>
      <c r="U17183" s="1">
        <v>36617</v>
      </c>
      <c r="V17183">
        <v>1</v>
      </c>
      <c r="W17183">
        <v>9</v>
      </c>
      <c r="X17183">
        <v>92</v>
      </c>
      <c r="Y17183">
        <v>5</v>
      </c>
      <c r="Z17183">
        <v>1</v>
      </c>
      <c r="AA17183">
        <v>2106</v>
      </c>
      <c r="AB17183">
        <v>0.752</v>
      </c>
      <c r="AC17183">
        <v>16</v>
      </c>
      <c r="AD17183" t="s">
        <v>52</v>
      </c>
      <c r="AE17183">
        <v>0</v>
      </c>
      <c r="AF17183">
        <v>0</v>
      </c>
      <c r="AG17183">
        <v>5714.8330290000004</v>
      </c>
      <c r="AH17183">
        <v>5714.83</v>
      </c>
      <c r="AI17183">
        <v>5000</v>
      </c>
      <c r="AJ17183">
        <v>714.83</v>
      </c>
      <c r="AK17183">
        <v>0</v>
      </c>
      <c r="AL17183">
        <v>0</v>
      </c>
      <c r="AM17183">
        <v>0</v>
      </c>
      <c r="AN17183" s="1">
        <v>40969</v>
      </c>
      <c r="AO17183">
        <v>3334.62</v>
      </c>
      <c r="AP17183" s="1">
        <v>42248</v>
      </c>
    </row>
    <row r="17184" spans="1:42" x14ac:dyDescent="0.25">
      <c r="A17184">
        <v>625143</v>
      </c>
      <c r="B17184">
        <v>801178</v>
      </c>
      <c r="C17184">
        <v>16500</v>
      </c>
      <c r="D17184">
        <v>11925</v>
      </c>
      <c r="E17184">
        <v>11900</v>
      </c>
      <c r="F17184" t="s">
        <v>85</v>
      </c>
      <c r="G17184">
        <v>0.15570000000000001</v>
      </c>
      <c r="H17184">
        <v>287.27999999999997</v>
      </c>
      <c r="I17184" t="s">
        <v>71</v>
      </c>
      <c r="J17184" t="s">
        <v>136</v>
      </c>
      <c r="K17184" t="s">
        <v>63</v>
      </c>
      <c r="L17184" t="s">
        <v>68</v>
      </c>
      <c r="M17184">
        <v>62400</v>
      </c>
      <c r="N17184" t="s">
        <v>168</v>
      </c>
      <c r="O17184" s="1">
        <v>40513</v>
      </c>
      <c r="P17184" t="s">
        <v>48</v>
      </c>
      <c r="Q17184" t="s">
        <v>49</v>
      </c>
      <c r="R17184" t="s">
        <v>50</v>
      </c>
      <c r="S17184">
        <v>13.58</v>
      </c>
      <c r="T17184">
        <v>0</v>
      </c>
      <c r="U17184" s="1">
        <v>35004</v>
      </c>
      <c r="V17184">
        <v>1</v>
      </c>
      <c r="W17184" t="s">
        <v>51</v>
      </c>
      <c r="X17184" t="s">
        <v>51</v>
      </c>
      <c r="Y17184">
        <v>9</v>
      </c>
      <c r="Z17184">
        <v>0</v>
      </c>
      <c r="AA17184">
        <v>16675</v>
      </c>
      <c r="AB17184">
        <v>0.83</v>
      </c>
      <c r="AC17184">
        <v>24</v>
      </c>
      <c r="AD17184" t="s">
        <v>52</v>
      </c>
      <c r="AE17184">
        <v>0</v>
      </c>
      <c r="AF17184">
        <v>0</v>
      </c>
      <c r="AG17184">
        <v>17236.381430000001</v>
      </c>
      <c r="AH17184">
        <v>17200.25</v>
      </c>
      <c r="AI17184">
        <v>11925</v>
      </c>
      <c r="AJ17184">
        <v>5311.38</v>
      </c>
      <c r="AK17184">
        <v>0</v>
      </c>
      <c r="AL17184">
        <v>0</v>
      </c>
      <c r="AM17184">
        <v>0</v>
      </c>
      <c r="AN17184" s="1">
        <v>42339</v>
      </c>
      <c r="AO17184">
        <v>286.86</v>
      </c>
      <c r="AP17184" s="1">
        <v>42370</v>
      </c>
    </row>
    <row r="17185" spans="1:42" x14ac:dyDescent="0.25">
      <c r="A17185">
        <v>625145</v>
      </c>
      <c r="B17185">
        <v>801180</v>
      </c>
      <c r="C17185">
        <v>6100</v>
      </c>
      <c r="D17185">
        <v>6100</v>
      </c>
      <c r="E17185">
        <v>6100</v>
      </c>
      <c r="F17185" t="s">
        <v>85</v>
      </c>
      <c r="G17185">
        <v>9.6199999999999994E-2</v>
      </c>
      <c r="H17185">
        <v>128.47</v>
      </c>
      <c r="I17185" t="s">
        <v>43</v>
      </c>
      <c r="J17185" t="s">
        <v>65</v>
      </c>
      <c r="K17185" t="s">
        <v>66</v>
      </c>
      <c r="L17185" t="s">
        <v>46</v>
      </c>
      <c r="M17185">
        <v>35400</v>
      </c>
      <c r="N17185" t="s">
        <v>54</v>
      </c>
      <c r="O17185" s="1">
        <v>40513</v>
      </c>
      <c r="P17185" t="s">
        <v>48</v>
      </c>
      <c r="Q17185" t="s">
        <v>49</v>
      </c>
      <c r="R17185" t="s">
        <v>95</v>
      </c>
      <c r="S17185">
        <v>22.44</v>
      </c>
      <c r="T17185">
        <v>0</v>
      </c>
      <c r="U17185" s="1">
        <v>37653</v>
      </c>
      <c r="V17185">
        <v>0</v>
      </c>
      <c r="W17185" t="s">
        <v>51</v>
      </c>
      <c r="X17185" t="s">
        <v>51</v>
      </c>
      <c r="Y17185">
        <v>5</v>
      </c>
      <c r="Z17185">
        <v>0</v>
      </c>
      <c r="AA17185">
        <v>3565</v>
      </c>
      <c r="AB17185">
        <v>0.33300000000000002</v>
      </c>
      <c r="AC17185">
        <v>10</v>
      </c>
      <c r="AD17185" t="s">
        <v>52</v>
      </c>
      <c r="AE17185">
        <v>0</v>
      </c>
      <c r="AF17185">
        <v>0</v>
      </c>
      <c r="AG17185">
        <v>7708.1517480000002</v>
      </c>
      <c r="AH17185">
        <v>7708.15</v>
      </c>
      <c r="AI17185">
        <v>6100</v>
      </c>
      <c r="AJ17185">
        <v>1608.15</v>
      </c>
      <c r="AK17185">
        <v>0</v>
      </c>
      <c r="AL17185">
        <v>0</v>
      </c>
      <c r="AM17185">
        <v>0</v>
      </c>
      <c r="AN17185" s="1">
        <v>42339</v>
      </c>
      <c r="AO17185">
        <v>128.41999999999999</v>
      </c>
      <c r="AP17185" s="1">
        <v>42005</v>
      </c>
    </row>
    <row r="17186" spans="1:42" x14ac:dyDescent="0.25">
      <c r="A17186">
        <v>625156</v>
      </c>
      <c r="B17186">
        <v>801192</v>
      </c>
      <c r="C17186">
        <v>5850</v>
      </c>
      <c r="D17186">
        <v>5850</v>
      </c>
      <c r="E17186">
        <v>5850</v>
      </c>
      <c r="F17186" t="s">
        <v>42</v>
      </c>
      <c r="G17186">
        <v>0.152</v>
      </c>
      <c r="H17186">
        <v>203.37</v>
      </c>
      <c r="I17186" t="s">
        <v>71</v>
      </c>
      <c r="J17186" t="s">
        <v>105</v>
      </c>
      <c r="K17186" t="s">
        <v>59</v>
      </c>
      <c r="L17186" t="s">
        <v>46</v>
      </c>
      <c r="M17186">
        <v>23500</v>
      </c>
      <c r="N17186" t="s">
        <v>168</v>
      </c>
      <c r="O17186" s="1">
        <v>40513</v>
      </c>
      <c r="P17186" t="s">
        <v>48</v>
      </c>
      <c r="Q17186" t="s">
        <v>79</v>
      </c>
      <c r="R17186" t="s">
        <v>50</v>
      </c>
      <c r="S17186">
        <v>2.86</v>
      </c>
      <c r="T17186">
        <v>0</v>
      </c>
      <c r="U17186" s="1">
        <v>37316</v>
      </c>
      <c r="V17186">
        <v>3</v>
      </c>
      <c r="W17186">
        <v>71</v>
      </c>
      <c r="X17186">
        <v>33</v>
      </c>
      <c r="Y17186">
        <v>3</v>
      </c>
      <c r="Z17186">
        <v>2</v>
      </c>
      <c r="AA17186">
        <v>858</v>
      </c>
      <c r="AB17186">
        <v>0.85799999999999998</v>
      </c>
      <c r="AC17186">
        <v>5</v>
      </c>
      <c r="AD17186" t="s">
        <v>52</v>
      </c>
      <c r="AE17186">
        <v>0</v>
      </c>
      <c r="AF17186">
        <v>0</v>
      </c>
      <c r="AG17186">
        <v>7340.3596509999998</v>
      </c>
      <c r="AH17186">
        <v>7340.36</v>
      </c>
      <c r="AI17186">
        <v>5850</v>
      </c>
      <c r="AJ17186">
        <v>1490.36</v>
      </c>
      <c r="AK17186">
        <v>0</v>
      </c>
      <c r="AL17186">
        <v>0</v>
      </c>
      <c r="AM17186">
        <v>0</v>
      </c>
      <c r="AN17186" s="1">
        <v>41640</v>
      </c>
      <c r="AO17186">
        <v>41.56</v>
      </c>
      <c r="AP17186" s="1">
        <v>42491</v>
      </c>
    </row>
    <row r="17187" spans="1:42" x14ac:dyDescent="0.25">
      <c r="A17187">
        <v>625162</v>
      </c>
      <c r="B17187">
        <v>801198</v>
      </c>
      <c r="C17187">
        <v>5000</v>
      </c>
      <c r="D17187">
        <v>5000</v>
      </c>
      <c r="E17187">
        <v>4975</v>
      </c>
      <c r="F17187" t="s">
        <v>42</v>
      </c>
      <c r="G17187">
        <v>0.12609999999999999</v>
      </c>
      <c r="H17187">
        <v>167.54</v>
      </c>
      <c r="I17187" t="s">
        <v>57</v>
      </c>
      <c r="J17187" t="s">
        <v>58</v>
      </c>
      <c r="K17187" t="s">
        <v>63</v>
      </c>
      <c r="L17187" t="s">
        <v>68</v>
      </c>
      <c r="M17187">
        <v>40000</v>
      </c>
      <c r="N17187" t="s">
        <v>168</v>
      </c>
      <c r="O17187" s="1">
        <v>40513</v>
      </c>
      <c r="P17187" t="s">
        <v>48</v>
      </c>
      <c r="Q17187" t="s">
        <v>49</v>
      </c>
      <c r="R17187" t="s">
        <v>116</v>
      </c>
      <c r="S17187">
        <v>9.36</v>
      </c>
      <c r="T17187">
        <v>0</v>
      </c>
      <c r="U17187" s="1">
        <v>36312</v>
      </c>
      <c r="V17187">
        <v>0</v>
      </c>
      <c r="W17187">
        <v>36</v>
      </c>
      <c r="X17187" t="s">
        <v>51</v>
      </c>
      <c r="Y17187">
        <v>8</v>
      </c>
      <c r="Z17187">
        <v>0</v>
      </c>
      <c r="AA17187">
        <v>5459</v>
      </c>
      <c r="AB17187">
        <v>0.437</v>
      </c>
      <c r="AC17187">
        <v>25</v>
      </c>
      <c r="AD17187" t="s">
        <v>52</v>
      </c>
      <c r="AE17187">
        <v>0</v>
      </c>
      <c r="AF17187">
        <v>0</v>
      </c>
      <c r="AG17187">
        <v>5077.8610150000004</v>
      </c>
      <c r="AH17187">
        <v>5052.47</v>
      </c>
      <c r="AI17187">
        <v>5000</v>
      </c>
      <c r="AJ17187">
        <v>77.86</v>
      </c>
      <c r="AK17187">
        <v>0</v>
      </c>
      <c r="AL17187">
        <v>0</v>
      </c>
      <c r="AM17187">
        <v>0</v>
      </c>
      <c r="AN17187" s="1">
        <v>40575</v>
      </c>
      <c r="AO17187">
        <v>2411.62</v>
      </c>
      <c r="AP17187" s="1">
        <v>41487</v>
      </c>
    </row>
    <row r="17188" spans="1:42" x14ac:dyDescent="0.25">
      <c r="A17188">
        <v>625163</v>
      </c>
      <c r="B17188">
        <v>801199</v>
      </c>
      <c r="C17188">
        <v>9000</v>
      </c>
      <c r="D17188">
        <v>5975</v>
      </c>
      <c r="E17188">
        <v>5472.2290860000003</v>
      </c>
      <c r="F17188" t="s">
        <v>42</v>
      </c>
      <c r="G17188">
        <v>6.1699999999999998E-2</v>
      </c>
      <c r="H17188">
        <v>182.24</v>
      </c>
      <c r="I17188" t="s">
        <v>69</v>
      </c>
      <c r="J17188" t="s">
        <v>89</v>
      </c>
      <c r="K17188" t="s">
        <v>112</v>
      </c>
      <c r="L17188" t="s">
        <v>68</v>
      </c>
      <c r="M17188">
        <v>200000</v>
      </c>
      <c r="N17188" t="s">
        <v>47</v>
      </c>
      <c r="O17188" s="1">
        <v>40513</v>
      </c>
      <c r="P17188" t="s">
        <v>48</v>
      </c>
      <c r="Q17188" t="s">
        <v>94</v>
      </c>
      <c r="R17188" t="s">
        <v>95</v>
      </c>
      <c r="S17188">
        <v>8.33</v>
      </c>
      <c r="T17188">
        <v>0</v>
      </c>
      <c r="U17188" s="1">
        <v>35612</v>
      </c>
      <c r="V17188">
        <v>0</v>
      </c>
      <c r="W17188">
        <v>46</v>
      </c>
      <c r="X17188" t="s">
        <v>51</v>
      </c>
      <c r="Y17188">
        <v>8</v>
      </c>
      <c r="Z17188">
        <v>0</v>
      </c>
      <c r="AA17188">
        <v>106053</v>
      </c>
      <c r="AB17188">
        <v>0.35899999999999999</v>
      </c>
      <c r="AC17188">
        <v>31</v>
      </c>
      <c r="AD17188" t="s">
        <v>52</v>
      </c>
      <c r="AE17188">
        <v>0</v>
      </c>
      <c r="AF17188">
        <v>0</v>
      </c>
      <c r="AG17188">
        <v>6535.0860510000002</v>
      </c>
      <c r="AH17188">
        <v>5940.44</v>
      </c>
      <c r="AI17188">
        <v>5975</v>
      </c>
      <c r="AJ17188">
        <v>560.09</v>
      </c>
      <c r="AK17188">
        <v>0</v>
      </c>
      <c r="AL17188">
        <v>0</v>
      </c>
      <c r="AM17188">
        <v>0</v>
      </c>
      <c r="AN17188" s="1">
        <v>41395</v>
      </c>
      <c r="AO17188">
        <v>1439.84</v>
      </c>
      <c r="AP17188" s="1">
        <v>41426</v>
      </c>
    </row>
    <row r="17189" spans="1:42" x14ac:dyDescent="0.25">
      <c r="A17189">
        <v>625174</v>
      </c>
      <c r="B17189">
        <v>801213</v>
      </c>
      <c r="C17189">
        <v>3000</v>
      </c>
      <c r="D17189">
        <v>3000</v>
      </c>
      <c r="E17189">
        <v>3000</v>
      </c>
      <c r="F17189" t="s">
        <v>42</v>
      </c>
      <c r="G17189">
        <v>6.54E-2</v>
      </c>
      <c r="H17189">
        <v>92.01</v>
      </c>
      <c r="I17189" t="s">
        <v>69</v>
      </c>
      <c r="J17189" t="s">
        <v>88</v>
      </c>
      <c r="K17189" t="s">
        <v>73</v>
      </c>
      <c r="L17189" t="s">
        <v>60</v>
      </c>
      <c r="M17189">
        <v>80000</v>
      </c>
      <c r="N17189" t="s">
        <v>54</v>
      </c>
      <c r="O17189" s="1">
        <v>40513</v>
      </c>
      <c r="P17189" t="s">
        <v>48</v>
      </c>
      <c r="Q17189" t="s">
        <v>55</v>
      </c>
      <c r="R17189" t="s">
        <v>159</v>
      </c>
      <c r="S17189">
        <v>8.9700000000000006</v>
      </c>
      <c r="T17189">
        <v>0</v>
      </c>
      <c r="U17189" s="1">
        <v>31444</v>
      </c>
      <c r="V17189">
        <v>0</v>
      </c>
      <c r="W17189" t="s">
        <v>51</v>
      </c>
      <c r="X17189">
        <v>105</v>
      </c>
      <c r="Y17189">
        <v>16</v>
      </c>
      <c r="Z17189">
        <v>1</v>
      </c>
      <c r="AA17189">
        <v>1124</v>
      </c>
      <c r="AB17189">
        <v>5.8000000000000003E-2</v>
      </c>
      <c r="AC17189">
        <v>35</v>
      </c>
      <c r="AD17189" t="s">
        <v>52</v>
      </c>
      <c r="AE17189">
        <v>0</v>
      </c>
      <c r="AF17189">
        <v>0</v>
      </c>
      <c r="AG17189">
        <v>3312.2325350000001</v>
      </c>
      <c r="AH17189">
        <v>3312.23</v>
      </c>
      <c r="AI17189">
        <v>3000</v>
      </c>
      <c r="AJ17189">
        <v>312.23</v>
      </c>
      <c r="AK17189">
        <v>0</v>
      </c>
      <c r="AL17189">
        <v>0</v>
      </c>
      <c r="AM17189">
        <v>0</v>
      </c>
      <c r="AN17189" s="1">
        <v>41609</v>
      </c>
      <c r="AO17189">
        <v>108.67</v>
      </c>
      <c r="AP17189" s="1">
        <v>42491</v>
      </c>
    </row>
    <row r="17190" spans="1:42" x14ac:dyDescent="0.25">
      <c r="A17190">
        <v>625200</v>
      </c>
      <c r="B17190">
        <v>801241</v>
      </c>
      <c r="C17190">
        <v>10000</v>
      </c>
      <c r="D17190">
        <v>10000</v>
      </c>
      <c r="E17190">
        <v>9500</v>
      </c>
      <c r="F17190" t="s">
        <v>42</v>
      </c>
      <c r="G17190">
        <v>9.9900000000000003E-2</v>
      </c>
      <c r="H17190">
        <v>322.63</v>
      </c>
      <c r="I17190" t="s">
        <v>43</v>
      </c>
      <c r="J17190" t="s">
        <v>44</v>
      </c>
      <c r="K17190" t="s">
        <v>45</v>
      </c>
      <c r="L17190" t="s">
        <v>46</v>
      </c>
      <c r="M17190">
        <v>100000</v>
      </c>
      <c r="N17190" t="s">
        <v>54</v>
      </c>
      <c r="O17190" s="1">
        <v>40513</v>
      </c>
      <c r="P17190" t="s">
        <v>48</v>
      </c>
      <c r="Q17190" t="s">
        <v>49</v>
      </c>
      <c r="R17190" t="s">
        <v>137</v>
      </c>
      <c r="S17190">
        <v>20.63</v>
      </c>
      <c r="T17190">
        <v>0</v>
      </c>
      <c r="U17190" s="1">
        <v>35217</v>
      </c>
      <c r="V17190">
        <v>0</v>
      </c>
      <c r="W17190" t="s">
        <v>51</v>
      </c>
      <c r="X17190" t="s">
        <v>51</v>
      </c>
      <c r="Y17190">
        <v>22</v>
      </c>
      <c r="Z17190">
        <v>0</v>
      </c>
      <c r="AA17190">
        <v>26122</v>
      </c>
      <c r="AB17190">
        <v>0.441</v>
      </c>
      <c r="AC17190">
        <v>59</v>
      </c>
      <c r="AD17190" t="s">
        <v>52</v>
      </c>
      <c r="AE17190">
        <v>0</v>
      </c>
      <c r="AF17190">
        <v>0</v>
      </c>
      <c r="AG17190">
        <v>11615.20089</v>
      </c>
      <c r="AH17190">
        <v>11034.44</v>
      </c>
      <c r="AI17190">
        <v>10000</v>
      </c>
      <c r="AJ17190">
        <v>1615.2</v>
      </c>
      <c r="AK17190">
        <v>0</v>
      </c>
      <c r="AL17190">
        <v>0</v>
      </c>
      <c r="AM17190">
        <v>0</v>
      </c>
      <c r="AN17190" s="1">
        <v>41609</v>
      </c>
      <c r="AO17190">
        <v>347.68</v>
      </c>
      <c r="AP17190" s="1">
        <v>42491</v>
      </c>
    </row>
    <row r="17191" spans="1:42" x14ac:dyDescent="0.25">
      <c r="A17191">
        <v>625234</v>
      </c>
      <c r="B17191">
        <v>801280</v>
      </c>
      <c r="C17191">
        <v>25000</v>
      </c>
      <c r="D17191">
        <v>15425</v>
      </c>
      <c r="E17191">
        <v>15237.4252</v>
      </c>
      <c r="F17191" t="s">
        <v>85</v>
      </c>
      <c r="G17191">
        <v>0.13350000000000001</v>
      </c>
      <c r="H17191">
        <v>353.74</v>
      </c>
      <c r="I17191" t="s">
        <v>57</v>
      </c>
      <c r="J17191" t="s">
        <v>83</v>
      </c>
      <c r="K17191" t="s">
        <v>45</v>
      </c>
      <c r="L17191" t="s">
        <v>68</v>
      </c>
      <c r="M17191">
        <v>65000</v>
      </c>
      <c r="N17191" t="s">
        <v>168</v>
      </c>
      <c r="O17191" s="1">
        <v>40513</v>
      </c>
      <c r="P17191" t="s">
        <v>48</v>
      </c>
      <c r="Q17191" t="s">
        <v>49</v>
      </c>
      <c r="R17191" t="s">
        <v>50</v>
      </c>
      <c r="S17191">
        <v>4.62</v>
      </c>
      <c r="T17191">
        <v>0</v>
      </c>
      <c r="U17191" s="1">
        <v>37895</v>
      </c>
      <c r="V17191">
        <v>0</v>
      </c>
      <c r="W17191" t="s">
        <v>51</v>
      </c>
      <c r="X17191" t="s">
        <v>51</v>
      </c>
      <c r="Y17191">
        <v>13</v>
      </c>
      <c r="Z17191">
        <v>0</v>
      </c>
      <c r="AA17191">
        <v>11594</v>
      </c>
      <c r="AB17191">
        <v>0.38200000000000001</v>
      </c>
      <c r="AC17191">
        <v>17</v>
      </c>
      <c r="AD17191" t="s">
        <v>52</v>
      </c>
      <c r="AE17191">
        <v>0</v>
      </c>
      <c r="AF17191">
        <v>0</v>
      </c>
      <c r="AG17191">
        <v>21116.47997</v>
      </c>
      <c r="AH17191">
        <v>20762.18</v>
      </c>
      <c r="AI17191">
        <v>15425</v>
      </c>
      <c r="AJ17191">
        <v>5691.48</v>
      </c>
      <c r="AK17191">
        <v>0</v>
      </c>
      <c r="AL17191">
        <v>0</v>
      </c>
      <c r="AM17191">
        <v>0</v>
      </c>
      <c r="AN17191" s="1">
        <v>42095</v>
      </c>
      <c r="AO17191">
        <v>3095.3</v>
      </c>
      <c r="AP17191" s="1">
        <v>42491</v>
      </c>
    </row>
    <row r="17192" spans="1:42" x14ac:dyDescent="0.25">
      <c r="A17192">
        <v>625236</v>
      </c>
      <c r="B17192">
        <v>801282</v>
      </c>
      <c r="C17192">
        <v>12000</v>
      </c>
      <c r="D17192">
        <v>12000</v>
      </c>
      <c r="E17192">
        <v>11944.817160000001</v>
      </c>
      <c r="F17192" t="s">
        <v>42</v>
      </c>
      <c r="G17192">
        <v>5.4199999999999998E-2</v>
      </c>
      <c r="H17192">
        <v>361.92</v>
      </c>
      <c r="I17192" t="s">
        <v>69</v>
      </c>
      <c r="J17192" t="s">
        <v>131</v>
      </c>
      <c r="K17192" t="s">
        <v>59</v>
      </c>
      <c r="L17192" t="s">
        <v>68</v>
      </c>
      <c r="M17192">
        <v>35000</v>
      </c>
      <c r="N17192" t="s">
        <v>54</v>
      </c>
      <c r="O17192" s="1">
        <v>40513</v>
      </c>
      <c r="P17192" t="s">
        <v>74</v>
      </c>
      <c r="Q17192" t="s">
        <v>55</v>
      </c>
      <c r="R17192" t="s">
        <v>56</v>
      </c>
      <c r="S17192">
        <v>14.13</v>
      </c>
      <c r="T17192">
        <v>0</v>
      </c>
      <c r="U17192" s="1">
        <v>32568</v>
      </c>
      <c r="V17192">
        <v>1</v>
      </c>
      <c r="W17192" t="s">
        <v>51</v>
      </c>
      <c r="X17192" t="s">
        <v>51</v>
      </c>
      <c r="Y17192">
        <v>10</v>
      </c>
      <c r="Z17192">
        <v>0</v>
      </c>
      <c r="AA17192">
        <v>11563</v>
      </c>
      <c r="AB17192">
        <v>0.19500000000000001</v>
      </c>
      <c r="AC17192">
        <v>12</v>
      </c>
      <c r="AD17192" t="s">
        <v>52</v>
      </c>
      <c r="AE17192">
        <v>0</v>
      </c>
      <c r="AF17192">
        <v>0</v>
      </c>
      <c r="AG17192">
        <v>12949.32</v>
      </c>
      <c r="AH17192">
        <v>12889.43</v>
      </c>
      <c r="AI17192">
        <v>11861.35</v>
      </c>
      <c r="AJ17192">
        <v>1039.58</v>
      </c>
      <c r="AK17192">
        <v>34.907040510000002</v>
      </c>
      <c r="AL17192">
        <v>13.48</v>
      </c>
      <c r="AM17192">
        <v>0.13479999500000001</v>
      </c>
      <c r="AN17192" s="1">
        <v>41640</v>
      </c>
      <c r="AO17192">
        <v>363.6</v>
      </c>
      <c r="AP17192" s="1">
        <v>41791</v>
      </c>
    </row>
    <row r="17193" spans="1:42" x14ac:dyDescent="0.25">
      <c r="A17193">
        <v>625244</v>
      </c>
      <c r="B17193">
        <v>801292</v>
      </c>
      <c r="C17193">
        <v>7200</v>
      </c>
      <c r="D17193">
        <v>7200</v>
      </c>
      <c r="E17193">
        <v>7200</v>
      </c>
      <c r="F17193" t="s">
        <v>85</v>
      </c>
      <c r="G17193">
        <v>9.9900000000000003E-2</v>
      </c>
      <c r="H17193">
        <v>152.94999999999999</v>
      </c>
      <c r="I17193" t="s">
        <v>43</v>
      </c>
      <c r="J17193" t="s">
        <v>44</v>
      </c>
      <c r="K17193" t="s">
        <v>45</v>
      </c>
      <c r="L17193" t="s">
        <v>46</v>
      </c>
      <c r="M17193">
        <v>52000</v>
      </c>
      <c r="N17193" t="s">
        <v>54</v>
      </c>
      <c r="O17193" s="1">
        <v>40513</v>
      </c>
      <c r="P17193" t="s">
        <v>48</v>
      </c>
      <c r="Q17193" t="s">
        <v>126</v>
      </c>
      <c r="R17193" t="s">
        <v>56</v>
      </c>
      <c r="S17193">
        <v>24.14</v>
      </c>
      <c r="T17193">
        <v>0</v>
      </c>
      <c r="U17193" s="1">
        <v>37561</v>
      </c>
      <c r="V17193">
        <v>1</v>
      </c>
      <c r="W17193" t="s">
        <v>51</v>
      </c>
      <c r="X17193" t="s">
        <v>51</v>
      </c>
      <c r="Y17193">
        <v>13</v>
      </c>
      <c r="Z17193">
        <v>0</v>
      </c>
      <c r="AA17193">
        <v>2817</v>
      </c>
      <c r="AB17193">
        <v>0.22</v>
      </c>
      <c r="AC17193">
        <v>28</v>
      </c>
      <c r="AD17193" t="s">
        <v>52</v>
      </c>
      <c r="AE17193">
        <v>0</v>
      </c>
      <c r="AF17193">
        <v>0</v>
      </c>
      <c r="AG17193">
        <v>9030.691202</v>
      </c>
      <c r="AH17193">
        <v>9030.69</v>
      </c>
      <c r="AI17193">
        <v>7200</v>
      </c>
      <c r="AJ17193">
        <v>1830.69</v>
      </c>
      <c r="AK17193">
        <v>0</v>
      </c>
      <c r="AL17193">
        <v>0</v>
      </c>
      <c r="AM17193">
        <v>0</v>
      </c>
      <c r="AN17193" s="1">
        <v>41883</v>
      </c>
      <c r="AO17193">
        <v>2309</v>
      </c>
      <c r="AP17193" s="1">
        <v>42005</v>
      </c>
    </row>
    <row r="17194" spans="1:42" x14ac:dyDescent="0.25">
      <c r="A17194">
        <v>625272</v>
      </c>
      <c r="B17194">
        <v>801323</v>
      </c>
      <c r="C17194">
        <v>15000</v>
      </c>
      <c r="D17194">
        <v>15000</v>
      </c>
      <c r="E17194">
        <v>14942.3254</v>
      </c>
      <c r="F17194" t="s">
        <v>42</v>
      </c>
      <c r="G17194">
        <v>6.9099999999999995E-2</v>
      </c>
      <c r="H17194">
        <v>462.54</v>
      </c>
      <c r="I17194" t="s">
        <v>69</v>
      </c>
      <c r="J17194" t="s">
        <v>70</v>
      </c>
      <c r="K17194" t="s">
        <v>66</v>
      </c>
      <c r="L17194" t="s">
        <v>46</v>
      </c>
      <c r="M17194">
        <v>120000</v>
      </c>
      <c r="N17194" t="s">
        <v>47</v>
      </c>
      <c r="O17194" s="1">
        <v>40513</v>
      </c>
      <c r="P17194" t="s">
        <v>48</v>
      </c>
      <c r="Q17194" t="s">
        <v>49</v>
      </c>
      <c r="R17194" t="s">
        <v>50</v>
      </c>
      <c r="S17194">
        <v>12.01</v>
      </c>
      <c r="T17194">
        <v>0</v>
      </c>
      <c r="U17194" s="1">
        <v>37865</v>
      </c>
      <c r="V17194">
        <v>1</v>
      </c>
      <c r="W17194">
        <v>31</v>
      </c>
      <c r="X17194" t="s">
        <v>51</v>
      </c>
      <c r="Y17194">
        <v>9</v>
      </c>
      <c r="Z17194">
        <v>0</v>
      </c>
      <c r="AA17194">
        <v>14266</v>
      </c>
      <c r="AB17194">
        <v>0.31</v>
      </c>
      <c r="AC17194">
        <v>31</v>
      </c>
      <c r="AD17194" t="s">
        <v>52</v>
      </c>
      <c r="AE17194">
        <v>0</v>
      </c>
      <c r="AF17194">
        <v>0</v>
      </c>
      <c r="AG17194">
        <v>16651.62977</v>
      </c>
      <c r="AH17194">
        <v>16582.330000000002</v>
      </c>
      <c r="AI17194">
        <v>15000</v>
      </c>
      <c r="AJ17194">
        <v>1651.63</v>
      </c>
      <c r="AK17194">
        <v>0</v>
      </c>
      <c r="AL17194">
        <v>0</v>
      </c>
      <c r="AM17194">
        <v>0</v>
      </c>
      <c r="AN17194" s="1">
        <v>41609</v>
      </c>
      <c r="AO17194">
        <v>469.54</v>
      </c>
      <c r="AP17194" s="1">
        <v>42309</v>
      </c>
    </row>
    <row r="17195" spans="1:42" x14ac:dyDescent="0.25">
      <c r="A17195">
        <v>625277</v>
      </c>
      <c r="B17195">
        <v>801330</v>
      </c>
      <c r="C17195">
        <v>3300</v>
      </c>
      <c r="D17195">
        <v>3300</v>
      </c>
      <c r="E17195">
        <v>3300</v>
      </c>
      <c r="F17195" t="s">
        <v>42</v>
      </c>
      <c r="G17195">
        <v>6.1699999999999998E-2</v>
      </c>
      <c r="H17195">
        <v>100.65</v>
      </c>
      <c r="I17195" t="s">
        <v>69</v>
      </c>
      <c r="J17195" t="s">
        <v>89</v>
      </c>
      <c r="K17195" t="s">
        <v>59</v>
      </c>
      <c r="L17195" t="s">
        <v>60</v>
      </c>
      <c r="M17195">
        <v>19200</v>
      </c>
      <c r="N17195" t="s">
        <v>168</v>
      </c>
      <c r="O17195" s="1">
        <v>40513</v>
      </c>
      <c r="P17195" t="s">
        <v>48</v>
      </c>
      <c r="Q17195" t="s">
        <v>81</v>
      </c>
      <c r="R17195" t="s">
        <v>160</v>
      </c>
      <c r="S17195">
        <v>24.56</v>
      </c>
      <c r="T17195">
        <v>0</v>
      </c>
      <c r="U17195" s="1">
        <v>35765</v>
      </c>
      <c r="V17195">
        <v>0</v>
      </c>
      <c r="W17195" t="s">
        <v>51</v>
      </c>
      <c r="X17195" t="s">
        <v>51</v>
      </c>
      <c r="Y17195">
        <v>6</v>
      </c>
      <c r="Z17195">
        <v>0</v>
      </c>
      <c r="AA17195">
        <v>3801</v>
      </c>
      <c r="AB17195">
        <v>0.61299999999999999</v>
      </c>
      <c r="AC17195">
        <v>10</v>
      </c>
      <c r="AD17195" t="s">
        <v>52</v>
      </c>
      <c r="AE17195">
        <v>0</v>
      </c>
      <c r="AF17195">
        <v>0</v>
      </c>
      <c r="AG17195">
        <v>3623.8921169999999</v>
      </c>
      <c r="AH17195">
        <v>3623.89</v>
      </c>
      <c r="AI17195">
        <v>3300</v>
      </c>
      <c r="AJ17195">
        <v>323.89</v>
      </c>
      <c r="AK17195">
        <v>0</v>
      </c>
      <c r="AL17195">
        <v>0</v>
      </c>
      <c r="AM17195">
        <v>0</v>
      </c>
      <c r="AN17195" s="1">
        <v>41609</v>
      </c>
      <c r="AO17195">
        <v>107.65</v>
      </c>
      <c r="AP17195" s="1">
        <v>41609</v>
      </c>
    </row>
    <row r="17196" spans="1:42" x14ac:dyDescent="0.25">
      <c r="A17196">
        <v>625299</v>
      </c>
      <c r="B17196">
        <v>801357</v>
      </c>
      <c r="C17196">
        <v>12000</v>
      </c>
      <c r="D17196">
        <v>12000</v>
      </c>
      <c r="E17196">
        <v>11500</v>
      </c>
      <c r="F17196" t="s">
        <v>42</v>
      </c>
      <c r="G17196">
        <v>9.9900000000000003E-2</v>
      </c>
      <c r="H17196">
        <v>387.15</v>
      </c>
      <c r="I17196" t="s">
        <v>43</v>
      </c>
      <c r="J17196" t="s">
        <v>44</v>
      </c>
      <c r="K17196" t="s">
        <v>73</v>
      </c>
      <c r="L17196" t="s">
        <v>46</v>
      </c>
      <c r="M17196">
        <v>83000</v>
      </c>
      <c r="N17196" t="s">
        <v>47</v>
      </c>
      <c r="O17196" s="1">
        <v>40513</v>
      </c>
      <c r="P17196" t="s">
        <v>48</v>
      </c>
      <c r="Q17196" t="s">
        <v>49</v>
      </c>
      <c r="R17196" t="s">
        <v>50</v>
      </c>
      <c r="S17196">
        <v>17.82</v>
      </c>
      <c r="T17196">
        <v>0</v>
      </c>
      <c r="U17196" s="1">
        <v>35977</v>
      </c>
      <c r="V17196">
        <v>0</v>
      </c>
      <c r="W17196">
        <v>78</v>
      </c>
      <c r="X17196" t="s">
        <v>51</v>
      </c>
      <c r="Y17196">
        <v>8</v>
      </c>
      <c r="Z17196">
        <v>0</v>
      </c>
      <c r="AA17196">
        <v>15741</v>
      </c>
      <c r="AB17196">
        <v>0.75</v>
      </c>
      <c r="AC17196">
        <v>23</v>
      </c>
      <c r="AD17196" t="s">
        <v>52</v>
      </c>
      <c r="AE17196">
        <v>0</v>
      </c>
      <c r="AF17196">
        <v>0</v>
      </c>
      <c r="AG17196">
        <v>13934.656989999999</v>
      </c>
      <c r="AH17196">
        <v>13354.05</v>
      </c>
      <c r="AI17196">
        <v>12000</v>
      </c>
      <c r="AJ17196">
        <v>1934.66</v>
      </c>
      <c r="AK17196">
        <v>0</v>
      </c>
      <c r="AL17196">
        <v>0</v>
      </c>
      <c r="AM17196">
        <v>0</v>
      </c>
      <c r="AN17196" s="1">
        <v>41609</v>
      </c>
      <c r="AO17196">
        <v>800.68</v>
      </c>
      <c r="AP17196" s="1">
        <v>42491</v>
      </c>
    </row>
    <row r="17197" spans="1:42" x14ac:dyDescent="0.25">
      <c r="A17197">
        <v>625307</v>
      </c>
      <c r="B17197">
        <v>801367</v>
      </c>
      <c r="C17197">
        <v>14400</v>
      </c>
      <c r="D17197">
        <v>14400</v>
      </c>
      <c r="E17197">
        <v>13825</v>
      </c>
      <c r="F17197" t="s">
        <v>42</v>
      </c>
      <c r="G17197">
        <v>0.12230000000000001</v>
      </c>
      <c r="H17197">
        <v>479.87</v>
      </c>
      <c r="I17197" t="s">
        <v>57</v>
      </c>
      <c r="J17197" t="s">
        <v>93</v>
      </c>
      <c r="K17197" t="s">
        <v>77</v>
      </c>
      <c r="L17197" t="s">
        <v>46</v>
      </c>
      <c r="M17197">
        <v>70000</v>
      </c>
      <c r="N17197" t="s">
        <v>168</v>
      </c>
      <c r="O17197" s="1">
        <v>40513</v>
      </c>
      <c r="P17197" t="s">
        <v>48</v>
      </c>
      <c r="Q17197" t="s">
        <v>49</v>
      </c>
      <c r="R17197" t="s">
        <v>75</v>
      </c>
      <c r="S17197">
        <v>13.53</v>
      </c>
      <c r="T17197">
        <v>0</v>
      </c>
      <c r="U17197" s="1">
        <v>35156</v>
      </c>
      <c r="V17197">
        <v>2</v>
      </c>
      <c r="W17197">
        <v>64</v>
      </c>
      <c r="X17197" t="s">
        <v>51</v>
      </c>
      <c r="Y17197">
        <v>8</v>
      </c>
      <c r="Z17197">
        <v>0</v>
      </c>
      <c r="AA17197">
        <v>7636</v>
      </c>
      <c r="AB17197">
        <v>0.75600000000000001</v>
      </c>
      <c r="AC17197">
        <v>16</v>
      </c>
      <c r="AD17197" t="s">
        <v>52</v>
      </c>
      <c r="AE17197">
        <v>0</v>
      </c>
      <c r="AF17197">
        <v>0</v>
      </c>
      <c r="AG17197">
        <v>17276.18389</v>
      </c>
      <c r="AH17197">
        <v>16586.34</v>
      </c>
      <c r="AI17197">
        <v>14400</v>
      </c>
      <c r="AJ17197">
        <v>2876.18</v>
      </c>
      <c r="AK17197">
        <v>0</v>
      </c>
      <c r="AL17197">
        <v>0</v>
      </c>
      <c r="AM17197">
        <v>0</v>
      </c>
      <c r="AN17197" s="1">
        <v>41609</v>
      </c>
      <c r="AO17197">
        <v>509.44</v>
      </c>
      <c r="AP17197" s="1">
        <v>42491</v>
      </c>
    </row>
    <row r="17198" spans="1:42" x14ac:dyDescent="0.25">
      <c r="A17198">
        <v>625310</v>
      </c>
      <c r="B17198">
        <v>801371</v>
      </c>
      <c r="C17198">
        <v>25000</v>
      </c>
      <c r="D17198">
        <v>24625</v>
      </c>
      <c r="E17198">
        <v>24375</v>
      </c>
      <c r="F17198" t="s">
        <v>85</v>
      </c>
      <c r="G17198">
        <v>0.13350000000000001</v>
      </c>
      <c r="H17198">
        <v>564.72</v>
      </c>
      <c r="I17198" t="s">
        <v>57</v>
      </c>
      <c r="J17198" t="s">
        <v>83</v>
      </c>
      <c r="K17198" t="s">
        <v>59</v>
      </c>
      <c r="L17198" t="s">
        <v>68</v>
      </c>
      <c r="M17198">
        <v>144996</v>
      </c>
      <c r="N17198" t="s">
        <v>47</v>
      </c>
      <c r="O17198" s="1">
        <v>40513</v>
      </c>
      <c r="P17198" t="s">
        <v>48</v>
      </c>
      <c r="Q17198" t="s">
        <v>81</v>
      </c>
      <c r="R17198" t="s">
        <v>50</v>
      </c>
      <c r="S17198">
        <v>11.65</v>
      </c>
      <c r="T17198">
        <v>0</v>
      </c>
      <c r="U17198" s="1">
        <v>33970</v>
      </c>
      <c r="V17198">
        <v>0</v>
      </c>
      <c r="W17198" t="s">
        <v>51</v>
      </c>
      <c r="X17198" t="s">
        <v>51</v>
      </c>
      <c r="Y17198">
        <v>8</v>
      </c>
      <c r="Z17198">
        <v>0</v>
      </c>
      <c r="AA17198">
        <v>10334</v>
      </c>
      <c r="AB17198">
        <v>0.56899999999999995</v>
      </c>
      <c r="AC17198">
        <v>31</v>
      </c>
      <c r="AD17198" t="s">
        <v>52</v>
      </c>
      <c r="AE17198">
        <v>0</v>
      </c>
      <c r="AF17198">
        <v>0</v>
      </c>
      <c r="AG17198">
        <v>25962.064539999999</v>
      </c>
      <c r="AH17198">
        <v>25698.49</v>
      </c>
      <c r="AI17198">
        <v>24625</v>
      </c>
      <c r="AJ17198">
        <v>1337.06</v>
      </c>
      <c r="AK17198">
        <v>0</v>
      </c>
      <c r="AL17198">
        <v>0</v>
      </c>
      <c r="AM17198">
        <v>0</v>
      </c>
      <c r="AN17198" s="1">
        <v>40695</v>
      </c>
      <c r="AO17198">
        <v>23707.69</v>
      </c>
      <c r="AP17198" s="1">
        <v>40695</v>
      </c>
    </row>
    <row r="17199" spans="1:42" x14ac:dyDescent="0.25">
      <c r="A17199">
        <v>625314</v>
      </c>
      <c r="B17199">
        <v>801375</v>
      </c>
      <c r="C17199">
        <v>10000</v>
      </c>
      <c r="D17199">
        <v>10000</v>
      </c>
      <c r="E17199">
        <v>9925</v>
      </c>
      <c r="F17199" t="s">
        <v>85</v>
      </c>
      <c r="G17199">
        <v>0.13350000000000001</v>
      </c>
      <c r="H17199">
        <v>229.33</v>
      </c>
      <c r="I17199" t="s">
        <v>57</v>
      </c>
      <c r="J17199" t="s">
        <v>83</v>
      </c>
      <c r="K17199" t="s">
        <v>59</v>
      </c>
      <c r="L17199" t="s">
        <v>46</v>
      </c>
      <c r="M17199">
        <v>30000</v>
      </c>
      <c r="N17199" t="s">
        <v>54</v>
      </c>
      <c r="O17199" s="1">
        <v>40513</v>
      </c>
      <c r="P17199" t="s">
        <v>74</v>
      </c>
      <c r="Q17199" t="s">
        <v>49</v>
      </c>
      <c r="R17199" t="s">
        <v>120</v>
      </c>
      <c r="S17199">
        <v>23.12</v>
      </c>
      <c r="T17199">
        <v>0</v>
      </c>
      <c r="U17199" s="1">
        <v>36861</v>
      </c>
      <c r="V17199">
        <v>0</v>
      </c>
      <c r="W17199" t="s">
        <v>51</v>
      </c>
      <c r="X17199" t="s">
        <v>51</v>
      </c>
      <c r="Y17199">
        <v>8</v>
      </c>
      <c r="Z17199">
        <v>0</v>
      </c>
      <c r="AA17199">
        <v>7232</v>
      </c>
      <c r="AB17199">
        <v>0.58799999999999997</v>
      </c>
      <c r="AC17199">
        <v>11</v>
      </c>
      <c r="AD17199" t="s">
        <v>52</v>
      </c>
      <c r="AE17199">
        <v>0</v>
      </c>
      <c r="AF17199">
        <v>0</v>
      </c>
      <c r="AG17199">
        <v>3946.4</v>
      </c>
      <c r="AH17199">
        <v>3916.85</v>
      </c>
      <c r="AI17199">
        <v>2046.44</v>
      </c>
      <c r="AJ17199">
        <v>1606.84</v>
      </c>
      <c r="AK17199">
        <v>0</v>
      </c>
      <c r="AL17199">
        <v>293.12</v>
      </c>
      <c r="AM17199">
        <v>3.14</v>
      </c>
      <c r="AN17199" s="1">
        <v>41000</v>
      </c>
      <c r="AO17199">
        <v>229.33</v>
      </c>
      <c r="AP17199" s="1">
        <v>41153</v>
      </c>
    </row>
    <row r="17200" spans="1:42" x14ac:dyDescent="0.25">
      <c r="A17200">
        <v>625317</v>
      </c>
      <c r="B17200">
        <v>801380</v>
      </c>
      <c r="C17200">
        <v>12000</v>
      </c>
      <c r="D17200">
        <v>12000</v>
      </c>
      <c r="E17200">
        <v>11900</v>
      </c>
      <c r="F17200" t="s">
        <v>85</v>
      </c>
      <c r="G17200">
        <v>0.13350000000000001</v>
      </c>
      <c r="H17200">
        <v>275.2</v>
      </c>
      <c r="I17200" t="s">
        <v>57</v>
      </c>
      <c r="J17200" t="s">
        <v>83</v>
      </c>
      <c r="K17200" t="s">
        <v>59</v>
      </c>
      <c r="L17200" t="s">
        <v>46</v>
      </c>
      <c r="M17200">
        <v>80000</v>
      </c>
      <c r="N17200" t="s">
        <v>47</v>
      </c>
      <c r="O17200" s="1">
        <v>40513</v>
      </c>
      <c r="P17200" t="s">
        <v>48</v>
      </c>
      <c r="Q17200" t="s">
        <v>49</v>
      </c>
      <c r="R17200" t="s">
        <v>56</v>
      </c>
      <c r="S17200">
        <v>14.76</v>
      </c>
      <c r="T17200">
        <v>0</v>
      </c>
      <c r="U17200" s="1">
        <v>36100</v>
      </c>
      <c r="V17200">
        <v>0</v>
      </c>
      <c r="W17200" t="s">
        <v>51</v>
      </c>
      <c r="X17200" t="s">
        <v>51</v>
      </c>
      <c r="Y17200">
        <v>8</v>
      </c>
      <c r="Z17200">
        <v>0</v>
      </c>
      <c r="AA17200">
        <v>16537</v>
      </c>
      <c r="AB17200">
        <v>0.83499999999999996</v>
      </c>
      <c r="AC17200">
        <v>25</v>
      </c>
      <c r="AD17200" t="s">
        <v>52</v>
      </c>
      <c r="AE17200">
        <v>0</v>
      </c>
      <c r="AF17200">
        <v>0</v>
      </c>
      <c r="AG17200">
        <v>12900.77845</v>
      </c>
      <c r="AH17200">
        <v>12793.27</v>
      </c>
      <c r="AI17200">
        <v>12000</v>
      </c>
      <c r="AJ17200">
        <v>900.78</v>
      </c>
      <c r="AK17200">
        <v>0</v>
      </c>
      <c r="AL17200">
        <v>0</v>
      </c>
      <c r="AM17200">
        <v>0</v>
      </c>
      <c r="AN17200" s="1">
        <v>40725</v>
      </c>
      <c r="AO17200">
        <v>11255.21</v>
      </c>
      <c r="AP17200" s="1">
        <v>42248</v>
      </c>
    </row>
    <row r="17201" spans="1:42" x14ac:dyDescent="0.25">
      <c r="A17201">
        <v>625323</v>
      </c>
      <c r="B17201">
        <v>801387</v>
      </c>
      <c r="C17201">
        <v>4800</v>
      </c>
      <c r="D17201">
        <v>4800</v>
      </c>
      <c r="E17201">
        <v>4800</v>
      </c>
      <c r="F17201" t="s">
        <v>42</v>
      </c>
      <c r="G17201">
        <v>0.1595</v>
      </c>
      <c r="H17201">
        <v>168.64</v>
      </c>
      <c r="I17201" t="s">
        <v>99</v>
      </c>
      <c r="J17201" t="s">
        <v>124</v>
      </c>
      <c r="K17201" t="s">
        <v>45</v>
      </c>
      <c r="L17201" t="s">
        <v>46</v>
      </c>
      <c r="M17201">
        <v>36000</v>
      </c>
      <c r="N17201" t="s">
        <v>54</v>
      </c>
      <c r="O17201" s="1">
        <v>40513</v>
      </c>
      <c r="P17201" t="s">
        <v>48</v>
      </c>
      <c r="Q17201" t="s">
        <v>126</v>
      </c>
      <c r="R17201" t="s">
        <v>139</v>
      </c>
      <c r="S17201">
        <v>5.67</v>
      </c>
      <c r="T17201">
        <v>0</v>
      </c>
      <c r="U17201" s="1">
        <v>39083</v>
      </c>
      <c r="V17201">
        <v>0</v>
      </c>
      <c r="W17201" t="s">
        <v>51</v>
      </c>
      <c r="X17201" t="s">
        <v>51</v>
      </c>
      <c r="Y17201">
        <v>5</v>
      </c>
      <c r="Z17201">
        <v>0</v>
      </c>
      <c r="AA17201">
        <v>5114</v>
      </c>
      <c r="AB17201">
        <v>0.96499999999999997</v>
      </c>
      <c r="AC17201">
        <v>6</v>
      </c>
      <c r="AD17201" t="s">
        <v>52</v>
      </c>
      <c r="AE17201">
        <v>0</v>
      </c>
      <c r="AF17201">
        <v>0</v>
      </c>
      <c r="AG17201">
        <v>6071.1620670000002</v>
      </c>
      <c r="AH17201">
        <v>6071.16</v>
      </c>
      <c r="AI17201">
        <v>4800</v>
      </c>
      <c r="AJ17201">
        <v>1271.1600000000001</v>
      </c>
      <c r="AK17201">
        <v>0</v>
      </c>
      <c r="AL17201">
        <v>0</v>
      </c>
      <c r="AM17201">
        <v>0</v>
      </c>
      <c r="AN17201" s="1">
        <v>41609</v>
      </c>
      <c r="AO17201">
        <v>189.22</v>
      </c>
      <c r="AP17201" s="1">
        <v>41944</v>
      </c>
    </row>
    <row r="17202" spans="1:42" x14ac:dyDescent="0.25">
      <c r="A17202">
        <v>625349</v>
      </c>
      <c r="B17202">
        <v>801414</v>
      </c>
      <c r="C17202">
        <v>16000</v>
      </c>
      <c r="D17202">
        <v>11150</v>
      </c>
      <c r="E17202">
        <v>11075</v>
      </c>
      <c r="F17202" t="s">
        <v>85</v>
      </c>
      <c r="G17202">
        <v>9.9900000000000003E-2</v>
      </c>
      <c r="H17202">
        <v>236.85</v>
      </c>
      <c r="I17202" t="s">
        <v>43</v>
      </c>
      <c r="J17202" t="s">
        <v>44</v>
      </c>
      <c r="K17202" t="s">
        <v>59</v>
      </c>
      <c r="L17202" t="s">
        <v>46</v>
      </c>
      <c r="M17202">
        <v>72500</v>
      </c>
      <c r="N17202" t="s">
        <v>168</v>
      </c>
      <c r="O17202" s="1">
        <v>40513</v>
      </c>
      <c r="P17202" t="s">
        <v>48</v>
      </c>
      <c r="Q17202" t="s">
        <v>94</v>
      </c>
      <c r="R17202" t="s">
        <v>92</v>
      </c>
      <c r="S17202">
        <v>23.64</v>
      </c>
      <c r="T17202">
        <v>0</v>
      </c>
      <c r="U17202" s="1">
        <v>36951</v>
      </c>
      <c r="V17202">
        <v>1</v>
      </c>
      <c r="W17202" t="s">
        <v>51</v>
      </c>
      <c r="X17202" t="s">
        <v>51</v>
      </c>
      <c r="Y17202">
        <v>9</v>
      </c>
      <c r="Z17202">
        <v>0</v>
      </c>
      <c r="AA17202">
        <v>44935</v>
      </c>
      <c r="AB17202">
        <v>0.76700000000000002</v>
      </c>
      <c r="AC17202">
        <v>38</v>
      </c>
      <c r="AD17202" t="s">
        <v>52</v>
      </c>
      <c r="AE17202">
        <v>0</v>
      </c>
      <c r="AF17202">
        <v>0</v>
      </c>
      <c r="AG17202">
        <v>13205.111070000001</v>
      </c>
      <c r="AH17202">
        <v>13116.29</v>
      </c>
      <c r="AI17202">
        <v>11150</v>
      </c>
      <c r="AJ17202">
        <v>2055.11</v>
      </c>
      <c r="AK17202">
        <v>0</v>
      </c>
      <c r="AL17202">
        <v>0</v>
      </c>
      <c r="AM17202">
        <v>0</v>
      </c>
      <c r="AN17202" s="1">
        <v>41334</v>
      </c>
      <c r="AO17202">
        <v>7051.88</v>
      </c>
      <c r="AP17202" s="1">
        <v>41365</v>
      </c>
    </row>
    <row r="17203" spans="1:42" x14ac:dyDescent="0.25">
      <c r="A17203">
        <v>625366</v>
      </c>
      <c r="B17203">
        <v>801432</v>
      </c>
      <c r="C17203">
        <v>14000</v>
      </c>
      <c r="D17203">
        <v>6050</v>
      </c>
      <c r="E17203">
        <v>6050</v>
      </c>
      <c r="F17203" t="s">
        <v>42</v>
      </c>
      <c r="G17203">
        <v>5.79E-2</v>
      </c>
      <c r="H17203">
        <v>183.48</v>
      </c>
      <c r="I17203" t="s">
        <v>69</v>
      </c>
      <c r="J17203" t="s">
        <v>109</v>
      </c>
      <c r="K17203" t="s">
        <v>45</v>
      </c>
      <c r="L17203" t="s">
        <v>68</v>
      </c>
      <c r="M17203">
        <v>85000</v>
      </c>
      <c r="N17203" t="s">
        <v>47</v>
      </c>
      <c r="O17203" s="1">
        <v>40513</v>
      </c>
      <c r="P17203" t="s">
        <v>48</v>
      </c>
      <c r="Q17203" t="s">
        <v>49</v>
      </c>
      <c r="R17203" t="s">
        <v>78</v>
      </c>
      <c r="S17203">
        <v>1.82</v>
      </c>
      <c r="T17203">
        <v>0</v>
      </c>
      <c r="U17203" s="1">
        <v>34608</v>
      </c>
      <c r="V17203">
        <v>1</v>
      </c>
      <c r="W17203" t="s">
        <v>51</v>
      </c>
      <c r="X17203" t="s">
        <v>51</v>
      </c>
      <c r="Y17203">
        <v>21</v>
      </c>
      <c r="Z17203">
        <v>0</v>
      </c>
      <c r="AA17203">
        <v>13224</v>
      </c>
      <c r="AB17203">
        <v>0.13200000000000001</v>
      </c>
      <c r="AC17203">
        <v>45</v>
      </c>
      <c r="AD17203" t="s">
        <v>52</v>
      </c>
      <c r="AE17203">
        <v>0</v>
      </c>
      <c r="AF17203">
        <v>0</v>
      </c>
      <c r="AG17203">
        <v>6605.2819220000001</v>
      </c>
      <c r="AH17203">
        <v>6605.28</v>
      </c>
      <c r="AI17203">
        <v>6050</v>
      </c>
      <c r="AJ17203">
        <v>555.28</v>
      </c>
      <c r="AK17203">
        <v>0</v>
      </c>
      <c r="AL17203">
        <v>0</v>
      </c>
      <c r="AM17203">
        <v>0</v>
      </c>
      <c r="AN17203" s="1">
        <v>41609</v>
      </c>
      <c r="AO17203">
        <v>207.57</v>
      </c>
      <c r="AP17203" s="1">
        <v>41609</v>
      </c>
    </row>
    <row r="17204" spans="1:42" x14ac:dyDescent="0.25">
      <c r="A17204">
        <v>625388</v>
      </c>
      <c r="B17204">
        <v>801458</v>
      </c>
      <c r="C17204">
        <v>15000</v>
      </c>
      <c r="D17204">
        <v>7575</v>
      </c>
      <c r="E17204">
        <v>7575</v>
      </c>
      <c r="F17204" t="s">
        <v>85</v>
      </c>
      <c r="G17204">
        <v>0.1036</v>
      </c>
      <c r="H17204">
        <v>162.30000000000001</v>
      </c>
      <c r="I17204" t="s">
        <v>43</v>
      </c>
      <c r="J17204" t="s">
        <v>53</v>
      </c>
      <c r="K17204" t="s">
        <v>59</v>
      </c>
      <c r="L17204" t="s">
        <v>60</v>
      </c>
      <c r="M17204">
        <v>57000</v>
      </c>
      <c r="N17204" t="s">
        <v>54</v>
      </c>
      <c r="O17204" s="1">
        <v>40513</v>
      </c>
      <c r="P17204" t="s">
        <v>48</v>
      </c>
      <c r="Q17204" t="s">
        <v>81</v>
      </c>
      <c r="R17204" t="s">
        <v>95</v>
      </c>
      <c r="S17204">
        <v>21.68</v>
      </c>
      <c r="T17204">
        <v>0</v>
      </c>
      <c r="U17204" s="1">
        <v>32112</v>
      </c>
      <c r="V17204">
        <v>0</v>
      </c>
      <c r="W17204" t="s">
        <v>51</v>
      </c>
      <c r="X17204" t="s">
        <v>51</v>
      </c>
      <c r="Y17204">
        <v>7</v>
      </c>
      <c r="Z17204">
        <v>0</v>
      </c>
      <c r="AA17204">
        <v>17009</v>
      </c>
      <c r="AB17204">
        <v>0.67800000000000005</v>
      </c>
      <c r="AC17204">
        <v>13</v>
      </c>
      <c r="AD17204" t="s">
        <v>52</v>
      </c>
      <c r="AE17204">
        <v>0</v>
      </c>
      <c r="AF17204">
        <v>0</v>
      </c>
      <c r="AG17204">
        <v>9737.3307800000002</v>
      </c>
      <c r="AH17204">
        <v>9737.33</v>
      </c>
      <c r="AI17204">
        <v>7575</v>
      </c>
      <c r="AJ17204">
        <v>2162.33</v>
      </c>
      <c r="AK17204">
        <v>0</v>
      </c>
      <c r="AL17204">
        <v>0</v>
      </c>
      <c r="AM17204">
        <v>0</v>
      </c>
      <c r="AN17204" s="1">
        <v>42339</v>
      </c>
      <c r="AO17204">
        <v>161.63</v>
      </c>
      <c r="AP17204" s="1">
        <v>42370</v>
      </c>
    </row>
    <row r="17205" spans="1:42" x14ac:dyDescent="0.25">
      <c r="A17205">
        <v>625430</v>
      </c>
      <c r="B17205">
        <v>801509</v>
      </c>
      <c r="C17205">
        <v>21250</v>
      </c>
      <c r="D17205">
        <v>21250</v>
      </c>
      <c r="E17205">
        <v>20750</v>
      </c>
      <c r="F17205" t="s">
        <v>42</v>
      </c>
      <c r="G17205">
        <v>6.9099999999999995E-2</v>
      </c>
      <c r="H17205">
        <v>655.27</v>
      </c>
      <c r="I17205" t="s">
        <v>69</v>
      </c>
      <c r="J17205" t="s">
        <v>70</v>
      </c>
      <c r="K17205" t="s">
        <v>59</v>
      </c>
      <c r="L17205" t="s">
        <v>46</v>
      </c>
      <c r="M17205">
        <v>51060</v>
      </c>
      <c r="N17205" t="s">
        <v>47</v>
      </c>
      <c r="O17205" s="1">
        <v>40513</v>
      </c>
      <c r="P17205" t="s">
        <v>48</v>
      </c>
      <c r="Q17205" t="s">
        <v>55</v>
      </c>
      <c r="R17205" t="s">
        <v>107</v>
      </c>
      <c r="S17205">
        <v>24.56</v>
      </c>
      <c r="T17205">
        <v>0</v>
      </c>
      <c r="U17205" s="1">
        <v>27942</v>
      </c>
      <c r="V17205">
        <v>0</v>
      </c>
      <c r="W17205" t="s">
        <v>51</v>
      </c>
      <c r="X17205" t="s">
        <v>51</v>
      </c>
      <c r="Y17205">
        <v>5</v>
      </c>
      <c r="Z17205">
        <v>0</v>
      </c>
      <c r="AA17205">
        <v>31017</v>
      </c>
      <c r="AB17205">
        <v>0.42299999999999999</v>
      </c>
      <c r="AC17205">
        <v>10</v>
      </c>
      <c r="AD17205" t="s">
        <v>52</v>
      </c>
      <c r="AE17205">
        <v>0</v>
      </c>
      <c r="AF17205">
        <v>0</v>
      </c>
      <c r="AG17205">
        <v>22190.21558</v>
      </c>
      <c r="AH17205">
        <v>21668.1</v>
      </c>
      <c r="AI17205">
        <v>21250</v>
      </c>
      <c r="AJ17205">
        <v>940.22</v>
      </c>
      <c r="AK17205">
        <v>0</v>
      </c>
      <c r="AL17205">
        <v>0</v>
      </c>
      <c r="AM17205">
        <v>0</v>
      </c>
      <c r="AN17205" s="1">
        <v>40909</v>
      </c>
      <c r="AO17205">
        <v>1881.79</v>
      </c>
      <c r="AP17205" s="1">
        <v>40878</v>
      </c>
    </row>
    <row r="17206" spans="1:42" x14ac:dyDescent="0.25">
      <c r="A17206">
        <v>625448</v>
      </c>
      <c r="B17206">
        <v>801529</v>
      </c>
      <c r="C17206">
        <v>3500</v>
      </c>
      <c r="D17206">
        <v>3500</v>
      </c>
      <c r="E17206">
        <v>3000</v>
      </c>
      <c r="F17206" t="s">
        <v>42</v>
      </c>
      <c r="G17206">
        <v>0.1036</v>
      </c>
      <c r="H17206">
        <v>113.53</v>
      </c>
      <c r="I17206" t="s">
        <v>43</v>
      </c>
      <c r="J17206" t="s">
        <v>53</v>
      </c>
      <c r="K17206" t="s">
        <v>73</v>
      </c>
      <c r="L17206" t="s">
        <v>46</v>
      </c>
      <c r="M17206">
        <v>16107</v>
      </c>
      <c r="N17206" t="s">
        <v>54</v>
      </c>
      <c r="O17206" s="1">
        <v>40513</v>
      </c>
      <c r="P17206" t="s">
        <v>48</v>
      </c>
      <c r="Q17206" t="s">
        <v>94</v>
      </c>
      <c r="R17206" t="s">
        <v>104</v>
      </c>
      <c r="S17206">
        <v>7.6</v>
      </c>
      <c r="T17206">
        <v>0</v>
      </c>
      <c r="U17206" s="1">
        <v>38869</v>
      </c>
      <c r="V17206">
        <v>0</v>
      </c>
      <c r="W17206" t="s">
        <v>51</v>
      </c>
      <c r="X17206" t="s">
        <v>51</v>
      </c>
      <c r="Y17206">
        <v>2</v>
      </c>
      <c r="Z17206">
        <v>0</v>
      </c>
      <c r="AA17206">
        <v>1262</v>
      </c>
      <c r="AB17206">
        <v>0.66400000000000003</v>
      </c>
      <c r="AC17206">
        <v>5</v>
      </c>
      <c r="AD17206" t="s">
        <v>52</v>
      </c>
      <c r="AE17206">
        <v>0</v>
      </c>
      <c r="AF17206">
        <v>0</v>
      </c>
      <c r="AG17206">
        <v>4087.1896620000002</v>
      </c>
      <c r="AH17206">
        <v>3503.31</v>
      </c>
      <c r="AI17206">
        <v>3500</v>
      </c>
      <c r="AJ17206">
        <v>587.19000000000005</v>
      </c>
      <c r="AK17206">
        <v>0</v>
      </c>
      <c r="AL17206">
        <v>0</v>
      </c>
      <c r="AM17206">
        <v>0</v>
      </c>
      <c r="AN17206" s="1">
        <v>41609</v>
      </c>
      <c r="AO17206">
        <v>117.25</v>
      </c>
      <c r="AP17206" s="1">
        <v>41609</v>
      </c>
    </row>
    <row r="17207" spans="1:42" x14ac:dyDescent="0.25">
      <c r="A17207">
        <v>625471</v>
      </c>
      <c r="B17207">
        <v>801557</v>
      </c>
      <c r="C17207">
        <v>6000</v>
      </c>
      <c r="D17207">
        <v>6000</v>
      </c>
      <c r="E17207">
        <v>5975</v>
      </c>
      <c r="F17207" t="s">
        <v>42</v>
      </c>
      <c r="G17207">
        <v>6.54E-2</v>
      </c>
      <c r="H17207">
        <v>184.01</v>
      </c>
      <c r="I17207" t="s">
        <v>69</v>
      </c>
      <c r="J17207" t="s">
        <v>88</v>
      </c>
      <c r="K17207" t="s">
        <v>59</v>
      </c>
      <c r="L17207" t="s">
        <v>68</v>
      </c>
      <c r="M17207">
        <v>78200</v>
      </c>
      <c r="N17207" t="s">
        <v>168</v>
      </c>
      <c r="O17207" s="1">
        <v>40513</v>
      </c>
      <c r="P17207" t="s">
        <v>48</v>
      </c>
      <c r="Q17207" t="s">
        <v>94</v>
      </c>
      <c r="R17207" t="s">
        <v>116</v>
      </c>
      <c r="S17207">
        <v>7.43</v>
      </c>
      <c r="T17207">
        <v>0</v>
      </c>
      <c r="U17207" s="1">
        <v>37408</v>
      </c>
      <c r="V17207">
        <v>0</v>
      </c>
      <c r="W17207" t="s">
        <v>51</v>
      </c>
      <c r="X17207" t="s">
        <v>51</v>
      </c>
      <c r="Y17207">
        <v>11</v>
      </c>
      <c r="Z17207">
        <v>0</v>
      </c>
      <c r="AA17207">
        <v>7542</v>
      </c>
      <c r="AB17207">
        <v>0.52800000000000002</v>
      </c>
      <c r="AC17207">
        <v>21</v>
      </c>
      <c r="AD17207" t="s">
        <v>52</v>
      </c>
      <c r="AE17207">
        <v>0</v>
      </c>
      <c r="AF17207">
        <v>0</v>
      </c>
      <c r="AG17207">
        <v>6580.8063979999997</v>
      </c>
      <c r="AH17207">
        <v>6553.39</v>
      </c>
      <c r="AI17207">
        <v>6000</v>
      </c>
      <c r="AJ17207">
        <v>580.80999999999995</v>
      </c>
      <c r="AK17207">
        <v>0</v>
      </c>
      <c r="AL17207">
        <v>0</v>
      </c>
      <c r="AM17207">
        <v>0</v>
      </c>
      <c r="AN17207" s="1">
        <v>41334</v>
      </c>
      <c r="AO17207">
        <v>1823.53</v>
      </c>
      <c r="AP17207" s="1">
        <v>42370</v>
      </c>
    </row>
    <row r="17208" spans="1:42" x14ac:dyDescent="0.25">
      <c r="A17208">
        <v>625484</v>
      </c>
      <c r="B17208">
        <v>801571</v>
      </c>
      <c r="C17208">
        <v>15000</v>
      </c>
      <c r="D17208">
        <v>15000</v>
      </c>
      <c r="E17208">
        <v>14904.672280000001</v>
      </c>
      <c r="F17208" t="s">
        <v>85</v>
      </c>
      <c r="G17208">
        <v>0.18540000000000001</v>
      </c>
      <c r="H17208">
        <v>385.33</v>
      </c>
      <c r="I17208" t="s">
        <v>121</v>
      </c>
      <c r="J17208" t="s">
        <v>134</v>
      </c>
      <c r="K17208" t="s">
        <v>73</v>
      </c>
      <c r="L17208" t="s">
        <v>46</v>
      </c>
      <c r="M17208">
        <v>125004</v>
      </c>
      <c r="N17208" t="s">
        <v>168</v>
      </c>
      <c r="O17208" s="1">
        <v>40513</v>
      </c>
      <c r="P17208" t="s">
        <v>48</v>
      </c>
      <c r="Q17208" t="s">
        <v>49</v>
      </c>
      <c r="R17208" t="s">
        <v>97</v>
      </c>
      <c r="S17208">
        <v>5.97</v>
      </c>
      <c r="T17208">
        <v>1</v>
      </c>
      <c r="U17208" s="1">
        <v>38353</v>
      </c>
      <c r="V17208">
        <v>0</v>
      </c>
      <c r="W17208">
        <v>9</v>
      </c>
      <c r="X17208" t="s">
        <v>51</v>
      </c>
      <c r="Y17208">
        <v>6</v>
      </c>
      <c r="Z17208">
        <v>0</v>
      </c>
      <c r="AA17208">
        <v>22958</v>
      </c>
      <c r="AB17208">
        <v>0.52700000000000002</v>
      </c>
      <c r="AC17208">
        <v>7</v>
      </c>
      <c r="AD17208" t="s">
        <v>52</v>
      </c>
      <c r="AE17208">
        <v>0</v>
      </c>
      <c r="AF17208">
        <v>0</v>
      </c>
      <c r="AG17208">
        <v>22786.989099999999</v>
      </c>
      <c r="AH17208">
        <v>22566.15</v>
      </c>
      <c r="AI17208">
        <v>14999.99</v>
      </c>
      <c r="AJ17208">
        <v>7787</v>
      </c>
      <c r="AK17208">
        <v>0</v>
      </c>
      <c r="AL17208">
        <v>0</v>
      </c>
      <c r="AM17208">
        <v>0</v>
      </c>
      <c r="AN17208" s="1">
        <v>42005</v>
      </c>
      <c r="AO17208">
        <v>4306.24</v>
      </c>
      <c r="AP17208" s="1">
        <v>42036</v>
      </c>
    </row>
    <row r="17209" spans="1:42" x14ac:dyDescent="0.25">
      <c r="A17209">
        <v>625498</v>
      </c>
      <c r="B17209">
        <v>801585</v>
      </c>
      <c r="C17209">
        <v>5000</v>
      </c>
      <c r="D17209">
        <v>5000</v>
      </c>
      <c r="E17209">
        <v>5000</v>
      </c>
      <c r="F17209" t="s">
        <v>42</v>
      </c>
      <c r="G17209">
        <v>8.8800000000000004E-2</v>
      </c>
      <c r="H17209">
        <v>158.72</v>
      </c>
      <c r="I17209" t="s">
        <v>43</v>
      </c>
      <c r="J17209" t="s">
        <v>76</v>
      </c>
      <c r="K17209" t="s">
        <v>112</v>
      </c>
      <c r="L17209" t="s">
        <v>68</v>
      </c>
      <c r="M17209">
        <v>36000</v>
      </c>
      <c r="N17209" t="s">
        <v>54</v>
      </c>
      <c r="O17209" s="1">
        <v>40513</v>
      </c>
      <c r="P17209" t="s">
        <v>48</v>
      </c>
      <c r="Q17209" t="s">
        <v>94</v>
      </c>
      <c r="R17209" t="s">
        <v>50</v>
      </c>
      <c r="S17209">
        <v>1.23</v>
      </c>
      <c r="T17209">
        <v>0</v>
      </c>
      <c r="U17209" s="1">
        <v>36100</v>
      </c>
      <c r="V17209">
        <v>0</v>
      </c>
      <c r="W17209" t="s">
        <v>51</v>
      </c>
      <c r="X17209" t="s">
        <v>51</v>
      </c>
      <c r="Y17209">
        <v>3</v>
      </c>
      <c r="Z17209">
        <v>0</v>
      </c>
      <c r="AA17209">
        <v>1815</v>
      </c>
      <c r="AB17209">
        <v>0.60499999999999998</v>
      </c>
      <c r="AC17209">
        <v>16</v>
      </c>
      <c r="AD17209" t="s">
        <v>52</v>
      </c>
      <c r="AE17209">
        <v>0</v>
      </c>
      <c r="AF17209">
        <v>0</v>
      </c>
      <c r="AG17209">
        <v>5714.4041390000002</v>
      </c>
      <c r="AH17209">
        <v>5714.4</v>
      </c>
      <c r="AI17209">
        <v>5000</v>
      </c>
      <c r="AJ17209">
        <v>714.4</v>
      </c>
      <c r="AK17209">
        <v>0</v>
      </c>
      <c r="AL17209">
        <v>0</v>
      </c>
      <c r="AM17209">
        <v>0</v>
      </c>
      <c r="AN17209" s="1">
        <v>41609</v>
      </c>
      <c r="AO17209">
        <v>170.85</v>
      </c>
      <c r="AP17209" s="1">
        <v>42186</v>
      </c>
    </row>
    <row r="17210" spans="1:42" x14ac:dyDescent="0.25">
      <c r="A17210">
        <v>625500</v>
      </c>
      <c r="B17210">
        <v>801587</v>
      </c>
      <c r="C17210">
        <v>10000</v>
      </c>
      <c r="D17210">
        <v>10000</v>
      </c>
      <c r="E17210">
        <v>10000</v>
      </c>
      <c r="F17210" t="s">
        <v>85</v>
      </c>
      <c r="G17210">
        <v>0.17430000000000001</v>
      </c>
      <c r="H17210">
        <v>250.85</v>
      </c>
      <c r="I17210" t="s">
        <v>99</v>
      </c>
      <c r="J17210" t="s">
        <v>135</v>
      </c>
      <c r="K17210" t="s">
        <v>77</v>
      </c>
      <c r="L17210" t="s">
        <v>68</v>
      </c>
      <c r="M17210">
        <v>54000</v>
      </c>
      <c r="N17210" t="s">
        <v>47</v>
      </c>
      <c r="O17210" s="1">
        <v>40513</v>
      </c>
      <c r="P17210" t="s">
        <v>74</v>
      </c>
      <c r="Q17210" t="s">
        <v>81</v>
      </c>
      <c r="R17210" t="s">
        <v>56</v>
      </c>
      <c r="S17210">
        <v>10.96</v>
      </c>
      <c r="T17210">
        <v>0</v>
      </c>
      <c r="U17210" s="1">
        <v>38412</v>
      </c>
      <c r="V17210">
        <v>3</v>
      </c>
      <c r="W17210" t="s">
        <v>51</v>
      </c>
      <c r="X17210" t="s">
        <v>51</v>
      </c>
      <c r="Y17210">
        <v>6</v>
      </c>
      <c r="Z17210">
        <v>0</v>
      </c>
      <c r="AA17210">
        <v>16332</v>
      </c>
      <c r="AB17210">
        <v>0.64900000000000002</v>
      </c>
      <c r="AC17210">
        <v>8</v>
      </c>
      <c r="AD17210" t="s">
        <v>52</v>
      </c>
      <c r="AE17210">
        <v>0</v>
      </c>
      <c r="AF17210">
        <v>0</v>
      </c>
      <c r="AG17210">
        <v>6075.03</v>
      </c>
      <c r="AH17210">
        <v>6075.03</v>
      </c>
      <c r="AI17210">
        <v>2874.4</v>
      </c>
      <c r="AJ17210">
        <v>2791.6</v>
      </c>
      <c r="AK17210">
        <v>0</v>
      </c>
      <c r="AL17210">
        <v>409.03</v>
      </c>
      <c r="AM17210">
        <v>4.0903</v>
      </c>
      <c r="AN17210" s="1">
        <v>41456</v>
      </c>
      <c r="AO17210">
        <v>185.48</v>
      </c>
      <c r="AP17210" s="1">
        <v>41579</v>
      </c>
    </row>
    <row r="17211" spans="1:42" x14ac:dyDescent="0.25">
      <c r="A17211">
        <v>625501</v>
      </c>
      <c r="B17211">
        <v>801588</v>
      </c>
      <c r="C17211">
        <v>15000</v>
      </c>
      <c r="D17211">
        <v>14800</v>
      </c>
      <c r="E17211">
        <v>14800</v>
      </c>
      <c r="F17211" t="s">
        <v>85</v>
      </c>
      <c r="G17211">
        <v>0.16689999999999999</v>
      </c>
      <c r="H17211">
        <v>365.36</v>
      </c>
      <c r="I17211" t="s">
        <v>99</v>
      </c>
      <c r="J17211" t="s">
        <v>147</v>
      </c>
      <c r="K17211" t="s">
        <v>73</v>
      </c>
      <c r="L17211" t="s">
        <v>68</v>
      </c>
      <c r="M17211">
        <v>125000</v>
      </c>
      <c r="N17211" t="s">
        <v>168</v>
      </c>
      <c r="O17211" s="1">
        <v>40513</v>
      </c>
      <c r="P17211" t="s">
        <v>48</v>
      </c>
      <c r="Q17211" t="s">
        <v>49</v>
      </c>
      <c r="R17211" t="s">
        <v>149</v>
      </c>
      <c r="S17211">
        <v>12.08</v>
      </c>
      <c r="T17211">
        <v>0</v>
      </c>
      <c r="U17211" s="1">
        <v>36770</v>
      </c>
      <c r="V17211">
        <v>0</v>
      </c>
      <c r="W17211">
        <v>60</v>
      </c>
      <c r="X17211" t="s">
        <v>51</v>
      </c>
      <c r="Y17211">
        <v>15</v>
      </c>
      <c r="Z17211">
        <v>0</v>
      </c>
      <c r="AA17211">
        <v>18479</v>
      </c>
      <c r="AB17211">
        <v>0.73299999999999998</v>
      </c>
      <c r="AC17211">
        <v>33</v>
      </c>
      <c r="AD17211" t="s">
        <v>52</v>
      </c>
      <c r="AE17211">
        <v>0</v>
      </c>
      <c r="AF17211">
        <v>0</v>
      </c>
      <c r="AG17211">
        <v>21921.20003</v>
      </c>
      <c r="AH17211">
        <v>21921.200000000001</v>
      </c>
      <c r="AI17211">
        <v>14800</v>
      </c>
      <c r="AJ17211">
        <v>7121.2</v>
      </c>
      <c r="AK17211">
        <v>0</v>
      </c>
      <c r="AL17211">
        <v>0</v>
      </c>
      <c r="AM17211">
        <v>0</v>
      </c>
      <c r="AN17211" s="1">
        <v>42339</v>
      </c>
      <c r="AO17211">
        <v>364.96</v>
      </c>
      <c r="AP17211" s="1">
        <v>42339</v>
      </c>
    </row>
    <row r="17212" spans="1:42" x14ac:dyDescent="0.25">
      <c r="A17212">
        <v>625518</v>
      </c>
      <c r="B17212">
        <v>801606</v>
      </c>
      <c r="C17212">
        <v>8000</v>
      </c>
      <c r="D17212">
        <v>8000</v>
      </c>
      <c r="E17212">
        <v>7925</v>
      </c>
      <c r="F17212" t="s">
        <v>85</v>
      </c>
      <c r="G17212">
        <v>0.14460000000000001</v>
      </c>
      <c r="H17212">
        <v>188.06</v>
      </c>
      <c r="I17212" t="s">
        <v>71</v>
      </c>
      <c r="J17212" t="s">
        <v>72</v>
      </c>
      <c r="K17212" t="s">
        <v>101</v>
      </c>
      <c r="L17212" t="s">
        <v>68</v>
      </c>
      <c r="M17212">
        <v>80000</v>
      </c>
      <c r="N17212" t="s">
        <v>47</v>
      </c>
      <c r="O17212" s="1">
        <v>40513</v>
      </c>
      <c r="P17212" t="s">
        <v>48</v>
      </c>
      <c r="Q17212" t="s">
        <v>49</v>
      </c>
      <c r="R17212" t="s">
        <v>113</v>
      </c>
      <c r="S17212">
        <v>15.16</v>
      </c>
      <c r="T17212">
        <v>0</v>
      </c>
      <c r="U17212" s="1">
        <v>35735</v>
      </c>
      <c r="V17212">
        <v>0</v>
      </c>
      <c r="W17212">
        <v>37</v>
      </c>
      <c r="X17212" t="s">
        <v>51</v>
      </c>
      <c r="Y17212">
        <v>9</v>
      </c>
      <c r="Z17212">
        <v>0</v>
      </c>
      <c r="AA17212">
        <v>5666</v>
      </c>
      <c r="AB17212">
        <v>0.54500000000000004</v>
      </c>
      <c r="AC17212">
        <v>40</v>
      </c>
      <c r="AD17212" t="s">
        <v>52</v>
      </c>
      <c r="AE17212">
        <v>0</v>
      </c>
      <c r="AF17212">
        <v>0</v>
      </c>
      <c r="AG17212">
        <v>11283.55</v>
      </c>
      <c r="AH17212">
        <v>11177.77</v>
      </c>
      <c r="AI17212">
        <v>8000</v>
      </c>
      <c r="AJ17212">
        <v>3283.55</v>
      </c>
      <c r="AK17212">
        <v>0</v>
      </c>
      <c r="AL17212">
        <v>0</v>
      </c>
      <c r="AM17212">
        <v>0</v>
      </c>
      <c r="AN17212" s="1">
        <v>42339</v>
      </c>
      <c r="AO17212">
        <v>188.01</v>
      </c>
      <c r="AP17212" s="1">
        <v>42339</v>
      </c>
    </row>
    <row r="17213" spans="1:42" x14ac:dyDescent="0.25">
      <c r="A17213">
        <v>625541</v>
      </c>
      <c r="B17213">
        <v>801631</v>
      </c>
      <c r="C17213">
        <v>3000</v>
      </c>
      <c r="D17213">
        <v>3000</v>
      </c>
      <c r="E17213">
        <v>3000</v>
      </c>
      <c r="F17213" t="s">
        <v>42</v>
      </c>
      <c r="G17213">
        <v>0.1036</v>
      </c>
      <c r="H17213">
        <v>97.31</v>
      </c>
      <c r="I17213" t="s">
        <v>43</v>
      </c>
      <c r="J17213" t="s">
        <v>53</v>
      </c>
      <c r="K17213" t="s">
        <v>101</v>
      </c>
      <c r="L17213" t="s">
        <v>46</v>
      </c>
      <c r="M17213">
        <v>48996</v>
      </c>
      <c r="N17213" t="s">
        <v>47</v>
      </c>
      <c r="O17213" s="1">
        <v>40513</v>
      </c>
      <c r="P17213" t="s">
        <v>48</v>
      </c>
      <c r="Q17213" t="s">
        <v>49</v>
      </c>
      <c r="R17213" t="s">
        <v>142</v>
      </c>
      <c r="S17213">
        <v>12.78</v>
      </c>
      <c r="T17213">
        <v>0</v>
      </c>
      <c r="U17213" s="1">
        <v>38078</v>
      </c>
      <c r="V17213">
        <v>0</v>
      </c>
      <c r="W17213">
        <v>54</v>
      </c>
      <c r="X17213" t="s">
        <v>51</v>
      </c>
      <c r="Y17213">
        <v>6</v>
      </c>
      <c r="Z17213">
        <v>0</v>
      </c>
      <c r="AA17213">
        <v>188</v>
      </c>
      <c r="AB17213">
        <v>0.627</v>
      </c>
      <c r="AC17213">
        <v>9</v>
      </c>
      <c r="AD17213" t="s">
        <v>52</v>
      </c>
      <c r="AE17213">
        <v>0</v>
      </c>
      <c r="AF17213">
        <v>0</v>
      </c>
      <c r="AG17213">
        <v>3250.3385199999998</v>
      </c>
      <c r="AH17213">
        <v>3250.34</v>
      </c>
      <c r="AI17213">
        <v>3000</v>
      </c>
      <c r="AJ17213">
        <v>250.34</v>
      </c>
      <c r="AK17213">
        <v>0</v>
      </c>
      <c r="AL17213">
        <v>0</v>
      </c>
      <c r="AM17213">
        <v>0</v>
      </c>
      <c r="AN17213" s="1">
        <v>40848</v>
      </c>
      <c r="AO17213">
        <v>2278.67</v>
      </c>
      <c r="AP17213" s="1">
        <v>42370</v>
      </c>
    </row>
    <row r="17214" spans="1:42" x14ac:dyDescent="0.25">
      <c r="A17214">
        <v>625613</v>
      </c>
      <c r="B17214">
        <v>801722</v>
      </c>
      <c r="C17214">
        <v>3600</v>
      </c>
      <c r="D17214">
        <v>3600</v>
      </c>
      <c r="E17214">
        <v>3550</v>
      </c>
      <c r="F17214" t="s">
        <v>42</v>
      </c>
      <c r="G17214">
        <v>9.9900000000000003E-2</v>
      </c>
      <c r="H17214">
        <v>116.15</v>
      </c>
      <c r="I17214" t="s">
        <v>43</v>
      </c>
      <c r="J17214" t="s">
        <v>44</v>
      </c>
      <c r="K17214" t="s">
        <v>101</v>
      </c>
      <c r="L17214" t="s">
        <v>60</v>
      </c>
      <c r="M17214">
        <v>35000</v>
      </c>
      <c r="N17214" t="s">
        <v>47</v>
      </c>
      <c r="O17214" s="1">
        <v>40513</v>
      </c>
      <c r="P17214" t="s">
        <v>48</v>
      </c>
      <c r="Q17214" t="s">
        <v>49</v>
      </c>
      <c r="R17214" t="s">
        <v>50</v>
      </c>
      <c r="S17214">
        <v>3.81</v>
      </c>
      <c r="T17214">
        <v>2</v>
      </c>
      <c r="U17214" s="1">
        <v>36434</v>
      </c>
      <c r="V17214">
        <v>0</v>
      </c>
      <c r="W17214">
        <v>5</v>
      </c>
      <c r="X17214" t="s">
        <v>51</v>
      </c>
      <c r="Y17214">
        <v>5</v>
      </c>
      <c r="Z17214">
        <v>0</v>
      </c>
      <c r="AA17214">
        <v>1919</v>
      </c>
      <c r="AB17214">
        <v>9.7000000000000003E-2</v>
      </c>
      <c r="AC17214">
        <v>17</v>
      </c>
      <c r="AD17214" t="s">
        <v>52</v>
      </c>
      <c r="AE17214">
        <v>0</v>
      </c>
      <c r="AF17214">
        <v>0</v>
      </c>
      <c r="AG17214">
        <v>4181.6402239999998</v>
      </c>
      <c r="AH17214">
        <v>4123.5600000000004</v>
      </c>
      <c r="AI17214">
        <v>3600</v>
      </c>
      <c r="AJ17214">
        <v>581.64</v>
      </c>
      <c r="AK17214">
        <v>0</v>
      </c>
      <c r="AL17214">
        <v>0</v>
      </c>
      <c r="AM17214">
        <v>0</v>
      </c>
      <c r="AN17214" s="1">
        <v>41609</v>
      </c>
      <c r="AO17214">
        <v>130.16</v>
      </c>
      <c r="AP17214" s="1">
        <v>42491</v>
      </c>
    </row>
    <row r="17215" spans="1:42" x14ac:dyDescent="0.25">
      <c r="A17215">
        <v>625681</v>
      </c>
      <c r="B17215">
        <v>801814</v>
      </c>
      <c r="C17215">
        <v>7500</v>
      </c>
      <c r="D17215">
        <v>7500</v>
      </c>
      <c r="E17215">
        <v>7475</v>
      </c>
      <c r="F17215" t="s">
        <v>85</v>
      </c>
      <c r="G17215">
        <v>0.12609999999999999</v>
      </c>
      <c r="H17215">
        <v>169.16</v>
      </c>
      <c r="I17215" t="s">
        <v>57</v>
      </c>
      <c r="J17215" t="s">
        <v>58</v>
      </c>
      <c r="K17215" t="s">
        <v>66</v>
      </c>
      <c r="L17215" t="s">
        <v>46</v>
      </c>
      <c r="M17215">
        <v>71500</v>
      </c>
      <c r="N17215" t="s">
        <v>168</v>
      </c>
      <c r="O17215" s="1">
        <v>40513</v>
      </c>
      <c r="P17215" t="s">
        <v>48</v>
      </c>
      <c r="Q17215" t="s">
        <v>49</v>
      </c>
      <c r="R17215" t="s">
        <v>97</v>
      </c>
      <c r="S17215">
        <v>18.73</v>
      </c>
      <c r="T17215">
        <v>0</v>
      </c>
      <c r="U17215" s="1">
        <v>37653</v>
      </c>
      <c r="V17215">
        <v>3</v>
      </c>
      <c r="W17215">
        <v>48</v>
      </c>
      <c r="X17215" t="s">
        <v>51</v>
      </c>
      <c r="Y17215">
        <v>21</v>
      </c>
      <c r="Z17215">
        <v>0</v>
      </c>
      <c r="AA17215">
        <v>4608</v>
      </c>
      <c r="AB17215">
        <v>0.378</v>
      </c>
      <c r="AC17215">
        <v>40</v>
      </c>
      <c r="AD17215" t="s">
        <v>52</v>
      </c>
      <c r="AE17215">
        <v>0</v>
      </c>
      <c r="AF17215">
        <v>0</v>
      </c>
      <c r="AG17215">
        <v>10149.13946</v>
      </c>
      <c r="AH17215">
        <v>10115.31</v>
      </c>
      <c r="AI17215">
        <v>7500</v>
      </c>
      <c r="AJ17215">
        <v>2649.14</v>
      </c>
      <c r="AK17215">
        <v>0</v>
      </c>
      <c r="AL17215">
        <v>0</v>
      </c>
      <c r="AM17215">
        <v>0</v>
      </c>
      <c r="AN17215" s="1">
        <v>42339</v>
      </c>
      <c r="AO17215">
        <v>168.69</v>
      </c>
      <c r="AP17215" s="1">
        <v>42491</v>
      </c>
    </row>
    <row r="17216" spans="1:42" x14ac:dyDescent="0.25">
      <c r="A17216">
        <v>625685</v>
      </c>
      <c r="B17216">
        <v>801820</v>
      </c>
      <c r="C17216">
        <v>17000</v>
      </c>
      <c r="D17216">
        <v>10425</v>
      </c>
      <c r="E17216">
        <v>10400</v>
      </c>
      <c r="F17216" t="s">
        <v>42</v>
      </c>
      <c r="G17216">
        <v>5.79E-2</v>
      </c>
      <c r="H17216">
        <v>316.16000000000003</v>
      </c>
      <c r="I17216" t="s">
        <v>69</v>
      </c>
      <c r="J17216" t="s">
        <v>109</v>
      </c>
      <c r="K17216" t="s">
        <v>45</v>
      </c>
      <c r="L17216" t="s">
        <v>68</v>
      </c>
      <c r="M17216">
        <v>100000</v>
      </c>
      <c r="N17216" t="s">
        <v>47</v>
      </c>
      <c r="O17216" s="1">
        <v>40513</v>
      </c>
      <c r="P17216" t="s">
        <v>48</v>
      </c>
      <c r="Q17216" t="s">
        <v>55</v>
      </c>
      <c r="R17216" t="s">
        <v>80</v>
      </c>
      <c r="S17216">
        <v>16.87</v>
      </c>
      <c r="T17216">
        <v>0</v>
      </c>
      <c r="U17216" s="1">
        <v>33939</v>
      </c>
      <c r="V17216">
        <v>0</v>
      </c>
      <c r="W17216" t="s">
        <v>51</v>
      </c>
      <c r="X17216" t="s">
        <v>51</v>
      </c>
      <c r="Y17216">
        <v>15</v>
      </c>
      <c r="Z17216">
        <v>0</v>
      </c>
      <c r="AA17216">
        <v>7805</v>
      </c>
      <c r="AB17216">
        <v>0.17899999999999999</v>
      </c>
      <c r="AC17216">
        <v>39</v>
      </c>
      <c r="AD17216" t="s">
        <v>52</v>
      </c>
      <c r="AE17216">
        <v>0</v>
      </c>
      <c r="AF17216">
        <v>0</v>
      </c>
      <c r="AG17216">
        <v>11283.53739</v>
      </c>
      <c r="AH17216">
        <v>11256.48</v>
      </c>
      <c r="AI17216">
        <v>10425</v>
      </c>
      <c r="AJ17216">
        <v>858.54</v>
      </c>
      <c r="AK17216">
        <v>0</v>
      </c>
      <c r="AL17216">
        <v>0</v>
      </c>
      <c r="AM17216">
        <v>0</v>
      </c>
      <c r="AN17216" s="1">
        <v>41275</v>
      </c>
      <c r="AO17216">
        <v>3713.29</v>
      </c>
      <c r="AP17216" s="1">
        <v>42491</v>
      </c>
    </row>
    <row r="17217" spans="1:42" x14ac:dyDescent="0.25">
      <c r="A17217">
        <v>625711</v>
      </c>
      <c r="B17217">
        <v>801852</v>
      </c>
      <c r="C17217">
        <v>3825</v>
      </c>
      <c r="D17217">
        <v>3825</v>
      </c>
      <c r="E17217">
        <v>3775</v>
      </c>
      <c r="F17217" t="s">
        <v>85</v>
      </c>
      <c r="G17217">
        <v>0.1298</v>
      </c>
      <c r="H17217">
        <v>87</v>
      </c>
      <c r="I17217" t="s">
        <v>57</v>
      </c>
      <c r="J17217" t="s">
        <v>62</v>
      </c>
      <c r="K17217" t="s">
        <v>59</v>
      </c>
      <c r="L17217" t="s">
        <v>68</v>
      </c>
      <c r="M17217">
        <v>90840</v>
      </c>
      <c r="N17217" t="s">
        <v>54</v>
      </c>
      <c r="O17217" s="1">
        <v>40513</v>
      </c>
      <c r="P17217" t="s">
        <v>74</v>
      </c>
      <c r="Q17217" t="s">
        <v>79</v>
      </c>
      <c r="R17217" t="s">
        <v>61</v>
      </c>
      <c r="S17217">
        <v>9.0500000000000007</v>
      </c>
      <c r="T17217">
        <v>0</v>
      </c>
      <c r="U17217" s="1">
        <v>33543</v>
      </c>
      <c r="V17217">
        <v>2</v>
      </c>
      <c r="W17217" t="s">
        <v>51</v>
      </c>
      <c r="X17217" t="s">
        <v>51</v>
      </c>
      <c r="Y17217">
        <v>24</v>
      </c>
      <c r="Z17217">
        <v>0</v>
      </c>
      <c r="AA17217">
        <v>4503</v>
      </c>
      <c r="AB17217">
        <v>0.16300000000000001</v>
      </c>
      <c r="AC17217">
        <v>63</v>
      </c>
      <c r="AD17217" t="s">
        <v>52</v>
      </c>
      <c r="AE17217">
        <v>0</v>
      </c>
      <c r="AF17217">
        <v>0</v>
      </c>
      <c r="AG17217">
        <v>1652.51</v>
      </c>
      <c r="AH17217">
        <v>1630.89</v>
      </c>
      <c r="AI17217">
        <v>949.88</v>
      </c>
      <c r="AJ17217">
        <v>691.34</v>
      </c>
      <c r="AK17217">
        <v>0</v>
      </c>
      <c r="AL17217">
        <v>11.29</v>
      </c>
      <c r="AM17217">
        <v>0</v>
      </c>
      <c r="AN17217" s="1">
        <v>41122</v>
      </c>
      <c r="AO17217">
        <v>87</v>
      </c>
      <c r="AP17217" s="1">
        <v>42491</v>
      </c>
    </row>
    <row r="17218" spans="1:42" x14ac:dyDescent="0.25">
      <c r="A17218">
        <v>625718</v>
      </c>
      <c r="B17218">
        <v>801863</v>
      </c>
      <c r="C17218">
        <v>16000</v>
      </c>
      <c r="D17218">
        <v>16000</v>
      </c>
      <c r="E17218">
        <v>15900</v>
      </c>
      <c r="F17218" t="s">
        <v>85</v>
      </c>
      <c r="G17218">
        <v>0.1595</v>
      </c>
      <c r="H17218">
        <v>388.67</v>
      </c>
      <c r="I17218" t="s">
        <v>99</v>
      </c>
      <c r="J17218" t="s">
        <v>124</v>
      </c>
      <c r="K17218" t="s">
        <v>45</v>
      </c>
      <c r="L17218" t="s">
        <v>46</v>
      </c>
      <c r="M17218">
        <v>35004</v>
      </c>
      <c r="N17218" t="s">
        <v>47</v>
      </c>
      <c r="O17218" s="1">
        <v>40513</v>
      </c>
      <c r="P17218" t="s">
        <v>48</v>
      </c>
      <c r="Q17218" t="s">
        <v>49</v>
      </c>
      <c r="R17218" t="s">
        <v>92</v>
      </c>
      <c r="S17218">
        <v>9.6999999999999993</v>
      </c>
      <c r="T17218">
        <v>0</v>
      </c>
      <c r="U17218" s="1">
        <v>36495</v>
      </c>
      <c r="V17218">
        <v>0</v>
      </c>
      <c r="W17218" t="s">
        <v>51</v>
      </c>
      <c r="X17218" t="s">
        <v>51</v>
      </c>
      <c r="Y17218">
        <v>7</v>
      </c>
      <c r="Z17218">
        <v>0</v>
      </c>
      <c r="AA17218">
        <v>12264</v>
      </c>
      <c r="AB17218">
        <v>0.79600000000000004</v>
      </c>
      <c r="AC17218">
        <v>19</v>
      </c>
      <c r="AD17218" t="s">
        <v>52</v>
      </c>
      <c r="AE17218">
        <v>0</v>
      </c>
      <c r="AF17218">
        <v>0</v>
      </c>
      <c r="AG17218">
        <v>22892.924159999999</v>
      </c>
      <c r="AH17218">
        <v>22749.84</v>
      </c>
      <c r="AI17218">
        <v>16000</v>
      </c>
      <c r="AJ17218">
        <v>6892.92</v>
      </c>
      <c r="AK17218">
        <v>0</v>
      </c>
      <c r="AL17218">
        <v>0</v>
      </c>
      <c r="AM17218">
        <v>0</v>
      </c>
      <c r="AN17218" s="1">
        <v>41944</v>
      </c>
      <c r="AO17218">
        <v>5050.07</v>
      </c>
      <c r="AP17218" s="1">
        <v>42156</v>
      </c>
    </row>
    <row r="17219" spans="1:42" x14ac:dyDescent="0.25">
      <c r="A17219">
        <v>625751</v>
      </c>
      <c r="B17219">
        <v>801901</v>
      </c>
      <c r="C17219">
        <v>23500</v>
      </c>
      <c r="D17219">
        <v>17875</v>
      </c>
      <c r="E17219">
        <v>17850</v>
      </c>
      <c r="F17219" t="s">
        <v>85</v>
      </c>
      <c r="G17219">
        <v>0.20030000000000001</v>
      </c>
      <c r="H17219">
        <v>473.88</v>
      </c>
      <c r="I17219" t="s">
        <v>154</v>
      </c>
      <c r="J17219" t="s">
        <v>172</v>
      </c>
      <c r="K17219" t="s">
        <v>63</v>
      </c>
      <c r="L17219" t="s">
        <v>46</v>
      </c>
      <c r="M17219">
        <v>69200</v>
      </c>
      <c r="N17219" t="s">
        <v>47</v>
      </c>
      <c r="O17219" s="1">
        <v>40513</v>
      </c>
      <c r="P17219" t="s">
        <v>48</v>
      </c>
      <c r="Q17219" t="s">
        <v>49</v>
      </c>
      <c r="R17219" t="s">
        <v>56</v>
      </c>
      <c r="S17219">
        <v>22.91</v>
      </c>
      <c r="T17219">
        <v>1</v>
      </c>
      <c r="U17219" s="1">
        <v>35278</v>
      </c>
      <c r="V17219">
        <v>2</v>
      </c>
      <c r="W17219">
        <v>23</v>
      </c>
      <c r="X17219" t="s">
        <v>51</v>
      </c>
      <c r="Y17219">
        <v>14</v>
      </c>
      <c r="Z17219">
        <v>0</v>
      </c>
      <c r="AA17219">
        <v>10745</v>
      </c>
      <c r="AB17219">
        <v>0.86799999999999999</v>
      </c>
      <c r="AC17219">
        <v>31</v>
      </c>
      <c r="AD17219" t="s">
        <v>52</v>
      </c>
      <c r="AE17219">
        <v>0</v>
      </c>
      <c r="AF17219">
        <v>0</v>
      </c>
      <c r="AG17219">
        <v>26956.753990000001</v>
      </c>
      <c r="AH17219">
        <v>26919.05</v>
      </c>
      <c r="AI17219">
        <v>17875</v>
      </c>
      <c r="AJ17219">
        <v>9081.75</v>
      </c>
      <c r="AK17219">
        <v>0</v>
      </c>
      <c r="AL17219">
        <v>0</v>
      </c>
      <c r="AM17219">
        <v>0</v>
      </c>
      <c r="AN17219" s="1">
        <v>41730</v>
      </c>
      <c r="AO17219">
        <v>8491.76</v>
      </c>
      <c r="AP17219" s="1">
        <v>41974</v>
      </c>
    </row>
    <row r="17220" spans="1:42" x14ac:dyDescent="0.25">
      <c r="A17220">
        <v>625773</v>
      </c>
      <c r="B17220">
        <v>796181</v>
      </c>
      <c r="C17220">
        <v>16000</v>
      </c>
      <c r="D17220">
        <v>11325</v>
      </c>
      <c r="E17220">
        <v>11200</v>
      </c>
      <c r="F17220" t="s">
        <v>85</v>
      </c>
      <c r="G17220">
        <v>0.12230000000000001</v>
      </c>
      <c r="H17220">
        <v>253.24</v>
      </c>
      <c r="I17220" t="s">
        <v>57</v>
      </c>
      <c r="J17220" t="s">
        <v>93</v>
      </c>
      <c r="K17220" t="s">
        <v>77</v>
      </c>
      <c r="L17220" t="s">
        <v>68</v>
      </c>
      <c r="M17220">
        <v>39600</v>
      </c>
      <c r="N17220" t="s">
        <v>47</v>
      </c>
      <c r="O17220" s="1">
        <v>40513</v>
      </c>
      <c r="P17220" t="s">
        <v>74</v>
      </c>
      <c r="Q17220" t="s">
        <v>102</v>
      </c>
      <c r="R17220" t="s">
        <v>117</v>
      </c>
      <c r="S17220">
        <v>12.03</v>
      </c>
      <c r="T17220">
        <v>0</v>
      </c>
      <c r="U17220" s="1">
        <v>38231</v>
      </c>
      <c r="V17220">
        <v>1</v>
      </c>
      <c r="W17220" t="s">
        <v>51</v>
      </c>
      <c r="X17220" t="s">
        <v>51</v>
      </c>
      <c r="Y17220">
        <v>5</v>
      </c>
      <c r="Z17220">
        <v>0</v>
      </c>
      <c r="AA17220">
        <v>3303</v>
      </c>
      <c r="AB17220">
        <v>0.22</v>
      </c>
      <c r="AC17220">
        <v>10</v>
      </c>
      <c r="AD17220" t="s">
        <v>52</v>
      </c>
      <c r="AE17220">
        <v>0</v>
      </c>
      <c r="AF17220">
        <v>0</v>
      </c>
      <c r="AG17220">
        <v>1256.3</v>
      </c>
      <c r="AH17220">
        <v>1242.45</v>
      </c>
      <c r="AI17220">
        <v>697.79</v>
      </c>
      <c r="AJ17220">
        <v>558.51</v>
      </c>
      <c r="AK17220">
        <v>0</v>
      </c>
      <c r="AL17220">
        <v>0</v>
      </c>
      <c r="AM17220">
        <v>0</v>
      </c>
      <c r="AN17220" s="1">
        <v>40664</v>
      </c>
      <c r="AO17220">
        <v>253.24</v>
      </c>
      <c r="AP17220" s="1">
        <v>42491</v>
      </c>
    </row>
    <row r="17221" spans="1:42" x14ac:dyDescent="0.25">
      <c r="A17221">
        <v>625793</v>
      </c>
      <c r="B17221">
        <v>801947</v>
      </c>
      <c r="C17221">
        <v>7000</v>
      </c>
      <c r="D17221">
        <v>7000</v>
      </c>
      <c r="E17221">
        <v>7000</v>
      </c>
      <c r="F17221" t="s">
        <v>42</v>
      </c>
      <c r="G17221">
        <v>9.6199999999999994E-2</v>
      </c>
      <c r="H17221">
        <v>224.63</v>
      </c>
      <c r="I17221" t="s">
        <v>43</v>
      </c>
      <c r="J17221" t="s">
        <v>65</v>
      </c>
      <c r="K17221" t="s">
        <v>101</v>
      </c>
      <c r="L17221" t="s">
        <v>46</v>
      </c>
      <c r="M17221">
        <v>40000</v>
      </c>
      <c r="N17221" t="s">
        <v>54</v>
      </c>
      <c r="O17221" s="1">
        <v>40513</v>
      </c>
      <c r="P17221" t="s">
        <v>48</v>
      </c>
      <c r="Q17221" t="s">
        <v>126</v>
      </c>
      <c r="R17221" t="s">
        <v>159</v>
      </c>
      <c r="S17221">
        <v>9.48</v>
      </c>
      <c r="T17221">
        <v>0</v>
      </c>
      <c r="U17221" s="1">
        <v>38261</v>
      </c>
      <c r="V17221">
        <v>3</v>
      </c>
      <c r="W17221" t="s">
        <v>51</v>
      </c>
      <c r="X17221" t="s">
        <v>51</v>
      </c>
      <c r="Y17221">
        <v>5</v>
      </c>
      <c r="Z17221">
        <v>0</v>
      </c>
      <c r="AA17221">
        <v>320</v>
      </c>
      <c r="AB17221">
        <v>4.4999999999999998E-2</v>
      </c>
      <c r="AC17221">
        <v>8</v>
      </c>
      <c r="AD17221" t="s">
        <v>52</v>
      </c>
      <c r="AE17221">
        <v>0</v>
      </c>
      <c r="AF17221">
        <v>0</v>
      </c>
      <c r="AG17221">
        <v>8086.6050539999997</v>
      </c>
      <c r="AH17221">
        <v>8086.61</v>
      </c>
      <c r="AI17221">
        <v>7000</v>
      </c>
      <c r="AJ17221">
        <v>1086.6099999999999</v>
      </c>
      <c r="AK17221">
        <v>0</v>
      </c>
      <c r="AL17221">
        <v>0</v>
      </c>
      <c r="AM17221">
        <v>0</v>
      </c>
      <c r="AN17221" s="1">
        <v>41609</v>
      </c>
      <c r="AO17221">
        <v>238.41</v>
      </c>
      <c r="AP17221" s="1">
        <v>41671</v>
      </c>
    </row>
    <row r="17222" spans="1:42" x14ac:dyDescent="0.25">
      <c r="A17222">
        <v>625820</v>
      </c>
      <c r="B17222">
        <v>801981</v>
      </c>
      <c r="C17222">
        <v>5000</v>
      </c>
      <c r="D17222">
        <v>5000</v>
      </c>
      <c r="E17222">
        <v>5000</v>
      </c>
      <c r="F17222" t="s">
        <v>42</v>
      </c>
      <c r="G17222">
        <v>5.79E-2</v>
      </c>
      <c r="H17222">
        <v>151.63999999999999</v>
      </c>
      <c r="I17222" t="s">
        <v>69</v>
      </c>
      <c r="J17222" t="s">
        <v>109</v>
      </c>
      <c r="K17222" t="s">
        <v>59</v>
      </c>
      <c r="L17222" t="s">
        <v>68</v>
      </c>
      <c r="M17222">
        <v>111000</v>
      </c>
      <c r="N17222" t="s">
        <v>54</v>
      </c>
      <c r="O17222" s="1">
        <v>40513</v>
      </c>
      <c r="P17222" t="s">
        <v>48</v>
      </c>
      <c r="Q17222" t="s">
        <v>102</v>
      </c>
      <c r="R17222" t="s">
        <v>139</v>
      </c>
      <c r="S17222">
        <v>4.3899999999999997</v>
      </c>
      <c r="T17222">
        <v>0</v>
      </c>
      <c r="U17222" s="1">
        <v>34669</v>
      </c>
      <c r="V17222">
        <v>0</v>
      </c>
      <c r="W17222" t="s">
        <v>51</v>
      </c>
      <c r="X17222" t="s">
        <v>51</v>
      </c>
      <c r="Y17222">
        <v>10</v>
      </c>
      <c r="Z17222">
        <v>0</v>
      </c>
      <c r="AA17222">
        <v>16121</v>
      </c>
      <c r="AB17222">
        <v>0.157</v>
      </c>
      <c r="AC17222">
        <v>21</v>
      </c>
      <c r="AD17222" t="s">
        <v>52</v>
      </c>
      <c r="AE17222">
        <v>0</v>
      </c>
      <c r="AF17222">
        <v>0</v>
      </c>
      <c r="AG17222">
        <v>5458.868297</v>
      </c>
      <c r="AH17222">
        <v>5458.87</v>
      </c>
      <c r="AI17222">
        <v>5000</v>
      </c>
      <c r="AJ17222">
        <v>458.87</v>
      </c>
      <c r="AK17222">
        <v>0</v>
      </c>
      <c r="AL17222">
        <v>0</v>
      </c>
      <c r="AM17222">
        <v>0</v>
      </c>
      <c r="AN17222" s="1">
        <v>41609</v>
      </c>
      <c r="AO17222">
        <v>162.31</v>
      </c>
      <c r="AP17222" s="1">
        <v>41609</v>
      </c>
    </row>
    <row r="17223" spans="1:42" x14ac:dyDescent="0.25">
      <c r="A17223">
        <v>625832</v>
      </c>
      <c r="B17223">
        <v>801994</v>
      </c>
      <c r="C17223">
        <v>3000</v>
      </c>
      <c r="D17223">
        <v>3000</v>
      </c>
      <c r="E17223">
        <v>2975</v>
      </c>
      <c r="F17223" t="s">
        <v>42</v>
      </c>
      <c r="G17223">
        <v>6.54E-2</v>
      </c>
      <c r="H17223">
        <v>92.01</v>
      </c>
      <c r="I17223" t="s">
        <v>69</v>
      </c>
      <c r="J17223" t="s">
        <v>88</v>
      </c>
      <c r="K17223" t="s">
        <v>45</v>
      </c>
      <c r="L17223" t="s">
        <v>60</v>
      </c>
      <c r="M17223">
        <v>74004</v>
      </c>
      <c r="N17223" t="s">
        <v>54</v>
      </c>
      <c r="O17223" s="1">
        <v>40513</v>
      </c>
      <c r="P17223" t="s">
        <v>48</v>
      </c>
      <c r="Q17223" t="s">
        <v>49</v>
      </c>
      <c r="R17223" t="s">
        <v>50</v>
      </c>
      <c r="S17223">
        <v>2.5299999999999998</v>
      </c>
      <c r="T17223">
        <v>0</v>
      </c>
      <c r="U17223" s="1">
        <v>33329</v>
      </c>
      <c r="V17223">
        <v>0</v>
      </c>
      <c r="W17223" t="s">
        <v>51</v>
      </c>
      <c r="X17223" t="s">
        <v>51</v>
      </c>
      <c r="Y17223">
        <v>4</v>
      </c>
      <c r="Z17223">
        <v>0</v>
      </c>
      <c r="AA17223">
        <v>5115</v>
      </c>
      <c r="AB17223">
        <v>0.57499999999999996</v>
      </c>
      <c r="AC17223">
        <v>9</v>
      </c>
      <c r="AD17223" t="s">
        <v>52</v>
      </c>
      <c r="AE17223">
        <v>0</v>
      </c>
      <c r="AF17223">
        <v>0</v>
      </c>
      <c r="AG17223">
        <v>3210.8463590000001</v>
      </c>
      <c r="AH17223">
        <v>3184.09</v>
      </c>
      <c r="AI17223">
        <v>3000</v>
      </c>
      <c r="AJ17223">
        <v>210.85</v>
      </c>
      <c r="AK17223">
        <v>0</v>
      </c>
      <c r="AL17223">
        <v>0</v>
      </c>
      <c r="AM17223">
        <v>0</v>
      </c>
      <c r="AN17223" s="1">
        <v>41000</v>
      </c>
      <c r="AO17223">
        <v>1838.71</v>
      </c>
      <c r="AP17223" s="1">
        <v>41030</v>
      </c>
    </row>
    <row r="17224" spans="1:42" x14ac:dyDescent="0.25">
      <c r="A17224">
        <v>625841</v>
      </c>
      <c r="B17224">
        <v>802006</v>
      </c>
      <c r="C17224">
        <v>24000</v>
      </c>
      <c r="D17224">
        <v>24000</v>
      </c>
      <c r="E17224">
        <v>23022.796719999998</v>
      </c>
      <c r="F17224" t="s">
        <v>85</v>
      </c>
      <c r="G17224">
        <v>0.16689999999999999</v>
      </c>
      <c r="H17224">
        <v>592.47</v>
      </c>
      <c r="I17224" t="s">
        <v>99</v>
      </c>
      <c r="J17224" t="s">
        <v>147</v>
      </c>
      <c r="K17224" t="s">
        <v>101</v>
      </c>
      <c r="L17224" t="s">
        <v>68</v>
      </c>
      <c r="M17224">
        <v>65000</v>
      </c>
      <c r="N17224" t="s">
        <v>47</v>
      </c>
      <c r="O17224" s="1">
        <v>40513</v>
      </c>
      <c r="P17224" t="s">
        <v>48</v>
      </c>
      <c r="Q17224" t="s">
        <v>49</v>
      </c>
      <c r="R17224" t="s">
        <v>61</v>
      </c>
      <c r="S17224">
        <v>15.56</v>
      </c>
      <c r="T17224">
        <v>0</v>
      </c>
      <c r="U17224" s="1">
        <v>36373</v>
      </c>
      <c r="V17224">
        <v>2</v>
      </c>
      <c r="W17224" t="s">
        <v>51</v>
      </c>
      <c r="X17224" t="s">
        <v>51</v>
      </c>
      <c r="Y17224">
        <v>8</v>
      </c>
      <c r="Z17224">
        <v>0</v>
      </c>
      <c r="AA17224">
        <v>7545</v>
      </c>
      <c r="AB17224">
        <v>0.496</v>
      </c>
      <c r="AC17224">
        <v>31</v>
      </c>
      <c r="AD17224" t="s">
        <v>52</v>
      </c>
      <c r="AE17224">
        <v>0</v>
      </c>
      <c r="AF17224">
        <v>0</v>
      </c>
      <c r="AG17224">
        <v>32019.249889999999</v>
      </c>
      <c r="AH17224">
        <v>30062.74</v>
      </c>
      <c r="AI17224">
        <v>24000</v>
      </c>
      <c r="AJ17224">
        <v>8019.25</v>
      </c>
      <c r="AK17224">
        <v>0</v>
      </c>
      <c r="AL17224">
        <v>0</v>
      </c>
      <c r="AM17224">
        <v>0</v>
      </c>
      <c r="AN17224" s="1">
        <v>41395</v>
      </c>
      <c r="AO17224">
        <v>15452.52</v>
      </c>
      <c r="AP17224" s="1">
        <v>42278</v>
      </c>
    </row>
    <row r="17225" spans="1:42" x14ac:dyDescent="0.25">
      <c r="A17225">
        <v>625868</v>
      </c>
      <c r="B17225">
        <v>802035</v>
      </c>
      <c r="C17225">
        <v>10200</v>
      </c>
      <c r="D17225">
        <v>10200</v>
      </c>
      <c r="E17225">
        <v>10050</v>
      </c>
      <c r="F17225" t="s">
        <v>85</v>
      </c>
      <c r="G17225">
        <v>0.13719999999999999</v>
      </c>
      <c r="H17225">
        <v>235.86</v>
      </c>
      <c r="I17225" t="s">
        <v>57</v>
      </c>
      <c r="J17225" t="s">
        <v>67</v>
      </c>
      <c r="K17225" t="s">
        <v>112</v>
      </c>
      <c r="L17225" t="s">
        <v>68</v>
      </c>
      <c r="M17225">
        <v>97000</v>
      </c>
      <c r="N17225" t="s">
        <v>47</v>
      </c>
      <c r="O17225" s="1">
        <v>40513</v>
      </c>
      <c r="P17225" t="s">
        <v>48</v>
      </c>
      <c r="Q17225" t="s">
        <v>49</v>
      </c>
      <c r="R17225" t="s">
        <v>64</v>
      </c>
      <c r="S17225">
        <v>19.91</v>
      </c>
      <c r="T17225">
        <v>0</v>
      </c>
      <c r="U17225" s="1">
        <v>36342</v>
      </c>
      <c r="V17225">
        <v>4</v>
      </c>
      <c r="W17225" t="s">
        <v>51</v>
      </c>
      <c r="X17225" t="s">
        <v>51</v>
      </c>
      <c r="Y17225">
        <v>14</v>
      </c>
      <c r="Z17225">
        <v>0</v>
      </c>
      <c r="AA17225">
        <v>37441</v>
      </c>
      <c r="AB17225">
        <v>0.81</v>
      </c>
      <c r="AC17225">
        <v>34</v>
      </c>
      <c r="AD17225" t="s">
        <v>52</v>
      </c>
      <c r="AE17225">
        <v>0</v>
      </c>
      <c r="AF17225">
        <v>0</v>
      </c>
      <c r="AG17225">
        <v>11893.26046</v>
      </c>
      <c r="AH17225">
        <v>11718.36</v>
      </c>
      <c r="AI17225">
        <v>10200</v>
      </c>
      <c r="AJ17225">
        <v>1693.26</v>
      </c>
      <c r="AK17225">
        <v>0</v>
      </c>
      <c r="AL17225">
        <v>0</v>
      </c>
      <c r="AM17225">
        <v>0</v>
      </c>
      <c r="AN17225" s="1">
        <v>41000</v>
      </c>
      <c r="AO17225">
        <v>8370.17</v>
      </c>
      <c r="AP17225" s="1">
        <v>42278</v>
      </c>
    </row>
    <row r="17226" spans="1:42" x14ac:dyDescent="0.25">
      <c r="A17226">
        <v>625946</v>
      </c>
      <c r="B17226">
        <v>802121</v>
      </c>
      <c r="C17226">
        <v>10000</v>
      </c>
      <c r="D17226">
        <v>10000</v>
      </c>
      <c r="E17226">
        <v>9975</v>
      </c>
      <c r="F17226" t="s">
        <v>85</v>
      </c>
      <c r="G17226">
        <v>0.13719999999999999</v>
      </c>
      <c r="H17226">
        <v>231.24</v>
      </c>
      <c r="I17226" t="s">
        <v>57</v>
      </c>
      <c r="J17226" t="s">
        <v>67</v>
      </c>
      <c r="K17226" t="s">
        <v>101</v>
      </c>
      <c r="L17226" t="s">
        <v>46</v>
      </c>
      <c r="M17226">
        <v>40000</v>
      </c>
      <c r="N17226" t="s">
        <v>54</v>
      </c>
      <c r="O17226" s="1">
        <v>40513</v>
      </c>
      <c r="P17226" t="s">
        <v>48</v>
      </c>
      <c r="Q17226" t="s">
        <v>49</v>
      </c>
      <c r="R17226" t="s">
        <v>103</v>
      </c>
      <c r="S17226">
        <v>22.83</v>
      </c>
      <c r="T17226">
        <v>0</v>
      </c>
      <c r="U17226" s="1">
        <v>37012</v>
      </c>
      <c r="V17226">
        <v>1</v>
      </c>
      <c r="W17226">
        <v>31</v>
      </c>
      <c r="X17226" t="s">
        <v>51</v>
      </c>
      <c r="Y17226">
        <v>9</v>
      </c>
      <c r="Z17226">
        <v>0</v>
      </c>
      <c r="AA17226">
        <v>10138</v>
      </c>
      <c r="AB17226">
        <v>0.499</v>
      </c>
      <c r="AC17226">
        <v>21</v>
      </c>
      <c r="AD17226" t="s">
        <v>52</v>
      </c>
      <c r="AE17226">
        <v>0</v>
      </c>
      <c r="AF17226">
        <v>0</v>
      </c>
      <c r="AG17226">
        <v>13793.62</v>
      </c>
      <c r="AH17226">
        <v>13759.14</v>
      </c>
      <c r="AI17226">
        <v>10000</v>
      </c>
      <c r="AJ17226">
        <v>3793.62</v>
      </c>
      <c r="AK17226">
        <v>0</v>
      </c>
      <c r="AL17226">
        <v>0</v>
      </c>
      <c r="AM17226">
        <v>0</v>
      </c>
      <c r="AN17226" s="1">
        <v>42095</v>
      </c>
      <c r="AO17226">
        <v>2035.5</v>
      </c>
      <c r="AP17226" s="1">
        <v>42125</v>
      </c>
    </row>
    <row r="17227" spans="1:42" x14ac:dyDescent="0.25">
      <c r="A17227">
        <v>625947</v>
      </c>
      <c r="B17227">
        <v>802122</v>
      </c>
      <c r="C17227">
        <v>24000</v>
      </c>
      <c r="D17227">
        <v>23375</v>
      </c>
      <c r="E17227">
        <v>23225</v>
      </c>
      <c r="F17227" t="s">
        <v>42</v>
      </c>
      <c r="G17227">
        <v>0.17430000000000001</v>
      </c>
      <c r="H17227">
        <v>838.4</v>
      </c>
      <c r="I17227" t="s">
        <v>99</v>
      </c>
      <c r="J17227" t="s">
        <v>135</v>
      </c>
      <c r="K17227" t="s">
        <v>45</v>
      </c>
      <c r="L17227" t="s">
        <v>46</v>
      </c>
      <c r="M17227">
        <v>65712</v>
      </c>
      <c r="N17227" t="s">
        <v>47</v>
      </c>
      <c r="O17227" s="1">
        <v>40513</v>
      </c>
      <c r="P17227" t="s">
        <v>48</v>
      </c>
      <c r="Q17227" t="s">
        <v>49</v>
      </c>
      <c r="R17227" t="s">
        <v>78</v>
      </c>
      <c r="S17227">
        <v>21.35</v>
      </c>
      <c r="T17227">
        <v>0</v>
      </c>
      <c r="U17227" s="1">
        <v>32509</v>
      </c>
      <c r="V17227">
        <v>0</v>
      </c>
      <c r="W17227">
        <v>47</v>
      </c>
      <c r="X17227" t="s">
        <v>51</v>
      </c>
      <c r="Y17227">
        <v>15</v>
      </c>
      <c r="Z17227">
        <v>0</v>
      </c>
      <c r="AA17227">
        <v>22831</v>
      </c>
      <c r="AB17227">
        <v>0.8</v>
      </c>
      <c r="AC17227">
        <v>21</v>
      </c>
      <c r="AD17227" t="s">
        <v>52</v>
      </c>
      <c r="AE17227">
        <v>0</v>
      </c>
      <c r="AF17227">
        <v>0</v>
      </c>
      <c r="AG17227">
        <v>30184.036329999999</v>
      </c>
      <c r="AH17227">
        <v>29990.34</v>
      </c>
      <c r="AI17227">
        <v>23375</v>
      </c>
      <c r="AJ17227">
        <v>6809.04</v>
      </c>
      <c r="AK17227">
        <v>0</v>
      </c>
      <c r="AL17227">
        <v>0</v>
      </c>
      <c r="AM17227">
        <v>0</v>
      </c>
      <c r="AN17227" s="1">
        <v>41609</v>
      </c>
      <c r="AO17227">
        <v>894.49</v>
      </c>
      <c r="AP17227" s="1">
        <v>42461</v>
      </c>
    </row>
    <row r="17228" spans="1:42" x14ac:dyDescent="0.25">
      <c r="A17228">
        <v>625975</v>
      </c>
      <c r="B17228">
        <v>802159</v>
      </c>
      <c r="C17228">
        <v>6000</v>
      </c>
      <c r="D17228">
        <v>6000</v>
      </c>
      <c r="E17228">
        <v>6000</v>
      </c>
      <c r="F17228" t="s">
        <v>42</v>
      </c>
      <c r="G17228">
        <v>9.2499999999999999E-2</v>
      </c>
      <c r="H17228">
        <v>191.5</v>
      </c>
      <c r="I17228" t="s">
        <v>43</v>
      </c>
      <c r="J17228" t="s">
        <v>108</v>
      </c>
      <c r="K17228" t="s">
        <v>59</v>
      </c>
      <c r="L17228" t="s">
        <v>46</v>
      </c>
      <c r="M17228">
        <v>36000</v>
      </c>
      <c r="N17228" t="s">
        <v>54</v>
      </c>
      <c r="O17228" s="1">
        <v>40513</v>
      </c>
      <c r="P17228" t="s">
        <v>48</v>
      </c>
      <c r="Q17228" t="s">
        <v>49</v>
      </c>
      <c r="R17228" t="s">
        <v>50</v>
      </c>
      <c r="S17228">
        <v>23.9</v>
      </c>
      <c r="T17228">
        <v>0</v>
      </c>
      <c r="U17228" s="1">
        <v>36281</v>
      </c>
      <c r="V17228">
        <v>0</v>
      </c>
      <c r="W17228" t="s">
        <v>51</v>
      </c>
      <c r="X17228" t="s">
        <v>51</v>
      </c>
      <c r="Y17228">
        <v>9</v>
      </c>
      <c r="Z17228">
        <v>0</v>
      </c>
      <c r="AA17228">
        <v>10624</v>
      </c>
      <c r="AB17228">
        <v>0.69699999999999995</v>
      </c>
      <c r="AC17228">
        <v>14</v>
      </c>
      <c r="AD17228" t="s">
        <v>52</v>
      </c>
      <c r="AE17228">
        <v>0</v>
      </c>
      <c r="AF17228">
        <v>0</v>
      </c>
      <c r="AG17228">
        <v>6815.773236</v>
      </c>
      <c r="AH17228">
        <v>6815.77</v>
      </c>
      <c r="AI17228">
        <v>6000</v>
      </c>
      <c r="AJ17228">
        <v>815.77</v>
      </c>
      <c r="AK17228">
        <v>0</v>
      </c>
      <c r="AL17228">
        <v>0</v>
      </c>
      <c r="AM17228">
        <v>0</v>
      </c>
      <c r="AN17228" s="1">
        <v>41306</v>
      </c>
      <c r="AO17228">
        <v>2045.14</v>
      </c>
      <c r="AP17228" s="1">
        <v>42491</v>
      </c>
    </row>
    <row r="17229" spans="1:42" x14ac:dyDescent="0.25">
      <c r="A17229">
        <v>625982</v>
      </c>
      <c r="B17229">
        <v>802167</v>
      </c>
      <c r="C17229">
        <v>4975</v>
      </c>
      <c r="D17229">
        <v>4975</v>
      </c>
      <c r="E17229">
        <v>4975</v>
      </c>
      <c r="F17229" t="s">
        <v>42</v>
      </c>
      <c r="G17229">
        <v>0.1037</v>
      </c>
      <c r="H17229">
        <v>161.4</v>
      </c>
      <c r="I17229" t="s">
        <v>43</v>
      </c>
      <c r="J17229" t="s">
        <v>65</v>
      </c>
      <c r="K17229" t="s">
        <v>77</v>
      </c>
      <c r="L17229" t="s">
        <v>46</v>
      </c>
      <c r="M17229">
        <v>30000</v>
      </c>
      <c r="N17229" t="s">
        <v>168</v>
      </c>
      <c r="O17229" s="1">
        <v>40575</v>
      </c>
      <c r="P17229" t="s">
        <v>48</v>
      </c>
      <c r="Q17229" t="s">
        <v>49</v>
      </c>
      <c r="R17229" t="s">
        <v>56</v>
      </c>
      <c r="S17229">
        <v>23.16</v>
      </c>
      <c r="T17229">
        <v>1</v>
      </c>
      <c r="U17229" s="1">
        <v>29068</v>
      </c>
      <c r="V17229">
        <v>0</v>
      </c>
      <c r="W17229">
        <v>20</v>
      </c>
      <c r="X17229" t="s">
        <v>51</v>
      </c>
      <c r="Y17229">
        <v>13</v>
      </c>
      <c r="Z17229">
        <v>0</v>
      </c>
      <c r="AA17229">
        <v>16348</v>
      </c>
      <c r="AB17229">
        <v>0.63500000000000001</v>
      </c>
      <c r="AC17229">
        <v>31</v>
      </c>
      <c r="AD17229" t="s">
        <v>52</v>
      </c>
      <c r="AE17229">
        <v>0</v>
      </c>
      <c r="AF17229">
        <v>0</v>
      </c>
      <c r="AG17229">
        <v>5585.2534679999999</v>
      </c>
      <c r="AH17229">
        <v>5585.25</v>
      </c>
      <c r="AI17229">
        <v>4975</v>
      </c>
      <c r="AJ17229">
        <v>610.25</v>
      </c>
      <c r="AK17229">
        <v>0</v>
      </c>
      <c r="AL17229">
        <v>0</v>
      </c>
      <c r="AM17229">
        <v>0</v>
      </c>
      <c r="AN17229" s="1">
        <v>41122</v>
      </c>
      <c r="AO17229">
        <v>2844.62</v>
      </c>
      <c r="AP17229" s="1">
        <v>42430</v>
      </c>
    </row>
    <row r="17230" spans="1:42" x14ac:dyDescent="0.25">
      <c r="A17230">
        <v>625995</v>
      </c>
      <c r="B17230">
        <v>802184</v>
      </c>
      <c r="C17230">
        <v>5000</v>
      </c>
      <c r="D17230">
        <v>5000</v>
      </c>
      <c r="E17230">
        <v>5000</v>
      </c>
      <c r="F17230" t="s">
        <v>85</v>
      </c>
      <c r="G17230">
        <v>0.14829999999999999</v>
      </c>
      <c r="H17230">
        <v>118.51</v>
      </c>
      <c r="I17230" t="s">
        <v>71</v>
      </c>
      <c r="J17230" t="s">
        <v>86</v>
      </c>
      <c r="K17230" t="s">
        <v>77</v>
      </c>
      <c r="L17230" t="s">
        <v>68</v>
      </c>
      <c r="M17230">
        <v>110000</v>
      </c>
      <c r="N17230" t="s">
        <v>54</v>
      </c>
      <c r="O17230" s="1">
        <v>40513</v>
      </c>
      <c r="P17230" t="s">
        <v>48</v>
      </c>
      <c r="Q17230" t="s">
        <v>126</v>
      </c>
      <c r="R17230" t="s">
        <v>120</v>
      </c>
      <c r="S17230">
        <v>11.42</v>
      </c>
      <c r="T17230">
        <v>0</v>
      </c>
      <c r="U17230" s="1">
        <v>37561</v>
      </c>
      <c r="V17230">
        <v>1</v>
      </c>
      <c r="W17230">
        <v>43</v>
      </c>
      <c r="X17230" t="s">
        <v>51</v>
      </c>
      <c r="Y17230">
        <v>12</v>
      </c>
      <c r="Z17230">
        <v>0</v>
      </c>
      <c r="AA17230">
        <v>4800</v>
      </c>
      <c r="AB17230">
        <v>0.12</v>
      </c>
      <c r="AC17230">
        <v>21</v>
      </c>
      <c r="AD17230" t="s">
        <v>52</v>
      </c>
      <c r="AE17230">
        <v>0</v>
      </c>
      <c r="AF17230">
        <v>0</v>
      </c>
      <c r="AG17230">
        <v>6045.3872810000003</v>
      </c>
      <c r="AH17230">
        <v>6045.39</v>
      </c>
      <c r="AI17230">
        <v>5000</v>
      </c>
      <c r="AJ17230">
        <v>1045.3900000000001</v>
      </c>
      <c r="AK17230">
        <v>0</v>
      </c>
      <c r="AL17230">
        <v>0</v>
      </c>
      <c r="AM17230">
        <v>0</v>
      </c>
      <c r="AN17230" s="1">
        <v>41091</v>
      </c>
      <c r="AO17230">
        <v>3916.07</v>
      </c>
      <c r="AP17230" s="1">
        <v>41091</v>
      </c>
    </row>
    <row r="17231" spans="1:42" x14ac:dyDescent="0.25">
      <c r="A17231">
        <v>626002</v>
      </c>
      <c r="B17231">
        <v>802195</v>
      </c>
      <c r="C17231">
        <v>25000</v>
      </c>
      <c r="D17231">
        <v>15950</v>
      </c>
      <c r="E17231">
        <v>15638.217689999999</v>
      </c>
      <c r="F17231" t="s">
        <v>85</v>
      </c>
      <c r="G17231">
        <v>0.13719999999999999</v>
      </c>
      <c r="H17231">
        <v>368.82</v>
      </c>
      <c r="I17231" t="s">
        <v>57</v>
      </c>
      <c r="J17231" t="s">
        <v>67</v>
      </c>
      <c r="K17231" t="s">
        <v>45</v>
      </c>
      <c r="L17231" t="s">
        <v>46</v>
      </c>
      <c r="M17231">
        <v>71000</v>
      </c>
      <c r="N17231" t="s">
        <v>47</v>
      </c>
      <c r="O17231" s="1">
        <v>40513</v>
      </c>
      <c r="P17231" t="s">
        <v>48</v>
      </c>
      <c r="Q17231" t="s">
        <v>49</v>
      </c>
      <c r="R17231" t="s">
        <v>117</v>
      </c>
      <c r="S17231">
        <v>24.05</v>
      </c>
      <c r="T17231">
        <v>0</v>
      </c>
      <c r="U17231" s="1">
        <v>35431</v>
      </c>
      <c r="V17231">
        <v>0</v>
      </c>
      <c r="W17231" t="s">
        <v>51</v>
      </c>
      <c r="X17231" t="s">
        <v>51</v>
      </c>
      <c r="Y17231">
        <v>10</v>
      </c>
      <c r="Z17231">
        <v>0</v>
      </c>
      <c r="AA17231">
        <v>27330</v>
      </c>
      <c r="AB17231">
        <v>0.78100000000000003</v>
      </c>
      <c r="AC17231">
        <v>21</v>
      </c>
      <c r="AD17231" t="s">
        <v>52</v>
      </c>
      <c r="AE17231">
        <v>0</v>
      </c>
      <c r="AF17231">
        <v>0</v>
      </c>
      <c r="AG17231">
        <v>22151.259979999999</v>
      </c>
      <c r="AH17231">
        <v>21630.86</v>
      </c>
      <c r="AI17231">
        <v>15950</v>
      </c>
      <c r="AJ17231">
        <v>6182.82</v>
      </c>
      <c r="AK17231">
        <v>18.440000019999999</v>
      </c>
      <c r="AL17231">
        <v>0</v>
      </c>
      <c r="AM17231">
        <v>0</v>
      </c>
      <c r="AN17231" s="1">
        <v>42309</v>
      </c>
      <c r="AO17231">
        <v>741.26</v>
      </c>
      <c r="AP17231" s="1">
        <v>42491</v>
      </c>
    </row>
    <row r="17232" spans="1:42" x14ac:dyDescent="0.25">
      <c r="A17232">
        <v>626035</v>
      </c>
      <c r="B17232">
        <v>802236</v>
      </c>
      <c r="C17232">
        <v>24000</v>
      </c>
      <c r="D17232">
        <v>15125</v>
      </c>
      <c r="E17232">
        <v>15125</v>
      </c>
      <c r="F17232" t="s">
        <v>85</v>
      </c>
      <c r="G17232">
        <v>0.17430000000000001</v>
      </c>
      <c r="H17232">
        <v>379.41</v>
      </c>
      <c r="I17232" t="s">
        <v>99</v>
      </c>
      <c r="J17232" t="s">
        <v>135</v>
      </c>
      <c r="K17232" t="s">
        <v>59</v>
      </c>
      <c r="L17232" t="s">
        <v>68</v>
      </c>
      <c r="M17232">
        <v>90000</v>
      </c>
      <c r="N17232" t="s">
        <v>47</v>
      </c>
      <c r="O17232" s="1">
        <v>40513</v>
      </c>
      <c r="P17232" t="s">
        <v>48</v>
      </c>
      <c r="Q17232" t="s">
        <v>91</v>
      </c>
      <c r="R17232" t="s">
        <v>97</v>
      </c>
      <c r="S17232">
        <v>10.84</v>
      </c>
      <c r="T17232">
        <v>0</v>
      </c>
      <c r="U17232" s="1">
        <v>26238</v>
      </c>
      <c r="V17232">
        <v>2</v>
      </c>
      <c r="W17232">
        <v>56</v>
      </c>
      <c r="X17232" t="s">
        <v>51</v>
      </c>
      <c r="Y17232">
        <v>16</v>
      </c>
      <c r="Z17232">
        <v>0</v>
      </c>
      <c r="AA17232">
        <v>12345</v>
      </c>
      <c r="AB17232">
        <v>0.183</v>
      </c>
      <c r="AC17232">
        <v>29</v>
      </c>
      <c r="AD17232" t="s">
        <v>52</v>
      </c>
      <c r="AE17232">
        <v>0</v>
      </c>
      <c r="AF17232">
        <v>0</v>
      </c>
      <c r="AG17232">
        <v>21100.737229999999</v>
      </c>
      <c r="AH17232">
        <v>21100.74</v>
      </c>
      <c r="AI17232">
        <v>15125</v>
      </c>
      <c r="AJ17232">
        <v>5975.74</v>
      </c>
      <c r="AK17232">
        <v>0</v>
      </c>
      <c r="AL17232">
        <v>0</v>
      </c>
      <c r="AM17232">
        <v>0</v>
      </c>
      <c r="AN17232" s="1">
        <v>41913</v>
      </c>
      <c r="AO17232">
        <v>1898.64</v>
      </c>
      <c r="AP17232" s="1">
        <v>42491</v>
      </c>
    </row>
    <row r="17233" spans="1:42" x14ac:dyDescent="0.25">
      <c r="A17233">
        <v>626093</v>
      </c>
      <c r="B17233">
        <v>802303</v>
      </c>
      <c r="C17233">
        <v>1800</v>
      </c>
      <c r="D17233">
        <v>1800</v>
      </c>
      <c r="E17233">
        <v>1300</v>
      </c>
      <c r="F17233" t="s">
        <v>42</v>
      </c>
      <c r="G17233">
        <v>0.12609999999999999</v>
      </c>
      <c r="H17233">
        <v>60.32</v>
      </c>
      <c r="I17233" t="s">
        <v>57</v>
      </c>
      <c r="J17233" t="s">
        <v>58</v>
      </c>
      <c r="K17233" t="s">
        <v>45</v>
      </c>
      <c r="L17233" t="s">
        <v>68</v>
      </c>
      <c r="M17233">
        <v>36000</v>
      </c>
      <c r="N17233" t="s">
        <v>168</v>
      </c>
      <c r="O17233" s="1">
        <v>40513</v>
      </c>
      <c r="P17233" t="s">
        <v>48</v>
      </c>
      <c r="Q17233" t="s">
        <v>102</v>
      </c>
      <c r="R17233" t="s">
        <v>139</v>
      </c>
      <c r="S17233">
        <v>6.3</v>
      </c>
      <c r="T17233">
        <v>0</v>
      </c>
      <c r="U17233" s="1">
        <v>38899</v>
      </c>
      <c r="V17233">
        <v>1</v>
      </c>
      <c r="W17233" t="s">
        <v>51</v>
      </c>
      <c r="X17233" t="s">
        <v>51</v>
      </c>
      <c r="Y17233">
        <v>14</v>
      </c>
      <c r="Z17233">
        <v>0</v>
      </c>
      <c r="AA17233">
        <v>5903</v>
      </c>
      <c r="AB17233">
        <v>0.36899999999999999</v>
      </c>
      <c r="AC17233">
        <v>20</v>
      </c>
      <c r="AD17233" t="s">
        <v>52</v>
      </c>
      <c r="AE17233">
        <v>0</v>
      </c>
      <c r="AF17233">
        <v>0</v>
      </c>
      <c r="AG17233">
        <v>2171.2869270000001</v>
      </c>
      <c r="AH17233">
        <v>1568.15</v>
      </c>
      <c r="AI17233">
        <v>1800</v>
      </c>
      <c r="AJ17233">
        <v>371.29</v>
      </c>
      <c r="AK17233">
        <v>0</v>
      </c>
      <c r="AL17233">
        <v>0</v>
      </c>
      <c r="AM17233">
        <v>0</v>
      </c>
      <c r="AN17233" s="1">
        <v>41609</v>
      </c>
      <c r="AO17233">
        <v>67.42</v>
      </c>
      <c r="AP17233" s="1">
        <v>41609</v>
      </c>
    </row>
    <row r="17234" spans="1:42" x14ac:dyDescent="0.25">
      <c r="A17234">
        <v>626116</v>
      </c>
      <c r="B17234">
        <v>802329</v>
      </c>
      <c r="C17234">
        <v>6000</v>
      </c>
      <c r="D17234">
        <v>6000</v>
      </c>
      <c r="E17234">
        <v>5950</v>
      </c>
      <c r="F17234" t="s">
        <v>85</v>
      </c>
      <c r="G17234">
        <v>0.16320000000000001</v>
      </c>
      <c r="H17234">
        <v>146.94</v>
      </c>
      <c r="I17234" t="s">
        <v>99</v>
      </c>
      <c r="J17234" t="s">
        <v>110</v>
      </c>
      <c r="K17234" t="s">
        <v>73</v>
      </c>
      <c r="L17234" t="s">
        <v>68</v>
      </c>
      <c r="M17234">
        <v>35000</v>
      </c>
      <c r="N17234" t="s">
        <v>168</v>
      </c>
      <c r="O17234" s="1">
        <v>40513</v>
      </c>
      <c r="P17234" t="s">
        <v>74</v>
      </c>
      <c r="Q17234" t="s">
        <v>49</v>
      </c>
      <c r="R17234" t="s">
        <v>61</v>
      </c>
      <c r="S17234">
        <v>14.54</v>
      </c>
      <c r="T17234">
        <v>0</v>
      </c>
      <c r="U17234" s="1">
        <v>33664</v>
      </c>
      <c r="V17234">
        <v>3</v>
      </c>
      <c r="W17234" t="s">
        <v>51</v>
      </c>
      <c r="X17234">
        <v>87</v>
      </c>
      <c r="Y17234">
        <v>9</v>
      </c>
      <c r="Z17234">
        <v>1</v>
      </c>
      <c r="AA17234">
        <v>6913</v>
      </c>
      <c r="AB17234">
        <v>0.96</v>
      </c>
      <c r="AC17234">
        <v>19</v>
      </c>
      <c r="AD17234" t="s">
        <v>52</v>
      </c>
      <c r="AE17234">
        <v>0</v>
      </c>
      <c r="AF17234">
        <v>0</v>
      </c>
      <c r="AG17234">
        <v>1707.91</v>
      </c>
      <c r="AH17234">
        <v>1693.69</v>
      </c>
      <c r="AI17234">
        <v>693.03</v>
      </c>
      <c r="AJ17234">
        <v>772.47</v>
      </c>
      <c r="AK17234">
        <v>0</v>
      </c>
      <c r="AL17234">
        <v>242.41</v>
      </c>
      <c r="AM17234">
        <v>2.4</v>
      </c>
      <c r="AN17234" s="1">
        <v>40817</v>
      </c>
      <c r="AO17234">
        <v>146.94</v>
      </c>
      <c r="AP17234" s="1">
        <v>40969</v>
      </c>
    </row>
    <row r="17235" spans="1:42" x14ac:dyDescent="0.25">
      <c r="A17235">
        <v>626123</v>
      </c>
      <c r="B17235">
        <v>802334</v>
      </c>
      <c r="C17235">
        <v>8000</v>
      </c>
      <c r="D17235">
        <v>8000</v>
      </c>
      <c r="E17235">
        <v>8000</v>
      </c>
      <c r="F17235" t="s">
        <v>85</v>
      </c>
      <c r="G17235">
        <v>0.152</v>
      </c>
      <c r="H17235">
        <v>191.17</v>
      </c>
      <c r="I17235" t="s">
        <v>71</v>
      </c>
      <c r="J17235" t="s">
        <v>105</v>
      </c>
      <c r="K17235" t="s">
        <v>66</v>
      </c>
      <c r="L17235" t="s">
        <v>68</v>
      </c>
      <c r="M17235">
        <v>100000</v>
      </c>
      <c r="N17235" t="s">
        <v>47</v>
      </c>
      <c r="O17235" s="1">
        <v>40513</v>
      </c>
      <c r="P17235" t="s">
        <v>74</v>
      </c>
      <c r="Q17235" t="s">
        <v>81</v>
      </c>
      <c r="R17235" t="s">
        <v>50</v>
      </c>
      <c r="S17235">
        <v>4.24</v>
      </c>
      <c r="T17235">
        <v>0</v>
      </c>
      <c r="U17235" s="1">
        <v>30651</v>
      </c>
      <c r="V17235">
        <v>2</v>
      </c>
      <c r="W17235">
        <v>39</v>
      </c>
      <c r="X17235">
        <v>19</v>
      </c>
      <c r="Y17235">
        <v>7</v>
      </c>
      <c r="Z17235">
        <v>1</v>
      </c>
      <c r="AA17235">
        <v>9876</v>
      </c>
      <c r="AB17235">
        <v>0.32700000000000001</v>
      </c>
      <c r="AC17235">
        <v>16</v>
      </c>
      <c r="AD17235" t="s">
        <v>52</v>
      </c>
      <c r="AE17235">
        <v>0</v>
      </c>
      <c r="AF17235">
        <v>0</v>
      </c>
      <c r="AG17235">
        <v>10708.15</v>
      </c>
      <c r="AH17235">
        <v>10708.15</v>
      </c>
      <c r="AI17235">
        <v>7058.39</v>
      </c>
      <c r="AJ17235">
        <v>3419.48</v>
      </c>
      <c r="AK17235">
        <v>0</v>
      </c>
      <c r="AL17235">
        <v>230.28</v>
      </c>
      <c r="AM17235">
        <v>41.450400000000002</v>
      </c>
      <c r="AN17235" s="1">
        <v>42186</v>
      </c>
      <c r="AO17235">
        <v>191.17</v>
      </c>
      <c r="AP17235" s="1">
        <v>42339</v>
      </c>
    </row>
    <row r="17236" spans="1:42" x14ac:dyDescent="0.25">
      <c r="A17236">
        <v>626145</v>
      </c>
      <c r="B17236">
        <v>802365</v>
      </c>
      <c r="C17236">
        <v>10000</v>
      </c>
      <c r="D17236">
        <v>10000</v>
      </c>
      <c r="E17236">
        <v>9975</v>
      </c>
      <c r="F17236" t="s">
        <v>85</v>
      </c>
      <c r="G17236">
        <v>0.1036</v>
      </c>
      <c r="H17236">
        <v>214.25</v>
      </c>
      <c r="I17236" t="s">
        <v>43</v>
      </c>
      <c r="J17236" t="s">
        <v>53</v>
      </c>
      <c r="K17236" t="s">
        <v>112</v>
      </c>
      <c r="L17236" t="s">
        <v>68</v>
      </c>
      <c r="M17236">
        <v>70000</v>
      </c>
      <c r="N17236" t="s">
        <v>54</v>
      </c>
      <c r="O17236" s="1">
        <v>40513</v>
      </c>
      <c r="P17236" t="s">
        <v>48</v>
      </c>
      <c r="Q17236" t="s">
        <v>55</v>
      </c>
      <c r="R17236" t="s">
        <v>152</v>
      </c>
      <c r="S17236">
        <v>17.66</v>
      </c>
      <c r="T17236">
        <v>0</v>
      </c>
      <c r="U17236" s="1">
        <v>32813</v>
      </c>
      <c r="V17236">
        <v>1</v>
      </c>
      <c r="W17236" t="s">
        <v>51</v>
      </c>
      <c r="X17236" t="s">
        <v>51</v>
      </c>
      <c r="Y17236">
        <v>8</v>
      </c>
      <c r="Z17236">
        <v>0</v>
      </c>
      <c r="AA17236">
        <v>17370</v>
      </c>
      <c r="AB17236">
        <v>0.60899999999999999</v>
      </c>
      <c r="AC17236">
        <v>35</v>
      </c>
      <c r="AD17236" t="s">
        <v>52</v>
      </c>
      <c r="AE17236">
        <v>0</v>
      </c>
      <c r="AF17236">
        <v>0</v>
      </c>
      <c r="AG17236">
        <v>12758.5</v>
      </c>
      <c r="AH17236">
        <v>12726.6</v>
      </c>
      <c r="AI17236">
        <v>10000</v>
      </c>
      <c r="AJ17236">
        <v>2758.5</v>
      </c>
      <c r="AK17236">
        <v>0</v>
      </c>
      <c r="AL17236">
        <v>0</v>
      </c>
      <c r="AM17236">
        <v>0</v>
      </c>
      <c r="AN17236" s="1">
        <v>42036</v>
      </c>
      <c r="AO17236">
        <v>887.77</v>
      </c>
      <c r="AP17236" s="1">
        <v>42491</v>
      </c>
    </row>
    <row r="17237" spans="1:42" x14ac:dyDescent="0.25">
      <c r="A17237">
        <v>626149</v>
      </c>
      <c r="B17237">
        <v>802369</v>
      </c>
      <c r="C17237">
        <v>5000</v>
      </c>
      <c r="D17237">
        <v>5000</v>
      </c>
      <c r="E17237">
        <v>4500</v>
      </c>
      <c r="F17237" t="s">
        <v>42</v>
      </c>
      <c r="G17237">
        <v>9.2499999999999999E-2</v>
      </c>
      <c r="H17237">
        <v>159.59</v>
      </c>
      <c r="I17237" t="s">
        <v>43</v>
      </c>
      <c r="J17237" t="s">
        <v>108</v>
      </c>
      <c r="K17237" t="s">
        <v>45</v>
      </c>
      <c r="L17237" t="s">
        <v>68</v>
      </c>
      <c r="M17237">
        <v>38400</v>
      </c>
      <c r="N17237" t="s">
        <v>54</v>
      </c>
      <c r="O17237" s="1">
        <v>40513</v>
      </c>
      <c r="P17237" t="s">
        <v>48</v>
      </c>
      <c r="Q17237" t="s">
        <v>49</v>
      </c>
      <c r="R17237" t="s">
        <v>104</v>
      </c>
      <c r="S17237">
        <v>3.13</v>
      </c>
      <c r="T17237">
        <v>0</v>
      </c>
      <c r="U17237" s="1">
        <v>35643</v>
      </c>
      <c r="V17237">
        <v>1</v>
      </c>
      <c r="W17237" t="s">
        <v>51</v>
      </c>
      <c r="X17237" t="s">
        <v>51</v>
      </c>
      <c r="Y17237">
        <v>2</v>
      </c>
      <c r="Z17237">
        <v>0</v>
      </c>
      <c r="AA17237">
        <v>0</v>
      </c>
      <c r="AB17237">
        <v>0</v>
      </c>
      <c r="AC17237">
        <v>6</v>
      </c>
      <c r="AD17237" t="s">
        <v>52</v>
      </c>
      <c r="AE17237">
        <v>0</v>
      </c>
      <c r="AF17237">
        <v>0</v>
      </c>
      <c r="AG17237">
        <v>5745.0962799999998</v>
      </c>
      <c r="AH17237">
        <v>5170.59</v>
      </c>
      <c r="AI17237">
        <v>5000</v>
      </c>
      <c r="AJ17237">
        <v>745.1</v>
      </c>
      <c r="AK17237">
        <v>0</v>
      </c>
      <c r="AL17237">
        <v>0</v>
      </c>
      <c r="AM17237">
        <v>0</v>
      </c>
      <c r="AN17237" s="1">
        <v>41640</v>
      </c>
      <c r="AO17237">
        <v>171.89</v>
      </c>
      <c r="AP17237" s="1">
        <v>41640</v>
      </c>
    </row>
    <row r="17238" spans="1:42" x14ac:dyDescent="0.25">
      <c r="A17238">
        <v>626163</v>
      </c>
      <c r="B17238">
        <v>802387</v>
      </c>
      <c r="C17238">
        <v>15000</v>
      </c>
      <c r="D17238">
        <v>10025</v>
      </c>
      <c r="E17238">
        <v>9975</v>
      </c>
      <c r="F17238" t="s">
        <v>85</v>
      </c>
      <c r="G17238">
        <v>0.152</v>
      </c>
      <c r="H17238">
        <v>239.55</v>
      </c>
      <c r="I17238" t="s">
        <v>71</v>
      </c>
      <c r="J17238" t="s">
        <v>105</v>
      </c>
      <c r="K17238" t="s">
        <v>59</v>
      </c>
      <c r="L17238" t="s">
        <v>68</v>
      </c>
      <c r="M17238">
        <v>35000</v>
      </c>
      <c r="N17238" t="s">
        <v>168</v>
      </c>
      <c r="O17238" s="1">
        <v>40513</v>
      </c>
      <c r="P17238" t="s">
        <v>48</v>
      </c>
      <c r="Q17238" t="s">
        <v>49</v>
      </c>
      <c r="R17238" t="s">
        <v>95</v>
      </c>
      <c r="S17238">
        <v>20.37</v>
      </c>
      <c r="T17238">
        <v>0</v>
      </c>
      <c r="U17238" s="1">
        <v>36192</v>
      </c>
      <c r="V17238">
        <v>1</v>
      </c>
      <c r="W17238">
        <v>42</v>
      </c>
      <c r="X17238" t="s">
        <v>51</v>
      </c>
      <c r="Y17238">
        <v>10</v>
      </c>
      <c r="Z17238">
        <v>0</v>
      </c>
      <c r="AA17238">
        <v>12157</v>
      </c>
      <c r="AB17238">
        <v>0.40699999999999997</v>
      </c>
      <c r="AC17238">
        <v>20</v>
      </c>
      <c r="AD17238" t="s">
        <v>52</v>
      </c>
      <c r="AE17238">
        <v>0</v>
      </c>
      <c r="AF17238">
        <v>0</v>
      </c>
      <c r="AG17238">
        <v>13555.81618</v>
      </c>
      <c r="AH17238">
        <v>13488.21</v>
      </c>
      <c r="AI17238">
        <v>10025</v>
      </c>
      <c r="AJ17238">
        <v>3530.82</v>
      </c>
      <c r="AK17238">
        <v>0</v>
      </c>
      <c r="AL17238">
        <v>0</v>
      </c>
      <c r="AM17238">
        <v>0</v>
      </c>
      <c r="AN17238" s="1">
        <v>41609</v>
      </c>
      <c r="AO17238">
        <v>5200.95</v>
      </c>
      <c r="AP17238" s="1">
        <v>42370</v>
      </c>
    </row>
    <row r="17239" spans="1:42" x14ac:dyDescent="0.25">
      <c r="A17239">
        <v>626172</v>
      </c>
      <c r="B17239">
        <v>802392</v>
      </c>
      <c r="C17239">
        <v>15000</v>
      </c>
      <c r="D17239">
        <v>15000</v>
      </c>
      <c r="E17239">
        <v>14642.57</v>
      </c>
      <c r="F17239" t="s">
        <v>42</v>
      </c>
      <c r="G17239">
        <v>0.12609999999999999</v>
      </c>
      <c r="H17239">
        <v>502.6</v>
      </c>
      <c r="I17239" t="s">
        <v>57</v>
      </c>
      <c r="J17239" t="s">
        <v>58</v>
      </c>
      <c r="K17239" t="s">
        <v>112</v>
      </c>
      <c r="L17239" t="s">
        <v>46</v>
      </c>
      <c r="M17239">
        <v>31680</v>
      </c>
      <c r="N17239" t="s">
        <v>47</v>
      </c>
      <c r="O17239" s="1">
        <v>40513</v>
      </c>
      <c r="P17239" t="s">
        <v>74</v>
      </c>
      <c r="Q17239" t="s">
        <v>91</v>
      </c>
      <c r="R17239" t="s">
        <v>97</v>
      </c>
      <c r="S17239">
        <v>13.11</v>
      </c>
      <c r="T17239">
        <v>0</v>
      </c>
      <c r="U17239" s="1">
        <v>37956</v>
      </c>
      <c r="V17239">
        <v>1</v>
      </c>
      <c r="W17239" t="s">
        <v>51</v>
      </c>
      <c r="X17239" t="s">
        <v>51</v>
      </c>
      <c r="Y17239">
        <v>8</v>
      </c>
      <c r="Z17239">
        <v>0</v>
      </c>
      <c r="AA17239">
        <v>11019</v>
      </c>
      <c r="AB17239">
        <v>0.51700000000000002</v>
      </c>
      <c r="AC17239">
        <v>14</v>
      </c>
      <c r="AD17239" t="s">
        <v>52</v>
      </c>
      <c r="AE17239">
        <v>0</v>
      </c>
      <c r="AF17239">
        <v>0</v>
      </c>
      <c r="AG17239">
        <v>4768.76</v>
      </c>
      <c r="AH17239">
        <v>4767.1000000000004</v>
      </c>
      <c r="AI17239">
        <v>3105.26</v>
      </c>
      <c r="AJ17239">
        <v>1663.5</v>
      </c>
      <c r="AK17239">
        <v>0</v>
      </c>
      <c r="AL17239">
        <v>0</v>
      </c>
      <c r="AM17239">
        <v>0</v>
      </c>
      <c r="AN17239" s="1">
        <v>40878</v>
      </c>
      <c r="AO17239">
        <v>251.95</v>
      </c>
      <c r="AP17239" s="1">
        <v>42491</v>
      </c>
    </row>
    <row r="17240" spans="1:42" x14ac:dyDescent="0.25">
      <c r="A17240">
        <v>626211</v>
      </c>
      <c r="B17240">
        <v>802444</v>
      </c>
      <c r="C17240">
        <v>14000</v>
      </c>
      <c r="D17240">
        <v>7100</v>
      </c>
      <c r="E17240">
        <v>7100</v>
      </c>
      <c r="F17240" t="s">
        <v>42</v>
      </c>
      <c r="G17240">
        <v>6.9099999999999995E-2</v>
      </c>
      <c r="H17240">
        <v>218.94</v>
      </c>
      <c r="I17240" t="s">
        <v>69</v>
      </c>
      <c r="J17240" t="s">
        <v>70</v>
      </c>
      <c r="K17240" t="s">
        <v>101</v>
      </c>
      <c r="L17240" t="s">
        <v>60</v>
      </c>
      <c r="M17240">
        <v>40000</v>
      </c>
      <c r="N17240" t="s">
        <v>54</v>
      </c>
      <c r="O17240" s="1">
        <v>40513</v>
      </c>
      <c r="P17240" t="s">
        <v>48</v>
      </c>
      <c r="Q17240" t="s">
        <v>49</v>
      </c>
      <c r="R17240" t="s">
        <v>56</v>
      </c>
      <c r="S17240">
        <v>11.64</v>
      </c>
      <c r="T17240">
        <v>0</v>
      </c>
      <c r="U17240" s="1">
        <v>38078</v>
      </c>
      <c r="V17240">
        <v>3</v>
      </c>
      <c r="W17240" t="s">
        <v>51</v>
      </c>
      <c r="X17240" t="s">
        <v>51</v>
      </c>
      <c r="Y17240">
        <v>11</v>
      </c>
      <c r="Z17240">
        <v>0</v>
      </c>
      <c r="AA17240">
        <v>14348</v>
      </c>
      <c r="AB17240">
        <v>0.27</v>
      </c>
      <c r="AC17240">
        <v>14</v>
      </c>
      <c r="AD17240" t="s">
        <v>52</v>
      </c>
      <c r="AE17240">
        <v>0</v>
      </c>
      <c r="AF17240">
        <v>0</v>
      </c>
      <c r="AG17240">
        <v>7674.1199280000001</v>
      </c>
      <c r="AH17240">
        <v>7674.12</v>
      </c>
      <c r="AI17240">
        <v>7100</v>
      </c>
      <c r="AJ17240">
        <v>574.12</v>
      </c>
      <c r="AK17240">
        <v>0</v>
      </c>
      <c r="AL17240">
        <v>0</v>
      </c>
      <c r="AM17240">
        <v>0</v>
      </c>
      <c r="AN17240" s="1">
        <v>41061</v>
      </c>
      <c r="AO17240">
        <v>3955.55</v>
      </c>
      <c r="AP17240" s="1">
        <v>42278</v>
      </c>
    </row>
    <row r="17241" spans="1:42" x14ac:dyDescent="0.25">
      <c r="A17241">
        <v>626233</v>
      </c>
      <c r="B17241">
        <v>802518</v>
      </c>
      <c r="C17241">
        <v>19200</v>
      </c>
      <c r="D17241">
        <v>19200</v>
      </c>
      <c r="E17241">
        <v>18908.033360000001</v>
      </c>
      <c r="F17241" t="s">
        <v>85</v>
      </c>
      <c r="G17241">
        <v>0.1817</v>
      </c>
      <c r="H17241">
        <v>489.34</v>
      </c>
      <c r="I17241" t="s">
        <v>121</v>
      </c>
      <c r="J17241" t="s">
        <v>130</v>
      </c>
      <c r="K17241" t="s">
        <v>63</v>
      </c>
      <c r="L17241" t="s">
        <v>68</v>
      </c>
      <c r="M17241">
        <v>65000</v>
      </c>
      <c r="N17241" t="s">
        <v>47</v>
      </c>
      <c r="O17241" s="1">
        <v>40513</v>
      </c>
      <c r="P17241" t="s">
        <v>48</v>
      </c>
      <c r="Q17241" t="s">
        <v>55</v>
      </c>
      <c r="R17241" t="s">
        <v>167</v>
      </c>
      <c r="S17241">
        <v>18.41</v>
      </c>
      <c r="T17241">
        <v>0</v>
      </c>
      <c r="U17241" s="1">
        <v>36770</v>
      </c>
      <c r="V17241">
        <v>1</v>
      </c>
      <c r="W17241">
        <v>48</v>
      </c>
      <c r="X17241" t="s">
        <v>51</v>
      </c>
      <c r="Y17241">
        <v>15</v>
      </c>
      <c r="Z17241">
        <v>0</v>
      </c>
      <c r="AA17241">
        <v>10469</v>
      </c>
      <c r="AB17241">
        <v>0.42699999999999999</v>
      </c>
      <c r="AC17241">
        <v>40</v>
      </c>
      <c r="AD17241" t="s">
        <v>52</v>
      </c>
      <c r="AE17241">
        <v>0</v>
      </c>
      <c r="AF17241">
        <v>0</v>
      </c>
      <c r="AG17241">
        <v>28970.699949999998</v>
      </c>
      <c r="AH17241">
        <v>28338.52</v>
      </c>
      <c r="AI17241">
        <v>19200</v>
      </c>
      <c r="AJ17241">
        <v>9770.7000000000007</v>
      </c>
      <c r="AK17241">
        <v>0</v>
      </c>
      <c r="AL17241">
        <v>0</v>
      </c>
      <c r="AM17241">
        <v>0</v>
      </c>
      <c r="AN17241" s="1">
        <v>42005</v>
      </c>
      <c r="AO17241">
        <v>5515.42</v>
      </c>
      <c r="AP17241" s="1">
        <v>42036</v>
      </c>
    </row>
    <row r="17242" spans="1:42" x14ac:dyDescent="0.25">
      <c r="A17242">
        <v>626248</v>
      </c>
      <c r="B17242">
        <v>802534</v>
      </c>
      <c r="C17242">
        <v>9700</v>
      </c>
      <c r="D17242">
        <v>9700</v>
      </c>
      <c r="E17242">
        <v>9175</v>
      </c>
      <c r="F17242" t="s">
        <v>42</v>
      </c>
      <c r="G17242">
        <v>8.8800000000000004E-2</v>
      </c>
      <c r="H17242">
        <v>307.92</v>
      </c>
      <c r="I17242" t="s">
        <v>43</v>
      </c>
      <c r="J17242" t="s">
        <v>76</v>
      </c>
      <c r="K17242" t="s">
        <v>73</v>
      </c>
      <c r="L17242" t="s">
        <v>46</v>
      </c>
      <c r="M17242">
        <v>56400</v>
      </c>
      <c r="N17242" t="s">
        <v>168</v>
      </c>
      <c r="O17242" s="1">
        <v>40513</v>
      </c>
      <c r="P17242" t="s">
        <v>74</v>
      </c>
      <c r="Q17242" t="s">
        <v>102</v>
      </c>
      <c r="R17242" t="s">
        <v>117</v>
      </c>
      <c r="S17242">
        <v>0.96</v>
      </c>
      <c r="T17242">
        <v>0</v>
      </c>
      <c r="U17242" s="1">
        <v>38596</v>
      </c>
      <c r="V17242">
        <v>2</v>
      </c>
      <c r="W17242" t="s">
        <v>51</v>
      </c>
      <c r="X17242" t="s">
        <v>51</v>
      </c>
      <c r="Y17242">
        <v>4</v>
      </c>
      <c r="Z17242">
        <v>0</v>
      </c>
      <c r="AA17242">
        <v>1500</v>
      </c>
      <c r="AB17242">
        <v>9.7000000000000003E-2</v>
      </c>
      <c r="AC17242">
        <v>7</v>
      </c>
      <c r="AD17242" t="s">
        <v>52</v>
      </c>
      <c r="AE17242">
        <v>0</v>
      </c>
      <c r="AF17242">
        <v>0</v>
      </c>
      <c r="AG17242">
        <v>8928.86</v>
      </c>
      <c r="AH17242">
        <v>8444.39</v>
      </c>
      <c r="AI17242">
        <v>7586.13</v>
      </c>
      <c r="AJ17242">
        <v>1318.9</v>
      </c>
      <c r="AK17242">
        <v>0</v>
      </c>
      <c r="AL17242">
        <v>23.83</v>
      </c>
      <c r="AM17242">
        <v>0</v>
      </c>
      <c r="AN17242" s="1">
        <v>41395</v>
      </c>
      <c r="AO17242">
        <v>307.92</v>
      </c>
      <c r="AP17242" s="1">
        <v>41395</v>
      </c>
    </row>
    <row r="17243" spans="1:42" x14ac:dyDescent="0.25">
      <c r="A17243">
        <v>626254</v>
      </c>
      <c r="B17243">
        <v>802540</v>
      </c>
      <c r="C17243">
        <v>10000</v>
      </c>
      <c r="D17243">
        <v>10000</v>
      </c>
      <c r="E17243">
        <v>10000</v>
      </c>
      <c r="F17243" t="s">
        <v>42</v>
      </c>
      <c r="G17243">
        <v>0.10589999999999999</v>
      </c>
      <c r="H17243">
        <v>325.45</v>
      </c>
      <c r="I17243" t="s">
        <v>43</v>
      </c>
      <c r="J17243" t="s">
        <v>108</v>
      </c>
      <c r="K17243" t="s">
        <v>66</v>
      </c>
      <c r="L17243" t="s">
        <v>68</v>
      </c>
      <c r="M17243">
        <v>115000</v>
      </c>
      <c r="N17243" t="s">
        <v>54</v>
      </c>
      <c r="O17243" s="1">
        <v>40664</v>
      </c>
      <c r="P17243" t="s">
        <v>48</v>
      </c>
      <c r="Q17243" t="s">
        <v>55</v>
      </c>
      <c r="R17243" t="s">
        <v>50</v>
      </c>
      <c r="S17243">
        <v>2.67</v>
      </c>
      <c r="T17243">
        <v>0</v>
      </c>
      <c r="U17243" s="1">
        <v>34669</v>
      </c>
      <c r="V17243">
        <v>2</v>
      </c>
      <c r="W17243" t="s">
        <v>51</v>
      </c>
      <c r="X17243">
        <v>103</v>
      </c>
      <c r="Y17243">
        <v>9</v>
      </c>
      <c r="Z17243">
        <v>1</v>
      </c>
      <c r="AA17243">
        <v>2125</v>
      </c>
      <c r="AB17243">
        <v>0.16200000000000001</v>
      </c>
      <c r="AC17243">
        <v>16</v>
      </c>
      <c r="AD17243" t="s">
        <v>52</v>
      </c>
      <c r="AE17243">
        <v>0</v>
      </c>
      <c r="AF17243">
        <v>0</v>
      </c>
      <c r="AG17243">
        <v>11436.52325</v>
      </c>
      <c r="AH17243">
        <v>11436.52</v>
      </c>
      <c r="AI17243">
        <v>10000</v>
      </c>
      <c r="AJ17243">
        <v>1436.52</v>
      </c>
      <c r="AK17243">
        <v>0</v>
      </c>
      <c r="AL17243">
        <v>0</v>
      </c>
      <c r="AM17243">
        <v>0</v>
      </c>
      <c r="AN17243" s="1">
        <v>41426</v>
      </c>
      <c r="AO17243">
        <v>285.51</v>
      </c>
      <c r="AP17243" s="1">
        <v>41426</v>
      </c>
    </row>
    <row r="17244" spans="1:42" x14ac:dyDescent="0.25">
      <c r="A17244">
        <v>626272</v>
      </c>
      <c r="B17244">
        <v>802562</v>
      </c>
      <c r="C17244">
        <v>9000</v>
      </c>
      <c r="D17244">
        <v>9000</v>
      </c>
      <c r="E17244">
        <v>9000</v>
      </c>
      <c r="F17244" t="s">
        <v>42</v>
      </c>
      <c r="G17244">
        <v>0.1298</v>
      </c>
      <c r="H17244">
        <v>303.16000000000003</v>
      </c>
      <c r="I17244" t="s">
        <v>57</v>
      </c>
      <c r="J17244" t="s">
        <v>62</v>
      </c>
      <c r="K17244" t="s">
        <v>66</v>
      </c>
      <c r="L17244" t="s">
        <v>46</v>
      </c>
      <c r="M17244">
        <v>47000</v>
      </c>
      <c r="N17244" t="s">
        <v>54</v>
      </c>
      <c r="O17244" s="1">
        <v>40513</v>
      </c>
      <c r="P17244" t="s">
        <v>48</v>
      </c>
      <c r="Q17244" t="s">
        <v>49</v>
      </c>
      <c r="R17244" t="s">
        <v>56</v>
      </c>
      <c r="S17244">
        <v>6.97</v>
      </c>
      <c r="T17244">
        <v>1</v>
      </c>
      <c r="U17244" s="1">
        <v>38108</v>
      </c>
      <c r="V17244">
        <v>0</v>
      </c>
      <c r="W17244">
        <v>17</v>
      </c>
      <c r="X17244" t="s">
        <v>51</v>
      </c>
      <c r="Y17244">
        <v>8</v>
      </c>
      <c r="Z17244">
        <v>0</v>
      </c>
      <c r="AA17244">
        <v>4978</v>
      </c>
      <c r="AB17244">
        <v>0.57999999999999996</v>
      </c>
      <c r="AC17244">
        <v>12</v>
      </c>
      <c r="AD17244" t="s">
        <v>52</v>
      </c>
      <c r="AE17244">
        <v>0</v>
      </c>
      <c r="AF17244">
        <v>0</v>
      </c>
      <c r="AG17244">
        <v>10918.05997</v>
      </c>
      <c r="AH17244">
        <v>10918.06</v>
      </c>
      <c r="AI17244">
        <v>9000</v>
      </c>
      <c r="AJ17244">
        <v>1918.06</v>
      </c>
      <c r="AK17244">
        <v>0</v>
      </c>
      <c r="AL17244">
        <v>0</v>
      </c>
      <c r="AM17244">
        <v>0</v>
      </c>
      <c r="AN17244" s="1">
        <v>41640</v>
      </c>
      <c r="AO17244">
        <v>321.47000000000003</v>
      </c>
      <c r="AP17244" s="1">
        <v>41640</v>
      </c>
    </row>
    <row r="17245" spans="1:42" x14ac:dyDescent="0.25">
      <c r="A17245">
        <v>626281</v>
      </c>
      <c r="B17245">
        <v>802574</v>
      </c>
      <c r="C17245">
        <v>15000</v>
      </c>
      <c r="D17245">
        <v>9600</v>
      </c>
      <c r="E17245">
        <v>9600</v>
      </c>
      <c r="F17245" t="s">
        <v>85</v>
      </c>
      <c r="G17245">
        <v>0.12230000000000001</v>
      </c>
      <c r="H17245">
        <v>214.67</v>
      </c>
      <c r="I17245" t="s">
        <v>57</v>
      </c>
      <c r="J17245" t="s">
        <v>93</v>
      </c>
      <c r="K17245" t="s">
        <v>73</v>
      </c>
      <c r="L17245" t="s">
        <v>68</v>
      </c>
      <c r="M17245">
        <v>78000</v>
      </c>
      <c r="N17245" t="s">
        <v>54</v>
      </c>
      <c r="O17245" s="1">
        <v>40513</v>
      </c>
      <c r="P17245" t="s">
        <v>48</v>
      </c>
      <c r="Q17245" t="s">
        <v>102</v>
      </c>
      <c r="R17245" t="s">
        <v>113</v>
      </c>
      <c r="S17245">
        <v>18</v>
      </c>
      <c r="T17245">
        <v>1</v>
      </c>
      <c r="U17245" s="1">
        <v>36039</v>
      </c>
      <c r="V17245">
        <v>0</v>
      </c>
      <c r="W17245">
        <v>3</v>
      </c>
      <c r="X17245" t="s">
        <v>51</v>
      </c>
      <c r="Y17245">
        <v>10</v>
      </c>
      <c r="Z17245">
        <v>0</v>
      </c>
      <c r="AA17245">
        <v>7316</v>
      </c>
      <c r="AB17245">
        <v>0.55800000000000005</v>
      </c>
      <c r="AC17245">
        <v>22</v>
      </c>
      <c r="AD17245" t="s">
        <v>52</v>
      </c>
      <c r="AE17245">
        <v>0</v>
      </c>
      <c r="AF17245">
        <v>0</v>
      </c>
      <c r="AG17245">
        <v>12879.720009999999</v>
      </c>
      <c r="AH17245">
        <v>12879.72</v>
      </c>
      <c r="AI17245">
        <v>9600</v>
      </c>
      <c r="AJ17245">
        <v>3279.72</v>
      </c>
      <c r="AK17245">
        <v>0</v>
      </c>
      <c r="AL17245">
        <v>0</v>
      </c>
      <c r="AM17245">
        <v>0</v>
      </c>
      <c r="AN17245" s="1">
        <v>42339</v>
      </c>
      <c r="AO17245">
        <v>214.19</v>
      </c>
      <c r="AP17245" s="1">
        <v>42370</v>
      </c>
    </row>
    <row r="17246" spans="1:42" x14ac:dyDescent="0.25">
      <c r="A17246">
        <v>626291</v>
      </c>
      <c r="B17246">
        <v>802585</v>
      </c>
      <c r="C17246">
        <v>16000</v>
      </c>
      <c r="D17246">
        <v>16000</v>
      </c>
      <c r="E17246">
        <v>15325</v>
      </c>
      <c r="F17246" t="s">
        <v>42</v>
      </c>
      <c r="G17246">
        <v>8.8800000000000004E-2</v>
      </c>
      <c r="H17246">
        <v>507.91</v>
      </c>
      <c r="I17246" t="s">
        <v>43</v>
      </c>
      <c r="J17246" t="s">
        <v>76</v>
      </c>
      <c r="K17246" t="s">
        <v>73</v>
      </c>
      <c r="L17246" t="s">
        <v>46</v>
      </c>
      <c r="M17246">
        <v>40000</v>
      </c>
      <c r="N17246" t="s">
        <v>47</v>
      </c>
      <c r="O17246" s="1">
        <v>40513</v>
      </c>
      <c r="P17246" t="s">
        <v>48</v>
      </c>
      <c r="Q17246" t="s">
        <v>49</v>
      </c>
      <c r="R17246" t="s">
        <v>50</v>
      </c>
      <c r="S17246">
        <v>7.26</v>
      </c>
      <c r="T17246">
        <v>0</v>
      </c>
      <c r="U17246" s="1">
        <v>38078</v>
      </c>
      <c r="V17246">
        <v>0</v>
      </c>
      <c r="W17246" t="s">
        <v>51</v>
      </c>
      <c r="X17246" t="s">
        <v>51</v>
      </c>
      <c r="Y17246">
        <v>6</v>
      </c>
      <c r="Z17246">
        <v>0</v>
      </c>
      <c r="AA17246">
        <v>9699</v>
      </c>
      <c r="AB17246">
        <v>0.82199999999999995</v>
      </c>
      <c r="AC17246">
        <v>9</v>
      </c>
      <c r="AD17246" t="s">
        <v>52</v>
      </c>
      <c r="AE17246">
        <v>0</v>
      </c>
      <c r="AF17246">
        <v>0</v>
      </c>
      <c r="AG17246">
        <v>18286.257730000001</v>
      </c>
      <c r="AH17246">
        <v>17514.810000000001</v>
      </c>
      <c r="AI17246">
        <v>16000</v>
      </c>
      <c r="AJ17246">
        <v>2286.2600000000002</v>
      </c>
      <c r="AK17246">
        <v>0</v>
      </c>
      <c r="AL17246">
        <v>0</v>
      </c>
      <c r="AM17246">
        <v>0</v>
      </c>
      <c r="AN17246" s="1">
        <v>41609</v>
      </c>
      <c r="AO17246">
        <v>545.65</v>
      </c>
      <c r="AP17246" s="1">
        <v>41609</v>
      </c>
    </row>
    <row r="17247" spans="1:42" x14ac:dyDescent="0.25">
      <c r="A17247">
        <v>626302</v>
      </c>
      <c r="B17247">
        <v>802601</v>
      </c>
      <c r="C17247">
        <v>20000</v>
      </c>
      <c r="D17247">
        <v>15800</v>
      </c>
      <c r="E17247">
        <v>15350.60232</v>
      </c>
      <c r="F17247" t="s">
        <v>85</v>
      </c>
      <c r="G17247">
        <v>0.12230000000000001</v>
      </c>
      <c r="H17247">
        <v>353.31</v>
      </c>
      <c r="I17247" t="s">
        <v>57</v>
      </c>
      <c r="J17247" t="s">
        <v>93</v>
      </c>
      <c r="K17247" t="s">
        <v>73</v>
      </c>
      <c r="L17247" t="s">
        <v>68</v>
      </c>
      <c r="M17247">
        <v>125000</v>
      </c>
      <c r="N17247" t="s">
        <v>47</v>
      </c>
      <c r="O17247" s="1">
        <v>40513</v>
      </c>
      <c r="P17247" t="s">
        <v>48</v>
      </c>
      <c r="Q17247" t="s">
        <v>55</v>
      </c>
      <c r="R17247" t="s">
        <v>50</v>
      </c>
      <c r="S17247">
        <v>7.68</v>
      </c>
      <c r="T17247">
        <v>1</v>
      </c>
      <c r="U17247" s="1">
        <v>34639</v>
      </c>
      <c r="V17247">
        <v>4</v>
      </c>
      <c r="W17247">
        <v>20</v>
      </c>
      <c r="X17247" t="s">
        <v>51</v>
      </c>
      <c r="Y17247">
        <v>10</v>
      </c>
      <c r="Z17247">
        <v>0</v>
      </c>
      <c r="AA17247">
        <v>10755</v>
      </c>
      <c r="AB17247">
        <v>0.27600000000000002</v>
      </c>
      <c r="AC17247">
        <v>30</v>
      </c>
      <c r="AD17247" t="s">
        <v>52</v>
      </c>
      <c r="AE17247">
        <v>0</v>
      </c>
      <c r="AF17247">
        <v>0</v>
      </c>
      <c r="AG17247">
        <v>19406.325929999999</v>
      </c>
      <c r="AH17247">
        <v>18601.37</v>
      </c>
      <c r="AI17247">
        <v>15800</v>
      </c>
      <c r="AJ17247">
        <v>3606.33</v>
      </c>
      <c r="AK17247">
        <v>0</v>
      </c>
      <c r="AL17247">
        <v>0</v>
      </c>
      <c r="AM17247">
        <v>0</v>
      </c>
      <c r="AN17247" s="1">
        <v>41395</v>
      </c>
      <c r="AO17247">
        <v>244.53</v>
      </c>
      <c r="AP17247" s="1">
        <v>42491</v>
      </c>
    </row>
    <row r="17248" spans="1:42" x14ac:dyDescent="0.25">
      <c r="A17248">
        <v>626307</v>
      </c>
      <c r="B17248">
        <v>802605</v>
      </c>
      <c r="C17248">
        <v>9400</v>
      </c>
      <c r="D17248">
        <v>6700</v>
      </c>
      <c r="E17248">
        <v>6700</v>
      </c>
      <c r="F17248" t="s">
        <v>42</v>
      </c>
      <c r="G17248">
        <v>6.9099999999999995E-2</v>
      </c>
      <c r="H17248">
        <v>206.61</v>
      </c>
      <c r="I17248" t="s">
        <v>69</v>
      </c>
      <c r="J17248" t="s">
        <v>70</v>
      </c>
      <c r="K17248" t="s">
        <v>101</v>
      </c>
      <c r="L17248" t="s">
        <v>46</v>
      </c>
      <c r="M17248">
        <v>31200</v>
      </c>
      <c r="N17248" t="s">
        <v>168</v>
      </c>
      <c r="O17248" s="1">
        <v>40513</v>
      </c>
      <c r="P17248" t="s">
        <v>48</v>
      </c>
      <c r="Q17248" t="s">
        <v>49</v>
      </c>
      <c r="R17248" t="s">
        <v>92</v>
      </c>
      <c r="S17248">
        <v>13.54</v>
      </c>
      <c r="T17248">
        <v>0</v>
      </c>
      <c r="U17248" s="1">
        <v>35765</v>
      </c>
      <c r="V17248">
        <v>0</v>
      </c>
      <c r="W17248" t="s">
        <v>51</v>
      </c>
      <c r="X17248" t="s">
        <v>51</v>
      </c>
      <c r="Y17248">
        <v>14</v>
      </c>
      <c r="Z17248">
        <v>0</v>
      </c>
      <c r="AA17248">
        <v>8992</v>
      </c>
      <c r="AB17248">
        <v>0.79400000000000004</v>
      </c>
      <c r="AC17248">
        <v>19</v>
      </c>
      <c r="AD17248" t="s">
        <v>52</v>
      </c>
      <c r="AE17248">
        <v>0</v>
      </c>
      <c r="AF17248">
        <v>0</v>
      </c>
      <c r="AG17248">
        <v>7437.7642699999997</v>
      </c>
      <c r="AH17248">
        <v>7437.76</v>
      </c>
      <c r="AI17248">
        <v>6700</v>
      </c>
      <c r="AJ17248">
        <v>737.76</v>
      </c>
      <c r="AK17248">
        <v>0</v>
      </c>
      <c r="AL17248">
        <v>0</v>
      </c>
      <c r="AM17248">
        <v>0</v>
      </c>
      <c r="AN17248" s="1">
        <v>41609</v>
      </c>
      <c r="AO17248">
        <v>211.73</v>
      </c>
      <c r="AP17248" s="1">
        <v>42491</v>
      </c>
    </row>
    <row r="17249" spans="1:42" x14ac:dyDescent="0.25">
      <c r="A17249">
        <v>626313</v>
      </c>
      <c r="B17249">
        <v>802616</v>
      </c>
      <c r="C17249">
        <v>4000</v>
      </c>
      <c r="D17249">
        <v>4000</v>
      </c>
      <c r="E17249">
        <v>3500</v>
      </c>
      <c r="F17249" t="s">
        <v>42</v>
      </c>
      <c r="G17249">
        <v>0.1036</v>
      </c>
      <c r="H17249">
        <v>129.75</v>
      </c>
      <c r="I17249" t="s">
        <v>43</v>
      </c>
      <c r="J17249" t="s">
        <v>53</v>
      </c>
      <c r="K17249" t="s">
        <v>59</v>
      </c>
      <c r="L17249" t="s">
        <v>68</v>
      </c>
      <c r="M17249">
        <v>40000</v>
      </c>
      <c r="N17249" t="s">
        <v>54</v>
      </c>
      <c r="O17249" s="1">
        <v>40513</v>
      </c>
      <c r="P17249" t="s">
        <v>48</v>
      </c>
      <c r="Q17249" t="s">
        <v>79</v>
      </c>
      <c r="R17249" t="s">
        <v>104</v>
      </c>
      <c r="S17249">
        <v>19.29</v>
      </c>
      <c r="T17249">
        <v>0</v>
      </c>
      <c r="U17249" s="1">
        <v>35186</v>
      </c>
      <c r="V17249">
        <v>0</v>
      </c>
      <c r="W17249" t="s">
        <v>51</v>
      </c>
      <c r="X17249" t="s">
        <v>51</v>
      </c>
      <c r="Y17249">
        <v>5</v>
      </c>
      <c r="Z17249">
        <v>0</v>
      </c>
      <c r="AA17249">
        <v>1001</v>
      </c>
      <c r="AB17249">
        <v>0.626</v>
      </c>
      <c r="AC17249">
        <v>13</v>
      </c>
      <c r="AD17249" t="s">
        <v>52</v>
      </c>
      <c r="AE17249">
        <v>0</v>
      </c>
      <c r="AF17249">
        <v>0</v>
      </c>
      <c r="AG17249">
        <v>4674.2850680000001</v>
      </c>
      <c r="AH17249">
        <v>4090</v>
      </c>
      <c r="AI17249">
        <v>4000</v>
      </c>
      <c r="AJ17249">
        <v>674.29</v>
      </c>
      <c r="AK17249">
        <v>0</v>
      </c>
      <c r="AL17249">
        <v>0</v>
      </c>
      <c r="AM17249">
        <v>0</v>
      </c>
      <c r="AN17249" s="1">
        <v>41671</v>
      </c>
      <c r="AO17249">
        <v>266.55</v>
      </c>
      <c r="AP17249" s="1">
        <v>41699</v>
      </c>
    </row>
    <row r="17250" spans="1:42" x14ac:dyDescent="0.25">
      <c r="A17250">
        <v>626339</v>
      </c>
      <c r="B17250">
        <v>802651</v>
      </c>
      <c r="C17250">
        <v>12000</v>
      </c>
      <c r="D17250">
        <v>12000</v>
      </c>
      <c r="E17250">
        <v>11975</v>
      </c>
      <c r="F17250" t="s">
        <v>85</v>
      </c>
      <c r="G17250">
        <v>0.13719999999999999</v>
      </c>
      <c r="H17250">
        <v>277.49</v>
      </c>
      <c r="I17250" t="s">
        <v>57</v>
      </c>
      <c r="J17250" t="s">
        <v>67</v>
      </c>
      <c r="K17250" t="s">
        <v>73</v>
      </c>
      <c r="L17250" t="s">
        <v>46</v>
      </c>
      <c r="M17250">
        <v>36000</v>
      </c>
      <c r="N17250" t="s">
        <v>168</v>
      </c>
      <c r="O17250" s="1">
        <v>40513</v>
      </c>
      <c r="P17250" t="s">
        <v>48</v>
      </c>
      <c r="Q17250" t="s">
        <v>49</v>
      </c>
      <c r="R17250" t="s">
        <v>95</v>
      </c>
      <c r="S17250">
        <v>13.77</v>
      </c>
      <c r="T17250">
        <v>0</v>
      </c>
      <c r="U17250" s="1">
        <v>36982</v>
      </c>
      <c r="V17250">
        <v>2</v>
      </c>
      <c r="W17250" t="s">
        <v>51</v>
      </c>
      <c r="X17250" t="s">
        <v>51</v>
      </c>
      <c r="Y17250">
        <v>8</v>
      </c>
      <c r="Z17250">
        <v>0</v>
      </c>
      <c r="AA17250">
        <v>8929</v>
      </c>
      <c r="AB17250">
        <v>0.246</v>
      </c>
      <c r="AC17250">
        <v>9</v>
      </c>
      <c r="AD17250" t="s">
        <v>52</v>
      </c>
      <c r="AE17250">
        <v>0</v>
      </c>
      <c r="AF17250">
        <v>0</v>
      </c>
      <c r="AG17250">
        <v>14633.22705</v>
      </c>
      <c r="AH17250">
        <v>14602.74</v>
      </c>
      <c r="AI17250">
        <v>12000</v>
      </c>
      <c r="AJ17250">
        <v>2618.23</v>
      </c>
      <c r="AK17250">
        <v>14.99999994</v>
      </c>
      <c r="AL17250">
        <v>0</v>
      </c>
      <c r="AM17250">
        <v>0</v>
      </c>
      <c r="AN17250" s="1">
        <v>41183</v>
      </c>
      <c r="AO17250">
        <v>8817.77</v>
      </c>
      <c r="AP17250" s="1">
        <v>41183</v>
      </c>
    </row>
    <row r="17251" spans="1:42" x14ac:dyDescent="0.25">
      <c r="A17251">
        <v>626362</v>
      </c>
      <c r="B17251">
        <v>802677</v>
      </c>
      <c r="C17251">
        <v>10000</v>
      </c>
      <c r="D17251">
        <v>10000</v>
      </c>
      <c r="E17251">
        <v>10000</v>
      </c>
      <c r="F17251" t="s">
        <v>42</v>
      </c>
      <c r="G17251">
        <v>0.14829999999999999</v>
      </c>
      <c r="H17251">
        <v>345.83</v>
      </c>
      <c r="I17251" t="s">
        <v>71</v>
      </c>
      <c r="J17251" t="s">
        <v>86</v>
      </c>
      <c r="K17251" t="s">
        <v>77</v>
      </c>
      <c r="L17251" t="s">
        <v>46</v>
      </c>
      <c r="M17251">
        <v>72000</v>
      </c>
      <c r="N17251" t="s">
        <v>54</v>
      </c>
      <c r="O17251" s="1">
        <v>40513</v>
      </c>
      <c r="P17251" t="s">
        <v>74</v>
      </c>
      <c r="Q17251" t="s">
        <v>81</v>
      </c>
      <c r="R17251" t="s">
        <v>149</v>
      </c>
      <c r="S17251">
        <v>18.78</v>
      </c>
      <c r="T17251">
        <v>0</v>
      </c>
      <c r="U17251" s="1">
        <v>38718</v>
      </c>
      <c r="V17251">
        <v>0</v>
      </c>
      <c r="W17251" t="s">
        <v>51</v>
      </c>
      <c r="X17251" t="s">
        <v>51</v>
      </c>
      <c r="Y17251">
        <v>9</v>
      </c>
      <c r="Z17251">
        <v>0</v>
      </c>
      <c r="AA17251">
        <v>14411</v>
      </c>
      <c r="AB17251">
        <v>0.77900000000000003</v>
      </c>
      <c r="AC17251">
        <v>10</v>
      </c>
      <c r="AD17251" t="s">
        <v>52</v>
      </c>
      <c r="AE17251">
        <v>0</v>
      </c>
      <c r="AF17251">
        <v>0</v>
      </c>
      <c r="AG17251">
        <v>7642.14</v>
      </c>
      <c r="AH17251">
        <v>7642.14</v>
      </c>
      <c r="AI17251">
        <v>5906.29</v>
      </c>
      <c r="AJ17251">
        <v>1502.45</v>
      </c>
      <c r="AK17251">
        <v>0</v>
      </c>
      <c r="AL17251">
        <v>233.4</v>
      </c>
      <c r="AM17251">
        <v>2.83</v>
      </c>
      <c r="AN17251" s="1">
        <v>41091</v>
      </c>
      <c r="AO17251">
        <v>60.88</v>
      </c>
      <c r="AP17251" s="1">
        <v>41214</v>
      </c>
    </row>
    <row r="17252" spans="1:42" x14ac:dyDescent="0.25">
      <c r="A17252">
        <v>626373</v>
      </c>
      <c r="B17252">
        <v>802689</v>
      </c>
      <c r="C17252">
        <v>10800</v>
      </c>
      <c r="D17252">
        <v>10800</v>
      </c>
      <c r="E17252">
        <v>10775</v>
      </c>
      <c r="F17252" t="s">
        <v>42</v>
      </c>
      <c r="G17252">
        <v>0.12230000000000001</v>
      </c>
      <c r="H17252">
        <v>359.91</v>
      </c>
      <c r="I17252" t="s">
        <v>57</v>
      </c>
      <c r="J17252" t="s">
        <v>93</v>
      </c>
      <c r="K17252" t="s">
        <v>101</v>
      </c>
      <c r="L17252" t="s">
        <v>46</v>
      </c>
      <c r="M17252">
        <v>33000</v>
      </c>
      <c r="N17252" t="s">
        <v>168</v>
      </c>
      <c r="O17252" s="1">
        <v>40513</v>
      </c>
      <c r="P17252" t="s">
        <v>74</v>
      </c>
      <c r="Q17252" t="s">
        <v>49</v>
      </c>
      <c r="R17252" t="s">
        <v>50</v>
      </c>
      <c r="S17252">
        <v>16.399999999999999</v>
      </c>
      <c r="T17252">
        <v>1</v>
      </c>
      <c r="U17252" s="1">
        <v>35765</v>
      </c>
      <c r="V17252">
        <v>0</v>
      </c>
      <c r="W17252">
        <v>23</v>
      </c>
      <c r="X17252">
        <v>46</v>
      </c>
      <c r="Y17252">
        <v>12</v>
      </c>
      <c r="Z17252">
        <v>1</v>
      </c>
      <c r="AA17252">
        <v>6557</v>
      </c>
      <c r="AB17252">
        <v>0.77600000000000002</v>
      </c>
      <c r="AC17252">
        <v>19</v>
      </c>
      <c r="AD17252" t="s">
        <v>52</v>
      </c>
      <c r="AE17252">
        <v>0</v>
      </c>
      <c r="AF17252">
        <v>0</v>
      </c>
      <c r="AG17252">
        <v>5758.17</v>
      </c>
      <c r="AH17252">
        <v>5744.86</v>
      </c>
      <c r="AI17252">
        <v>4307.9399999999996</v>
      </c>
      <c r="AJ17252">
        <v>1437.18</v>
      </c>
      <c r="AK17252">
        <v>0</v>
      </c>
      <c r="AL17252">
        <v>13.05</v>
      </c>
      <c r="AM17252">
        <v>0</v>
      </c>
      <c r="AN17252" s="1">
        <v>41000</v>
      </c>
      <c r="AO17252">
        <v>359.91</v>
      </c>
      <c r="AP17252" s="1">
        <v>42491</v>
      </c>
    </row>
    <row r="17253" spans="1:42" x14ac:dyDescent="0.25">
      <c r="A17253">
        <v>626392</v>
      </c>
      <c r="B17253">
        <v>802714</v>
      </c>
      <c r="C17253">
        <v>18000</v>
      </c>
      <c r="D17253">
        <v>10800</v>
      </c>
      <c r="E17253">
        <v>10569.75642</v>
      </c>
      <c r="F17253" t="s">
        <v>42</v>
      </c>
      <c r="G17253">
        <v>6.9099999999999995E-2</v>
      </c>
      <c r="H17253">
        <v>333.03</v>
      </c>
      <c r="I17253" t="s">
        <v>69</v>
      </c>
      <c r="J17253" t="s">
        <v>70</v>
      </c>
      <c r="K17253" t="s">
        <v>112</v>
      </c>
      <c r="L17253" t="s">
        <v>68</v>
      </c>
      <c r="M17253">
        <v>45600</v>
      </c>
      <c r="N17253" t="s">
        <v>47</v>
      </c>
      <c r="O17253" s="1">
        <v>40513</v>
      </c>
      <c r="P17253" t="s">
        <v>48</v>
      </c>
      <c r="Q17253" t="s">
        <v>49</v>
      </c>
      <c r="R17253" t="s">
        <v>95</v>
      </c>
      <c r="S17253">
        <v>23.16</v>
      </c>
      <c r="T17253">
        <v>0</v>
      </c>
      <c r="U17253" s="1">
        <v>38018</v>
      </c>
      <c r="V17253">
        <v>0</v>
      </c>
      <c r="W17253" t="s">
        <v>51</v>
      </c>
      <c r="X17253" t="s">
        <v>51</v>
      </c>
      <c r="Y17253">
        <v>10</v>
      </c>
      <c r="Z17253">
        <v>0</v>
      </c>
      <c r="AA17253">
        <v>12423</v>
      </c>
      <c r="AB17253">
        <v>0.372</v>
      </c>
      <c r="AC17253">
        <v>24</v>
      </c>
      <c r="AD17253" t="s">
        <v>52</v>
      </c>
      <c r="AE17253">
        <v>0</v>
      </c>
      <c r="AF17253">
        <v>0</v>
      </c>
      <c r="AG17253">
        <v>11441.85312</v>
      </c>
      <c r="AH17253">
        <v>11177.46</v>
      </c>
      <c r="AI17253">
        <v>10800</v>
      </c>
      <c r="AJ17253">
        <v>641.85</v>
      </c>
      <c r="AK17253">
        <v>0</v>
      </c>
      <c r="AL17253">
        <v>0</v>
      </c>
      <c r="AM17253">
        <v>0</v>
      </c>
      <c r="AN17253" s="1">
        <v>40878</v>
      </c>
      <c r="AO17253">
        <v>7780.93</v>
      </c>
      <c r="AP17253" s="1">
        <v>41000</v>
      </c>
    </row>
    <row r="17254" spans="1:42" x14ac:dyDescent="0.25">
      <c r="A17254">
        <v>626424</v>
      </c>
      <c r="B17254">
        <v>802754</v>
      </c>
      <c r="C17254">
        <v>8000</v>
      </c>
      <c r="D17254">
        <v>8000</v>
      </c>
      <c r="E17254">
        <v>7900</v>
      </c>
      <c r="F17254" t="s">
        <v>42</v>
      </c>
      <c r="G17254">
        <v>0.12609999999999999</v>
      </c>
      <c r="H17254">
        <v>268.06</v>
      </c>
      <c r="I17254" t="s">
        <v>57</v>
      </c>
      <c r="J17254" t="s">
        <v>58</v>
      </c>
      <c r="K17254" t="s">
        <v>66</v>
      </c>
      <c r="L17254" t="s">
        <v>46</v>
      </c>
      <c r="M17254">
        <v>30000</v>
      </c>
      <c r="N17254" t="s">
        <v>168</v>
      </c>
      <c r="O17254" s="1">
        <v>40513</v>
      </c>
      <c r="P17254" t="s">
        <v>48</v>
      </c>
      <c r="Q17254" t="s">
        <v>102</v>
      </c>
      <c r="R17254" t="s">
        <v>50</v>
      </c>
      <c r="S17254">
        <v>18.48</v>
      </c>
      <c r="T17254">
        <v>0</v>
      </c>
      <c r="U17254" s="1">
        <v>37591</v>
      </c>
      <c r="V17254">
        <v>3</v>
      </c>
      <c r="W17254" t="s">
        <v>51</v>
      </c>
      <c r="X17254" t="s">
        <v>51</v>
      </c>
      <c r="Y17254">
        <v>8</v>
      </c>
      <c r="Z17254">
        <v>0</v>
      </c>
      <c r="AA17254">
        <v>6794</v>
      </c>
      <c r="AB17254">
        <v>0.51900000000000002</v>
      </c>
      <c r="AC17254">
        <v>13</v>
      </c>
      <c r="AD17254" t="s">
        <v>52</v>
      </c>
      <c r="AE17254">
        <v>0</v>
      </c>
      <c r="AF17254">
        <v>0</v>
      </c>
      <c r="AG17254">
        <v>9406.4163700000008</v>
      </c>
      <c r="AH17254">
        <v>9288.84</v>
      </c>
      <c r="AI17254">
        <v>8000</v>
      </c>
      <c r="AJ17254">
        <v>1406.42</v>
      </c>
      <c r="AK17254">
        <v>0</v>
      </c>
      <c r="AL17254">
        <v>0</v>
      </c>
      <c r="AM17254">
        <v>0</v>
      </c>
      <c r="AN17254" s="1">
        <v>41214</v>
      </c>
      <c r="AO17254">
        <v>3528.29</v>
      </c>
      <c r="AP17254" s="1">
        <v>41214</v>
      </c>
    </row>
    <row r="17255" spans="1:42" x14ac:dyDescent="0.25">
      <c r="A17255">
        <v>626466</v>
      </c>
      <c r="B17255">
        <v>802806</v>
      </c>
      <c r="C17255">
        <v>10000</v>
      </c>
      <c r="D17255">
        <v>10000</v>
      </c>
      <c r="E17255">
        <v>9950</v>
      </c>
      <c r="F17255" t="s">
        <v>42</v>
      </c>
      <c r="G17255">
        <v>9.6199999999999994E-2</v>
      </c>
      <c r="H17255">
        <v>320.89999999999998</v>
      </c>
      <c r="I17255" t="s">
        <v>43</v>
      </c>
      <c r="J17255" t="s">
        <v>65</v>
      </c>
      <c r="K17255" t="s">
        <v>77</v>
      </c>
      <c r="L17255" t="s">
        <v>68</v>
      </c>
      <c r="M17255">
        <v>66996</v>
      </c>
      <c r="N17255" t="s">
        <v>168</v>
      </c>
      <c r="O17255" s="1">
        <v>40513</v>
      </c>
      <c r="P17255" t="s">
        <v>48</v>
      </c>
      <c r="Q17255" t="s">
        <v>81</v>
      </c>
      <c r="R17255" t="s">
        <v>82</v>
      </c>
      <c r="S17255">
        <v>6.93</v>
      </c>
      <c r="T17255">
        <v>1</v>
      </c>
      <c r="U17255" s="1">
        <v>35034</v>
      </c>
      <c r="V17255">
        <v>1</v>
      </c>
      <c r="W17255">
        <v>3</v>
      </c>
      <c r="X17255" t="s">
        <v>51</v>
      </c>
      <c r="Y17255">
        <v>5</v>
      </c>
      <c r="Z17255">
        <v>0</v>
      </c>
      <c r="AA17255">
        <v>58462</v>
      </c>
      <c r="AB17255">
        <v>0.56599999999999995</v>
      </c>
      <c r="AC17255">
        <v>14</v>
      </c>
      <c r="AD17255" t="s">
        <v>52</v>
      </c>
      <c r="AE17255">
        <v>0</v>
      </c>
      <c r="AF17255">
        <v>0</v>
      </c>
      <c r="AG17255">
        <v>10712.94535</v>
      </c>
      <c r="AH17255">
        <v>10659.38</v>
      </c>
      <c r="AI17255">
        <v>10000</v>
      </c>
      <c r="AJ17255">
        <v>712.95</v>
      </c>
      <c r="AK17255">
        <v>0</v>
      </c>
      <c r="AL17255">
        <v>0</v>
      </c>
      <c r="AM17255">
        <v>0</v>
      </c>
      <c r="AN17255" s="1">
        <v>40817</v>
      </c>
      <c r="AO17255">
        <v>7832.34</v>
      </c>
      <c r="AP17255" s="1">
        <v>40848</v>
      </c>
    </row>
    <row r="17256" spans="1:42" x14ac:dyDescent="0.25">
      <c r="A17256">
        <v>626507</v>
      </c>
      <c r="B17256">
        <v>802853</v>
      </c>
      <c r="C17256">
        <v>15250</v>
      </c>
      <c r="D17256">
        <v>10650</v>
      </c>
      <c r="E17256">
        <v>10575</v>
      </c>
      <c r="F17256" t="s">
        <v>85</v>
      </c>
      <c r="G17256">
        <v>9.9900000000000003E-2</v>
      </c>
      <c r="H17256">
        <v>226.23</v>
      </c>
      <c r="I17256" t="s">
        <v>43</v>
      </c>
      <c r="J17256" t="s">
        <v>44</v>
      </c>
      <c r="K17256" t="s">
        <v>59</v>
      </c>
      <c r="L17256" t="s">
        <v>68</v>
      </c>
      <c r="M17256">
        <v>130000</v>
      </c>
      <c r="N17256" t="s">
        <v>54</v>
      </c>
      <c r="O17256" s="1">
        <v>40513</v>
      </c>
      <c r="P17256" t="s">
        <v>48</v>
      </c>
      <c r="Q17256" t="s">
        <v>49</v>
      </c>
      <c r="R17256" t="s">
        <v>50</v>
      </c>
      <c r="S17256">
        <v>18.59</v>
      </c>
      <c r="T17256">
        <v>0</v>
      </c>
      <c r="U17256" s="1">
        <v>34151</v>
      </c>
      <c r="V17256">
        <v>0</v>
      </c>
      <c r="W17256" t="s">
        <v>51</v>
      </c>
      <c r="X17256" t="s">
        <v>51</v>
      </c>
      <c r="Y17256">
        <v>12</v>
      </c>
      <c r="Z17256">
        <v>0</v>
      </c>
      <c r="AA17256">
        <v>24039</v>
      </c>
      <c r="AB17256">
        <v>0.40699999999999997</v>
      </c>
      <c r="AC17256">
        <v>30</v>
      </c>
      <c r="AD17256" t="s">
        <v>52</v>
      </c>
      <c r="AE17256">
        <v>0</v>
      </c>
      <c r="AF17256">
        <v>0</v>
      </c>
      <c r="AG17256">
        <v>13560.82999</v>
      </c>
      <c r="AH17256">
        <v>13465.33</v>
      </c>
      <c r="AI17256">
        <v>10650</v>
      </c>
      <c r="AJ17256">
        <v>2910.83</v>
      </c>
      <c r="AK17256">
        <v>0</v>
      </c>
      <c r="AL17256">
        <v>0</v>
      </c>
      <c r="AM17256">
        <v>0</v>
      </c>
      <c r="AN17256" s="1">
        <v>42217</v>
      </c>
      <c r="AO17256">
        <v>1124.94</v>
      </c>
      <c r="AP17256" s="1">
        <v>42461</v>
      </c>
    </row>
    <row r="17257" spans="1:42" x14ac:dyDescent="0.25">
      <c r="A17257">
        <v>626523</v>
      </c>
      <c r="B17257">
        <v>802871</v>
      </c>
      <c r="C17257">
        <v>2900</v>
      </c>
      <c r="D17257">
        <v>2900</v>
      </c>
      <c r="E17257">
        <v>2850</v>
      </c>
      <c r="F17257" t="s">
        <v>42</v>
      </c>
      <c r="G17257">
        <v>9.6199999999999994E-2</v>
      </c>
      <c r="H17257">
        <v>93.06</v>
      </c>
      <c r="I17257" t="s">
        <v>43</v>
      </c>
      <c r="J17257" t="s">
        <v>65</v>
      </c>
      <c r="K17257" t="s">
        <v>63</v>
      </c>
      <c r="L17257" t="s">
        <v>68</v>
      </c>
      <c r="M17257">
        <v>70992</v>
      </c>
      <c r="N17257" t="s">
        <v>168</v>
      </c>
      <c r="O17257" s="1">
        <v>40513</v>
      </c>
      <c r="P17257" t="s">
        <v>74</v>
      </c>
      <c r="Q17257" t="s">
        <v>55</v>
      </c>
      <c r="R17257" t="s">
        <v>107</v>
      </c>
      <c r="S17257">
        <v>20.79</v>
      </c>
      <c r="T17257">
        <v>0</v>
      </c>
      <c r="U17257" s="1">
        <v>35156</v>
      </c>
      <c r="V17257">
        <v>0</v>
      </c>
      <c r="W17257" t="s">
        <v>51</v>
      </c>
      <c r="X17257" t="s">
        <v>51</v>
      </c>
      <c r="Y17257">
        <v>12</v>
      </c>
      <c r="Z17257">
        <v>0</v>
      </c>
      <c r="AA17257">
        <v>28884</v>
      </c>
      <c r="AB17257">
        <v>0.80500000000000005</v>
      </c>
      <c r="AC17257">
        <v>39</v>
      </c>
      <c r="AD17257" t="s">
        <v>52</v>
      </c>
      <c r="AE17257">
        <v>0</v>
      </c>
      <c r="AF17257">
        <v>0</v>
      </c>
      <c r="AG17257">
        <v>1485.44</v>
      </c>
      <c r="AH17257">
        <v>1459.84</v>
      </c>
      <c r="AI17257">
        <v>1183.92</v>
      </c>
      <c r="AJ17257">
        <v>301.52</v>
      </c>
      <c r="AK17257">
        <v>0</v>
      </c>
      <c r="AL17257">
        <v>0</v>
      </c>
      <c r="AM17257">
        <v>0</v>
      </c>
      <c r="AN17257" s="1">
        <v>41000</v>
      </c>
      <c r="AO17257">
        <v>93.06</v>
      </c>
      <c r="AP17257" s="1">
        <v>42491</v>
      </c>
    </row>
    <row r="17258" spans="1:42" x14ac:dyDescent="0.25">
      <c r="A17258">
        <v>626534</v>
      </c>
      <c r="B17258">
        <v>802885</v>
      </c>
      <c r="C17258">
        <v>7000</v>
      </c>
      <c r="D17258">
        <v>7000</v>
      </c>
      <c r="E17258">
        <v>6950</v>
      </c>
      <c r="F17258" t="s">
        <v>85</v>
      </c>
      <c r="G17258">
        <v>9.6199999999999994E-2</v>
      </c>
      <c r="H17258">
        <v>147.43</v>
      </c>
      <c r="I17258" t="s">
        <v>43</v>
      </c>
      <c r="J17258" t="s">
        <v>65</v>
      </c>
      <c r="K17258" t="s">
        <v>59</v>
      </c>
      <c r="L17258" t="s">
        <v>68</v>
      </c>
      <c r="M17258">
        <v>63000</v>
      </c>
      <c r="N17258" t="s">
        <v>54</v>
      </c>
      <c r="O17258" s="1">
        <v>40513</v>
      </c>
      <c r="P17258" t="s">
        <v>48</v>
      </c>
      <c r="Q17258" t="s">
        <v>81</v>
      </c>
      <c r="R17258" t="s">
        <v>75</v>
      </c>
      <c r="S17258">
        <v>6.72</v>
      </c>
      <c r="T17258">
        <v>0</v>
      </c>
      <c r="U17258" s="1">
        <v>33451</v>
      </c>
      <c r="V17258">
        <v>0</v>
      </c>
      <c r="W17258" t="s">
        <v>51</v>
      </c>
      <c r="X17258" t="s">
        <v>51</v>
      </c>
      <c r="Y17258">
        <v>5</v>
      </c>
      <c r="Z17258">
        <v>0</v>
      </c>
      <c r="AA17258">
        <v>17598</v>
      </c>
      <c r="AB17258">
        <v>0.25800000000000001</v>
      </c>
      <c r="AC17258">
        <v>20</v>
      </c>
      <c r="AD17258" t="s">
        <v>52</v>
      </c>
      <c r="AE17258">
        <v>0</v>
      </c>
      <c r="AF17258">
        <v>0</v>
      </c>
      <c r="AG17258">
        <v>8845.3298830000003</v>
      </c>
      <c r="AH17258">
        <v>8782.15</v>
      </c>
      <c r="AI17258">
        <v>7000</v>
      </c>
      <c r="AJ17258">
        <v>1845.33</v>
      </c>
      <c r="AK17258">
        <v>0</v>
      </c>
      <c r="AL17258">
        <v>0</v>
      </c>
      <c r="AM17258">
        <v>0</v>
      </c>
      <c r="AN17258" s="1">
        <v>42339</v>
      </c>
      <c r="AO17258">
        <v>146.94999999999999</v>
      </c>
      <c r="AP17258" s="1">
        <v>42339</v>
      </c>
    </row>
    <row r="17259" spans="1:42" x14ac:dyDescent="0.25">
      <c r="A17259">
        <v>626538</v>
      </c>
      <c r="B17259">
        <v>802884</v>
      </c>
      <c r="C17259">
        <v>15000</v>
      </c>
      <c r="D17259">
        <v>9475</v>
      </c>
      <c r="E17259">
        <v>8762.4537230000005</v>
      </c>
      <c r="F17259" t="s">
        <v>42</v>
      </c>
      <c r="G17259">
        <v>6.54E-2</v>
      </c>
      <c r="H17259">
        <v>290.58</v>
      </c>
      <c r="I17259" t="s">
        <v>69</v>
      </c>
      <c r="J17259" t="s">
        <v>88</v>
      </c>
      <c r="K17259" t="s">
        <v>63</v>
      </c>
      <c r="L17259" t="s">
        <v>46</v>
      </c>
      <c r="M17259">
        <v>72000</v>
      </c>
      <c r="N17259" t="s">
        <v>47</v>
      </c>
      <c r="O17259" s="1">
        <v>40513</v>
      </c>
      <c r="P17259" t="s">
        <v>48</v>
      </c>
      <c r="Q17259" t="s">
        <v>91</v>
      </c>
      <c r="R17259" t="s">
        <v>117</v>
      </c>
      <c r="S17259">
        <v>6.17</v>
      </c>
      <c r="T17259">
        <v>0</v>
      </c>
      <c r="U17259" s="1">
        <v>34669</v>
      </c>
      <c r="V17259">
        <v>0</v>
      </c>
      <c r="W17259" t="s">
        <v>51</v>
      </c>
      <c r="X17259" t="s">
        <v>51</v>
      </c>
      <c r="Y17259">
        <v>5</v>
      </c>
      <c r="Z17259">
        <v>0</v>
      </c>
      <c r="AA17259">
        <v>11922</v>
      </c>
      <c r="AB17259">
        <v>0.30399999999999999</v>
      </c>
      <c r="AC17259">
        <v>10</v>
      </c>
      <c r="AD17259" t="s">
        <v>52</v>
      </c>
      <c r="AE17259">
        <v>0</v>
      </c>
      <c r="AF17259">
        <v>0</v>
      </c>
      <c r="AG17259">
        <v>10254.978779999999</v>
      </c>
      <c r="AH17259">
        <v>9471.14</v>
      </c>
      <c r="AI17259">
        <v>9475</v>
      </c>
      <c r="AJ17259">
        <v>779.98</v>
      </c>
      <c r="AK17259">
        <v>0</v>
      </c>
      <c r="AL17259">
        <v>0</v>
      </c>
      <c r="AM17259">
        <v>0</v>
      </c>
      <c r="AN17259" s="1">
        <v>41244</v>
      </c>
      <c r="AO17259">
        <v>886.05</v>
      </c>
      <c r="AP17259" s="1">
        <v>41821</v>
      </c>
    </row>
    <row r="17260" spans="1:42" x14ac:dyDescent="0.25">
      <c r="A17260">
        <v>626541</v>
      </c>
      <c r="B17260">
        <v>802892</v>
      </c>
      <c r="C17260">
        <v>5500</v>
      </c>
      <c r="D17260">
        <v>5500</v>
      </c>
      <c r="E17260">
        <v>5500</v>
      </c>
      <c r="F17260" t="s">
        <v>85</v>
      </c>
      <c r="G17260">
        <v>0.16320000000000001</v>
      </c>
      <c r="H17260">
        <v>134.69</v>
      </c>
      <c r="I17260" t="s">
        <v>99</v>
      </c>
      <c r="J17260" t="s">
        <v>110</v>
      </c>
      <c r="K17260" t="s">
        <v>106</v>
      </c>
      <c r="L17260" t="s">
        <v>46</v>
      </c>
      <c r="M17260">
        <v>74000</v>
      </c>
      <c r="N17260" t="s">
        <v>47</v>
      </c>
      <c r="O17260" s="1">
        <v>40513</v>
      </c>
      <c r="P17260" t="s">
        <v>74</v>
      </c>
      <c r="Q17260" t="s">
        <v>115</v>
      </c>
      <c r="R17260" t="s">
        <v>113</v>
      </c>
      <c r="S17260">
        <v>0.45</v>
      </c>
      <c r="T17260">
        <v>0</v>
      </c>
      <c r="U17260" s="1">
        <v>39142</v>
      </c>
      <c r="V17260">
        <v>2</v>
      </c>
      <c r="W17260" t="s">
        <v>51</v>
      </c>
      <c r="X17260" t="s">
        <v>51</v>
      </c>
      <c r="Y17260">
        <v>2</v>
      </c>
      <c r="Z17260">
        <v>0</v>
      </c>
      <c r="AA17260">
        <v>745</v>
      </c>
      <c r="AB17260">
        <v>0.745</v>
      </c>
      <c r="AC17260">
        <v>4</v>
      </c>
      <c r="AD17260" t="s">
        <v>52</v>
      </c>
      <c r="AE17260">
        <v>0</v>
      </c>
      <c r="AF17260">
        <v>0</v>
      </c>
      <c r="AG17260">
        <v>6051.06</v>
      </c>
      <c r="AH17260">
        <v>6051.06</v>
      </c>
      <c r="AI17260">
        <v>3678.07</v>
      </c>
      <c r="AJ17260">
        <v>2372.9899999999998</v>
      </c>
      <c r="AK17260">
        <v>0</v>
      </c>
      <c r="AL17260">
        <v>0</v>
      </c>
      <c r="AM17260">
        <v>0</v>
      </c>
      <c r="AN17260" s="1">
        <v>41913</v>
      </c>
      <c r="AO17260">
        <v>134.69</v>
      </c>
      <c r="AP17260" s="1">
        <v>42491</v>
      </c>
    </row>
    <row r="17261" spans="1:42" x14ac:dyDescent="0.25">
      <c r="A17261">
        <v>626550</v>
      </c>
      <c r="B17261">
        <v>802901</v>
      </c>
      <c r="C17261">
        <v>5000</v>
      </c>
      <c r="D17261">
        <v>5000</v>
      </c>
      <c r="E17261">
        <v>4450</v>
      </c>
      <c r="F17261" t="s">
        <v>42</v>
      </c>
      <c r="G17261">
        <v>0.1036</v>
      </c>
      <c r="H17261">
        <v>162.19</v>
      </c>
      <c r="I17261" t="s">
        <v>43</v>
      </c>
      <c r="J17261" t="s">
        <v>53</v>
      </c>
      <c r="K17261" t="s">
        <v>73</v>
      </c>
      <c r="L17261" t="s">
        <v>46</v>
      </c>
      <c r="M17261">
        <v>45000</v>
      </c>
      <c r="N17261" t="s">
        <v>54</v>
      </c>
      <c r="O17261" s="1">
        <v>40513</v>
      </c>
      <c r="P17261" t="s">
        <v>48</v>
      </c>
      <c r="Q17261" t="s">
        <v>49</v>
      </c>
      <c r="R17261" t="s">
        <v>56</v>
      </c>
      <c r="S17261">
        <v>13.41</v>
      </c>
      <c r="T17261">
        <v>0</v>
      </c>
      <c r="U17261" s="1">
        <v>38565</v>
      </c>
      <c r="V17261">
        <v>2</v>
      </c>
      <c r="W17261" t="s">
        <v>51</v>
      </c>
      <c r="X17261" t="s">
        <v>51</v>
      </c>
      <c r="Y17261">
        <v>5</v>
      </c>
      <c r="Z17261">
        <v>0</v>
      </c>
      <c r="AA17261">
        <v>5657</v>
      </c>
      <c r="AB17261">
        <v>0.56599999999999995</v>
      </c>
      <c r="AC17261">
        <v>7</v>
      </c>
      <c r="AD17261" t="s">
        <v>52</v>
      </c>
      <c r="AE17261">
        <v>0</v>
      </c>
      <c r="AF17261">
        <v>0</v>
      </c>
      <c r="AG17261">
        <v>5838.8661629999997</v>
      </c>
      <c r="AH17261">
        <v>5196.59</v>
      </c>
      <c r="AI17261">
        <v>5000</v>
      </c>
      <c r="AJ17261">
        <v>838.87</v>
      </c>
      <c r="AK17261">
        <v>0</v>
      </c>
      <c r="AL17261">
        <v>0</v>
      </c>
      <c r="AM17261">
        <v>0</v>
      </c>
      <c r="AN17261" s="1">
        <v>41609</v>
      </c>
      <c r="AO17261">
        <v>168.41</v>
      </c>
      <c r="AP17261" s="1">
        <v>41609</v>
      </c>
    </row>
    <row r="17262" spans="1:42" x14ac:dyDescent="0.25">
      <c r="A17262">
        <v>626560</v>
      </c>
      <c r="B17262">
        <v>802911</v>
      </c>
      <c r="C17262">
        <v>8000</v>
      </c>
      <c r="D17262">
        <v>8000</v>
      </c>
      <c r="E17262">
        <v>7950</v>
      </c>
      <c r="F17262" t="s">
        <v>85</v>
      </c>
      <c r="G17262">
        <v>0.14460000000000001</v>
      </c>
      <c r="H17262">
        <v>188.06</v>
      </c>
      <c r="I17262" t="s">
        <v>71</v>
      </c>
      <c r="J17262" t="s">
        <v>72</v>
      </c>
      <c r="K17262" t="s">
        <v>63</v>
      </c>
      <c r="L17262" t="s">
        <v>60</v>
      </c>
      <c r="M17262">
        <v>35004</v>
      </c>
      <c r="N17262" t="s">
        <v>47</v>
      </c>
      <c r="O17262" s="1">
        <v>40544</v>
      </c>
      <c r="P17262" t="s">
        <v>48</v>
      </c>
      <c r="Q17262" t="s">
        <v>49</v>
      </c>
      <c r="R17262" t="s">
        <v>97</v>
      </c>
      <c r="S17262">
        <v>2.74</v>
      </c>
      <c r="T17262">
        <v>2</v>
      </c>
      <c r="U17262" s="1">
        <v>34121</v>
      </c>
      <c r="V17262">
        <v>0</v>
      </c>
      <c r="W17262">
        <v>7</v>
      </c>
      <c r="X17262" t="s">
        <v>51</v>
      </c>
      <c r="Y17262">
        <v>7</v>
      </c>
      <c r="Z17262">
        <v>0</v>
      </c>
      <c r="AA17262">
        <v>2467</v>
      </c>
      <c r="AB17262">
        <v>0.60199999999999998</v>
      </c>
      <c r="AC17262">
        <v>10</v>
      </c>
      <c r="AD17262" t="s">
        <v>52</v>
      </c>
      <c r="AE17262">
        <v>0</v>
      </c>
      <c r="AF17262">
        <v>0</v>
      </c>
      <c r="AG17262">
        <v>10963.585220000001</v>
      </c>
      <c r="AH17262">
        <v>10895.06</v>
      </c>
      <c r="AI17262">
        <v>8000</v>
      </c>
      <c r="AJ17262">
        <v>2963.59</v>
      </c>
      <c r="AK17262">
        <v>0</v>
      </c>
      <c r="AL17262">
        <v>0</v>
      </c>
      <c r="AM17262">
        <v>0</v>
      </c>
      <c r="AN17262" s="1">
        <v>41852</v>
      </c>
      <c r="AO17262">
        <v>3091.18</v>
      </c>
      <c r="AP17262" s="1">
        <v>42217</v>
      </c>
    </row>
    <row r="17263" spans="1:42" x14ac:dyDescent="0.25">
      <c r="A17263">
        <v>626580</v>
      </c>
      <c r="B17263">
        <v>802933</v>
      </c>
      <c r="C17263">
        <v>6000</v>
      </c>
      <c r="D17263">
        <v>5900</v>
      </c>
      <c r="E17263">
        <v>5883.916185</v>
      </c>
      <c r="F17263" t="s">
        <v>42</v>
      </c>
      <c r="G17263">
        <v>5.79E-2</v>
      </c>
      <c r="H17263">
        <v>178.93</v>
      </c>
      <c r="I17263" t="s">
        <v>69</v>
      </c>
      <c r="J17263" t="s">
        <v>109</v>
      </c>
      <c r="K17263" t="s">
        <v>101</v>
      </c>
      <c r="L17263" t="s">
        <v>68</v>
      </c>
      <c r="M17263">
        <v>62500</v>
      </c>
      <c r="N17263" t="s">
        <v>168</v>
      </c>
      <c r="O17263" s="1">
        <v>40513</v>
      </c>
      <c r="P17263" t="s">
        <v>48</v>
      </c>
      <c r="Q17263" t="s">
        <v>91</v>
      </c>
      <c r="R17263" t="s">
        <v>152</v>
      </c>
      <c r="S17263">
        <v>12.61</v>
      </c>
      <c r="T17263">
        <v>0</v>
      </c>
      <c r="U17263" s="1">
        <v>35065</v>
      </c>
      <c r="V17263">
        <v>2</v>
      </c>
      <c r="W17263" t="s">
        <v>51</v>
      </c>
      <c r="X17263" t="s">
        <v>51</v>
      </c>
      <c r="Y17263">
        <v>8</v>
      </c>
      <c r="Z17263">
        <v>0</v>
      </c>
      <c r="AA17263">
        <v>6777</v>
      </c>
      <c r="AB17263">
        <v>0.23799999999999999</v>
      </c>
      <c r="AC17263">
        <v>15</v>
      </c>
      <c r="AD17263" t="s">
        <v>52</v>
      </c>
      <c r="AE17263">
        <v>0</v>
      </c>
      <c r="AF17263">
        <v>0</v>
      </c>
      <c r="AG17263">
        <v>6441.5463239999999</v>
      </c>
      <c r="AH17263">
        <v>6423.55</v>
      </c>
      <c r="AI17263">
        <v>5900</v>
      </c>
      <c r="AJ17263">
        <v>541.54999999999995</v>
      </c>
      <c r="AK17263">
        <v>0</v>
      </c>
      <c r="AL17263">
        <v>0</v>
      </c>
      <c r="AM17263">
        <v>0</v>
      </c>
      <c r="AN17263" s="1">
        <v>41609</v>
      </c>
      <c r="AO17263">
        <v>219.61</v>
      </c>
      <c r="AP17263" s="1">
        <v>42005</v>
      </c>
    </row>
    <row r="17264" spans="1:42" x14ac:dyDescent="0.25">
      <c r="A17264">
        <v>626581</v>
      </c>
      <c r="B17264">
        <v>802934</v>
      </c>
      <c r="C17264">
        <v>5000</v>
      </c>
      <c r="D17264">
        <v>5000</v>
      </c>
      <c r="E17264">
        <v>5000</v>
      </c>
      <c r="F17264" t="s">
        <v>42</v>
      </c>
      <c r="G17264">
        <v>6.1699999999999998E-2</v>
      </c>
      <c r="H17264">
        <v>152.5</v>
      </c>
      <c r="I17264" t="s">
        <v>69</v>
      </c>
      <c r="J17264" t="s">
        <v>89</v>
      </c>
      <c r="K17264" t="s">
        <v>173</v>
      </c>
      <c r="L17264" t="s">
        <v>46</v>
      </c>
      <c r="M17264">
        <v>36000</v>
      </c>
      <c r="N17264" t="s">
        <v>47</v>
      </c>
      <c r="O17264" s="1">
        <v>40513</v>
      </c>
      <c r="P17264" t="s">
        <v>48</v>
      </c>
      <c r="Q17264" t="s">
        <v>49</v>
      </c>
      <c r="R17264" t="s">
        <v>64</v>
      </c>
      <c r="S17264">
        <v>22.83</v>
      </c>
      <c r="T17264">
        <v>0</v>
      </c>
      <c r="U17264" s="1">
        <v>35704</v>
      </c>
      <c r="V17264">
        <v>3</v>
      </c>
      <c r="W17264" t="s">
        <v>51</v>
      </c>
      <c r="X17264" t="s">
        <v>51</v>
      </c>
      <c r="Y17264">
        <v>6</v>
      </c>
      <c r="Z17264">
        <v>0</v>
      </c>
      <c r="AA17264">
        <v>10262</v>
      </c>
      <c r="AB17264">
        <v>0.755</v>
      </c>
      <c r="AC17264">
        <v>22</v>
      </c>
      <c r="AD17264" t="s">
        <v>52</v>
      </c>
      <c r="AE17264">
        <v>0</v>
      </c>
      <c r="AF17264">
        <v>0</v>
      </c>
      <c r="AG17264">
        <v>5051.6014709999999</v>
      </c>
      <c r="AH17264">
        <v>5051.6000000000004</v>
      </c>
      <c r="AI17264">
        <v>5000</v>
      </c>
      <c r="AJ17264">
        <v>51.6</v>
      </c>
      <c r="AK17264">
        <v>0</v>
      </c>
      <c r="AL17264">
        <v>0</v>
      </c>
      <c r="AM17264">
        <v>0</v>
      </c>
      <c r="AN17264" s="1">
        <v>40575</v>
      </c>
      <c r="AO17264">
        <v>4901.22</v>
      </c>
      <c r="AP17264" s="1">
        <v>42461</v>
      </c>
    </row>
    <row r="17265" spans="1:42" x14ac:dyDescent="0.25">
      <c r="A17265">
        <v>626591</v>
      </c>
      <c r="B17265">
        <v>802945</v>
      </c>
      <c r="C17265">
        <v>2200</v>
      </c>
      <c r="D17265">
        <v>2200</v>
      </c>
      <c r="E17265">
        <v>2200</v>
      </c>
      <c r="F17265" t="s">
        <v>42</v>
      </c>
      <c r="G17265">
        <v>5.79E-2</v>
      </c>
      <c r="H17265">
        <v>66.72</v>
      </c>
      <c r="I17265" t="s">
        <v>69</v>
      </c>
      <c r="J17265" t="s">
        <v>109</v>
      </c>
      <c r="K17265" t="s">
        <v>66</v>
      </c>
      <c r="L17265" t="s">
        <v>46</v>
      </c>
      <c r="M17265">
        <v>55000</v>
      </c>
      <c r="N17265" t="s">
        <v>168</v>
      </c>
      <c r="O17265" s="1">
        <v>40513</v>
      </c>
      <c r="P17265" t="s">
        <v>48</v>
      </c>
      <c r="Q17265" t="s">
        <v>49</v>
      </c>
      <c r="R17265" t="s">
        <v>50</v>
      </c>
      <c r="S17265">
        <v>19.29</v>
      </c>
      <c r="T17265">
        <v>0</v>
      </c>
      <c r="U17265" s="1">
        <v>35309</v>
      </c>
      <c r="V17265">
        <v>3</v>
      </c>
      <c r="W17265" t="s">
        <v>51</v>
      </c>
      <c r="X17265" t="s">
        <v>51</v>
      </c>
      <c r="Y17265">
        <v>17</v>
      </c>
      <c r="Z17265">
        <v>0</v>
      </c>
      <c r="AA17265">
        <v>3139</v>
      </c>
      <c r="AB17265">
        <v>0.11799999999999999</v>
      </c>
      <c r="AC17265">
        <v>40</v>
      </c>
      <c r="AD17265" t="s">
        <v>52</v>
      </c>
      <c r="AE17265">
        <v>0</v>
      </c>
      <c r="AF17265">
        <v>0</v>
      </c>
      <c r="AG17265">
        <v>2401.929639</v>
      </c>
      <c r="AH17265">
        <v>2401.9299999999998</v>
      </c>
      <c r="AI17265">
        <v>2200</v>
      </c>
      <c r="AJ17265">
        <v>201.93</v>
      </c>
      <c r="AK17265">
        <v>0</v>
      </c>
      <c r="AL17265">
        <v>0</v>
      </c>
      <c r="AM17265">
        <v>0</v>
      </c>
      <c r="AN17265" s="1">
        <v>41609</v>
      </c>
      <c r="AO17265">
        <v>79.22</v>
      </c>
      <c r="AP17265" s="1">
        <v>42491</v>
      </c>
    </row>
    <row r="17266" spans="1:42" x14ac:dyDescent="0.25">
      <c r="A17266">
        <v>626600</v>
      </c>
      <c r="B17266">
        <v>802957</v>
      </c>
      <c r="C17266">
        <v>5600</v>
      </c>
      <c r="D17266">
        <v>5600</v>
      </c>
      <c r="E17266">
        <v>5375</v>
      </c>
      <c r="F17266" t="s">
        <v>42</v>
      </c>
      <c r="G17266">
        <v>6.54E-2</v>
      </c>
      <c r="H17266">
        <v>171.74</v>
      </c>
      <c r="I17266" t="s">
        <v>69</v>
      </c>
      <c r="J17266" t="s">
        <v>88</v>
      </c>
      <c r="K17266" t="s">
        <v>66</v>
      </c>
      <c r="L17266" t="s">
        <v>46</v>
      </c>
      <c r="M17266">
        <v>89610</v>
      </c>
      <c r="N17266" t="s">
        <v>47</v>
      </c>
      <c r="O17266" s="1">
        <v>40513</v>
      </c>
      <c r="P17266" t="s">
        <v>48</v>
      </c>
      <c r="Q17266" t="s">
        <v>55</v>
      </c>
      <c r="R17266" t="s">
        <v>107</v>
      </c>
      <c r="S17266">
        <v>10.79</v>
      </c>
      <c r="T17266">
        <v>0</v>
      </c>
      <c r="U17266" s="1">
        <v>32387</v>
      </c>
      <c r="V17266">
        <v>1</v>
      </c>
      <c r="W17266" t="s">
        <v>51</v>
      </c>
      <c r="X17266" t="s">
        <v>51</v>
      </c>
      <c r="Y17266">
        <v>6</v>
      </c>
      <c r="Z17266">
        <v>0</v>
      </c>
      <c r="AA17266">
        <v>28259</v>
      </c>
      <c r="AB17266">
        <v>0.89400000000000002</v>
      </c>
      <c r="AC17266">
        <v>16</v>
      </c>
      <c r="AD17266" t="s">
        <v>52</v>
      </c>
      <c r="AE17266">
        <v>0</v>
      </c>
      <c r="AF17266">
        <v>0</v>
      </c>
      <c r="AG17266">
        <v>6182.8530689999998</v>
      </c>
      <c r="AH17266">
        <v>5934.43</v>
      </c>
      <c r="AI17266">
        <v>5600</v>
      </c>
      <c r="AJ17266">
        <v>582.85</v>
      </c>
      <c r="AK17266">
        <v>0</v>
      </c>
      <c r="AL17266">
        <v>0</v>
      </c>
      <c r="AM17266">
        <v>0</v>
      </c>
      <c r="AN17266" s="1">
        <v>41609</v>
      </c>
      <c r="AO17266">
        <v>205.42</v>
      </c>
      <c r="AP17266" s="1">
        <v>42125</v>
      </c>
    </row>
    <row r="17267" spans="1:42" x14ac:dyDescent="0.25">
      <c r="A17267">
        <v>626643</v>
      </c>
      <c r="B17267">
        <v>803006</v>
      </c>
      <c r="C17267">
        <v>2500</v>
      </c>
      <c r="D17267">
        <v>2500</v>
      </c>
      <c r="E17267">
        <v>2500</v>
      </c>
      <c r="F17267" t="s">
        <v>85</v>
      </c>
      <c r="G17267">
        <v>0.1595</v>
      </c>
      <c r="H17267">
        <v>60.73</v>
      </c>
      <c r="I17267" t="s">
        <v>99</v>
      </c>
      <c r="J17267" t="s">
        <v>124</v>
      </c>
      <c r="K17267" t="s">
        <v>73</v>
      </c>
      <c r="L17267" t="s">
        <v>46</v>
      </c>
      <c r="M17267">
        <v>126600</v>
      </c>
      <c r="N17267" t="s">
        <v>47</v>
      </c>
      <c r="O17267" s="1">
        <v>40513</v>
      </c>
      <c r="P17267" t="s">
        <v>74</v>
      </c>
      <c r="Q17267" t="s">
        <v>49</v>
      </c>
      <c r="R17267" t="s">
        <v>104</v>
      </c>
      <c r="S17267">
        <v>16.440000000000001</v>
      </c>
      <c r="T17267">
        <v>1</v>
      </c>
      <c r="U17267" s="1">
        <v>35643</v>
      </c>
      <c r="V17267">
        <v>3</v>
      </c>
      <c r="W17267">
        <v>9</v>
      </c>
      <c r="X17267" t="s">
        <v>51</v>
      </c>
      <c r="Y17267">
        <v>12</v>
      </c>
      <c r="Z17267">
        <v>0</v>
      </c>
      <c r="AA17267">
        <v>19609</v>
      </c>
      <c r="AB17267">
        <v>0.68799999999999994</v>
      </c>
      <c r="AC17267">
        <v>43</v>
      </c>
      <c r="AD17267" t="s">
        <v>52</v>
      </c>
      <c r="AE17267">
        <v>0</v>
      </c>
      <c r="AF17267">
        <v>0</v>
      </c>
      <c r="AG17267">
        <v>1329.9</v>
      </c>
      <c r="AH17267">
        <v>1329.9</v>
      </c>
      <c r="AI17267">
        <v>694.22</v>
      </c>
      <c r="AJ17267">
        <v>635.67999999999995</v>
      </c>
      <c r="AK17267">
        <v>0</v>
      </c>
      <c r="AL17267">
        <v>0</v>
      </c>
      <c r="AM17267">
        <v>0</v>
      </c>
      <c r="AN17267" s="1">
        <v>41183</v>
      </c>
      <c r="AO17267">
        <v>60.73</v>
      </c>
      <c r="AP17267" s="1">
        <v>42491</v>
      </c>
    </row>
    <row r="17268" spans="1:42" x14ac:dyDescent="0.25">
      <c r="A17268">
        <v>626657</v>
      </c>
      <c r="B17268">
        <v>803023</v>
      </c>
      <c r="C17268">
        <v>1000</v>
      </c>
      <c r="D17268">
        <v>1000</v>
      </c>
      <c r="E17268">
        <v>950</v>
      </c>
      <c r="F17268" t="s">
        <v>42</v>
      </c>
      <c r="G17268">
        <v>9.9900000000000003E-2</v>
      </c>
      <c r="H17268">
        <v>32.270000000000003</v>
      </c>
      <c r="I17268" t="s">
        <v>43</v>
      </c>
      <c r="J17268" t="s">
        <v>44</v>
      </c>
      <c r="K17268" t="s">
        <v>45</v>
      </c>
      <c r="L17268" t="s">
        <v>46</v>
      </c>
      <c r="M17268">
        <v>24000</v>
      </c>
      <c r="N17268" t="s">
        <v>168</v>
      </c>
      <c r="O17268" s="1">
        <v>40513</v>
      </c>
      <c r="P17268" t="s">
        <v>48</v>
      </c>
      <c r="Q17268" t="s">
        <v>102</v>
      </c>
      <c r="R17268" t="s">
        <v>97</v>
      </c>
      <c r="S17268">
        <v>6.75</v>
      </c>
      <c r="T17268">
        <v>0</v>
      </c>
      <c r="U17268" s="1">
        <v>34151</v>
      </c>
      <c r="V17268">
        <v>0</v>
      </c>
      <c r="W17268">
        <v>31</v>
      </c>
      <c r="X17268" t="s">
        <v>51</v>
      </c>
      <c r="Y17268">
        <v>5</v>
      </c>
      <c r="Z17268">
        <v>0</v>
      </c>
      <c r="AA17268">
        <v>963</v>
      </c>
      <c r="AB17268">
        <v>7.6999999999999999E-2</v>
      </c>
      <c r="AC17268">
        <v>13</v>
      </c>
      <c r="AD17268" t="s">
        <v>52</v>
      </c>
      <c r="AE17268">
        <v>0</v>
      </c>
      <c r="AF17268">
        <v>0</v>
      </c>
      <c r="AG17268">
        <v>1161.5706319999999</v>
      </c>
      <c r="AH17268">
        <v>1103.49</v>
      </c>
      <c r="AI17268">
        <v>1000</v>
      </c>
      <c r="AJ17268">
        <v>161.57</v>
      </c>
      <c r="AK17268">
        <v>0</v>
      </c>
      <c r="AL17268">
        <v>0</v>
      </c>
      <c r="AM17268">
        <v>0</v>
      </c>
      <c r="AN17268" s="1">
        <v>41609</v>
      </c>
      <c r="AO17268">
        <v>35.89</v>
      </c>
      <c r="AP17268" s="1">
        <v>42064</v>
      </c>
    </row>
    <row r="17269" spans="1:42" x14ac:dyDescent="0.25">
      <c r="A17269">
        <v>626658</v>
      </c>
      <c r="B17269">
        <v>803024</v>
      </c>
      <c r="C17269">
        <v>2000</v>
      </c>
      <c r="D17269">
        <v>2000</v>
      </c>
      <c r="E17269">
        <v>1500</v>
      </c>
      <c r="F17269" t="s">
        <v>42</v>
      </c>
      <c r="G17269">
        <v>6.9099999999999995E-2</v>
      </c>
      <c r="H17269">
        <v>61.68</v>
      </c>
      <c r="I17269" t="s">
        <v>69</v>
      </c>
      <c r="J17269" t="s">
        <v>70</v>
      </c>
      <c r="K17269" t="s">
        <v>77</v>
      </c>
      <c r="L17269" t="s">
        <v>68</v>
      </c>
      <c r="M17269">
        <v>60000</v>
      </c>
      <c r="N17269" t="s">
        <v>54</v>
      </c>
      <c r="O17269" s="1">
        <v>40513</v>
      </c>
      <c r="P17269" t="s">
        <v>48</v>
      </c>
      <c r="Q17269" t="s">
        <v>55</v>
      </c>
      <c r="R17269" t="s">
        <v>104</v>
      </c>
      <c r="S17269">
        <v>16.54</v>
      </c>
      <c r="T17269">
        <v>0</v>
      </c>
      <c r="U17269" s="1">
        <v>36130</v>
      </c>
      <c r="V17269">
        <v>1</v>
      </c>
      <c r="W17269" t="s">
        <v>51</v>
      </c>
      <c r="X17269" t="s">
        <v>51</v>
      </c>
      <c r="Y17269">
        <v>18</v>
      </c>
      <c r="Z17269">
        <v>0</v>
      </c>
      <c r="AA17269">
        <v>19285</v>
      </c>
      <c r="AB17269">
        <v>0.38</v>
      </c>
      <c r="AC17269">
        <v>37</v>
      </c>
      <c r="AD17269" t="s">
        <v>52</v>
      </c>
      <c r="AE17269">
        <v>0</v>
      </c>
      <c r="AF17269">
        <v>0</v>
      </c>
      <c r="AG17269">
        <v>2126.8077960000001</v>
      </c>
      <c r="AH17269">
        <v>1595.13</v>
      </c>
      <c r="AI17269">
        <v>2000</v>
      </c>
      <c r="AJ17269">
        <v>126.81</v>
      </c>
      <c r="AK17269">
        <v>0</v>
      </c>
      <c r="AL17269">
        <v>0</v>
      </c>
      <c r="AM17269">
        <v>0</v>
      </c>
      <c r="AN17269" s="1">
        <v>40940</v>
      </c>
      <c r="AO17269">
        <v>1387.18</v>
      </c>
      <c r="AP17269" s="1">
        <v>42005</v>
      </c>
    </row>
    <row r="17270" spans="1:42" x14ac:dyDescent="0.25">
      <c r="A17270">
        <v>626671</v>
      </c>
      <c r="B17270">
        <v>803038</v>
      </c>
      <c r="C17270">
        <v>4200</v>
      </c>
      <c r="D17270">
        <v>4200</v>
      </c>
      <c r="E17270">
        <v>4200</v>
      </c>
      <c r="F17270" t="s">
        <v>42</v>
      </c>
      <c r="G17270">
        <v>0.1595</v>
      </c>
      <c r="H17270">
        <v>147.56</v>
      </c>
      <c r="I17270" t="s">
        <v>99</v>
      </c>
      <c r="J17270" t="s">
        <v>124</v>
      </c>
      <c r="K17270" t="s">
        <v>63</v>
      </c>
      <c r="L17270" t="s">
        <v>46</v>
      </c>
      <c r="M17270">
        <v>54996</v>
      </c>
      <c r="N17270" t="s">
        <v>54</v>
      </c>
      <c r="O17270" s="1">
        <v>40513</v>
      </c>
      <c r="P17270" t="s">
        <v>48</v>
      </c>
      <c r="Q17270" t="s">
        <v>94</v>
      </c>
      <c r="R17270" t="s">
        <v>97</v>
      </c>
      <c r="S17270">
        <v>5.32</v>
      </c>
      <c r="T17270">
        <v>0</v>
      </c>
      <c r="U17270" s="1">
        <v>37073</v>
      </c>
      <c r="V17270">
        <v>1</v>
      </c>
      <c r="W17270" t="s">
        <v>51</v>
      </c>
      <c r="X17270">
        <v>100</v>
      </c>
      <c r="Y17270">
        <v>3</v>
      </c>
      <c r="Z17270">
        <v>1</v>
      </c>
      <c r="AA17270">
        <v>1966</v>
      </c>
      <c r="AB17270">
        <v>0.93600000000000005</v>
      </c>
      <c r="AC17270">
        <v>10</v>
      </c>
      <c r="AD17270" t="s">
        <v>52</v>
      </c>
      <c r="AE17270">
        <v>0</v>
      </c>
      <c r="AF17270">
        <v>0</v>
      </c>
      <c r="AG17270">
        <v>5312.3181940000004</v>
      </c>
      <c r="AH17270">
        <v>5312.32</v>
      </c>
      <c r="AI17270">
        <v>4200</v>
      </c>
      <c r="AJ17270">
        <v>1112.32</v>
      </c>
      <c r="AK17270">
        <v>0</v>
      </c>
      <c r="AL17270">
        <v>0</v>
      </c>
      <c r="AM17270">
        <v>0</v>
      </c>
      <c r="AN17270" s="1">
        <v>41609</v>
      </c>
      <c r="AO17270">
        <v>162.49</v>
      </c>
      <c r="AP17270" s="1">
        <v>42491</v>
      </c>
    </row>
    <row r="17271" spans="1:42" x14ac:dyDescent="0.25">
      <c r="A17271">
        <v>626692</v>
      </c>
      <c r="B17271">
        <v>803065</v>
      </c>
      <c r="C17271">
        <v>25000</v>
      </c>
      <c r="D17271">
        <v>25000</v>
      </c>
      <c r="E17271">
        <v>24996.579819999999</v>
      </c>
      <c r="F17271" t="s">
        <v>42</v>
      </c>
      <c r="G17271">
        <v>0.14829999999999999</v>
      </c>
      <c r="H17271">
        <v>864.56</v>
      </c>
      <c r="I17271" t="s">
        <v>71</v>
      </c>
      <c r="J17271" t="s">
        <v>86</v>
      </c>
      <c r="K17271" t="s">
        <v>112</v>
      </c>
      <c r="L17271" t="s">
        <v>68</v>
      </c>
      <c r="M17271">
        <v>300000</v>
      </c>
      <c r="N17271" t="s">
        <v>47</v>
      </c>
      <c r="O17271" s="1">
        <v>40513</v>
      </c>
      <c r="P17271" t="s">
        <v>48</v>
      </c>
      <c r="Q17271" t="s">
        <v>49</v>
      </c>
      <c r="R17271" t="s">
        <v>50</v>
      </c>
      <c r="S17271">
        <v>13.9</v>
      </c>
      <c r="T17271">
        <v>0</v>
      </c>
      <c r="U17271" s="1">
        <v>34820</v>
      </c>
      <c r="V17271">
        <v>0</v>
      </c>
      <c r="W17271">
        <v>52</v>
      </c>
      <c r="X17271" t="s">
        <v>51</v>
      </c>
      <c r="Y17271">
        <v>9</v>
      </c>
      <c r="Z17271">
        <v>0</v>
      </c>
      <c r="AA17271">
        <v>79271</v>
      </c>
      <c r="AB17271">
        <v>0.90200000000000002</v>
      </c>
      <c r="AC17271">
        <v>32</v>
      </c>
      <c r="AD17271" t="s">
        <v>52</v>
      </c>
      <c r="AE17271">
        <v>0</v>
      </c>
      <c r="AF17271">
        <v>0</v>
      </c>
      <c r="AG17271">
        <v>30531.29551</v>
      </c>
      <c r="AH17271">
        <v>30526.14</v>
      </c>
      <c r="AI17271">
        <v>25000</v>
      </c>
      <c r="AJ17271">
        <v>5531.3</v>
      </c>
      <c r="AK17271">
        <v>0</v>
      </c>
      <c r="AL17271">
        <v>0</v>
      </c>
      <c r="AM17271">
        <v>0</v>
      </c>
      <c r="AN17271" s="1">
        <v>41365</v>
      </c>
      <c r="AO17271">
        <v>2779.05</v>
      </c>
      <c r="AP17271" s="1">
        <v>41395</v>
      </c>
    </row>
    <row r="17272" spans="1:42" x14ac:dyDescent="0.25">
      <c r="A17272">
        <v>626701</v>
      </c>
      <c r="B17272">
        <v>803074</v>
      </c>
      <c r="C17272">
        <v>1000</v>
      </c>
      <c r="D17272">
        <v>1000</v>
      </c>
      <c r="E17272">
        <v>500</v>
      </c>
      <c r="F17272" t="s">
        <v>42</v>
      </c>
      <c r="G17272">
        <v>9.9900000000000003E-2</v>
      </c>
      <c r="H17272">
        <v>32.270000000000003</v>
      </c>
      <c r="I17272" t="s">
        <v>43</v>
      </c>
      <c r="J17272" t="s">
        <v>44</v>
      </c>
      <c r="K17272" t="s">
        <v>106</v>
      </c>
      <c r="L17272" t="s">
        <v>68</v>
      </c>
      <c r="M17272">
        <v>85000</v>
      </c>
      <c r="N17272" t="s">
        <v>168</v>
      </c>
      <c r="O17272" s="1">
        <v>40513</v>
      </c>
      <c r="P17272" t="s">
        <v>48</v>
      </c>
      <c r="Q17272" t="s">
        <v>94</v>
      </c>
      <c r="R17272" t="s">
        <v>160</v>
      </c>
      <c r="S17272">
        <v>2.84</v>
      </c>
      <c r="T17272">
        <v>0</v>
      </c>
      <c r="U17272" s="1">
        <v>34608</v>
      </c>
      <c r="V17272">
        <v>1</v>
      </c>
      <c r="W17272">
        <v>77</v>
      </c>
      <c r="X17272" t="s">
        <v>51</v>
      </c>
      <c r="Y17272">
        <v>7</v>
      </c>
      <c r="Z17272">
        <v>0</v>
      </c>
      <c r="AA17272">
        <v>0</v>
      </c>
      <c r="AB17272">
        <v>0</v>
      </c>
      <c r="AC17272">
        <v>18</v>
      </c>
      <c r="AD17272" t="s">
        <v>52</v>
      </c>
      <c r="AE17272">
        <v>0</v>
      </c>
      <c r="AF17272">
        <v>0</v>
      </c>
      <c r="AG17272">
        <v>1032.099189</v>
      </c>
      <c r="AH17272">
        <v>516.04999999999995</v>
      </c>
      <c r="AI17272">
        <v>1000</v>
      </c>
      <c r="AJ17272">
        <v>32.1</v>
      </c>
      <c r="AK17272">
        <v>0</v>
      </c>
      <c r="AL17272">
        <v>0</v>
      </c>
      <c r="AM17272">
        <v>0</v>
      </c>
      <c r="AN17272" s="1">
        <v>40634</v>
      </c>
      <c r="AO17272">
        <v>935.57</v>
      </c>
      <c r="AP17272" s="1">
        <v>40725</v>
      </c>
    </row>
    <row r="17273" spans="1:42" x14ac:dyDescent="0.25">
      <c r="A17273">
        <v>626704</v>
      </c>
      <c r="B17273">
        <v>803077</v>
      </c>
      <c r="C17273">
        <v>5000</v>
      </c>
      <c r="D17273">
        <v>5000</v>
      </c>
      <c r="E17273">
        <v>5000</v>
      </c>
      <c r="F17273" t="s">
        <v>85</v>
      </c>
      <c r="G17273">
        <v>0.16689999999999999</v>
      </c>
      <c r="H17273">
        <v>123.44</v>
      </c>
      <c r="I17273" t="s">
        <v>99</v>
      </c>
      <c r="J17273" t="s">
        <v>147</v>
      </c>
      <c r="K17273" t="s">
        <v>77</v>
      </c>
      <c r="L17273" t="s">
        <v>46</v>
      </c>
      <c r="M17273">
        <v>42000</v>
      </c>
      <c r="N17273" t="s">
        <v>168</v>
      </c>
      <c r="O17273" s="1">
        <v>40513</v>
      </c>
      <c r="P17273" t="s">
        <v>48</v>
      </c>
      <c r="Q17273" t="s">
        <v>94</v>
      </c>
      <c r="R17273" t="s">
        <v>80</v>
      </c>
      <c r="S17273">
        <v>15.63</v>
      </c>
      <c r="T17273">
        <v>0</v>
      </c>
      <c r="U17273" s="1">
        <v>36923</v>
      </c>
      <c r="V17273">
        <v>0</v>
      </c>
      <c r="W17273" t="s">
        <v>51</v>
      </c>
      <c r="X17273" t="s">
        <v>51</v>
      </c>
      <c r="Y17273">
        <v>5</v>
      </c>
      <c r="Z17273">
        <v>0</v>
      </c>
      <c r="AA17273">
        <v>10365</v>
      </c>
      <c r="AB17273">
        <v>0.98699999999999999</v>
      </c>
      <c r="AC17273">
        <v>15</v>
      </c>
      <c r="AD17273" t="s">
        <v>52</v>
      </c>
      <c r="AE17273">
        <v>0</v>
      </c>
      <c r="AF17273">
        <v>0</v>
      </c>
      <c r="AG17273">
        <v>5490.4888760000003</v>
      </c>
      <c r="AH17273">
        <v>5490.49</v>
      </c>
      <c r="AI17273">
        <v>5000</v>
      </c>
      <c r="AJ17273">
        <v>490.49</v>
      </c>
      <c r="AK17273">
        <v>0</v>
      </c>
      <c r="AL17273">
        <v>0</v>
      </c>
      <c r="AM17273">
        <v>0</v>
      </c>
      <c r="AN17273" s="1">
        <v>40909</v>
      </c>
      <c r="AO17273">
        <v>1638.93</v>
      </c>
      <c r="AP17273" s="1">
        <v>40940</v>
      </c>
    </row>
    <row r="17274" spans="1:42" x14ac:dyDescent="0.25">
      <c r="A17274">
        <v>626716</v>
      </c>
      <c r="B17274">
        <v>803089</v>
      </c>
      <c r="C17274">
        <v>2500</v>
      </c>
      <c r="D17274">
        <v>2500</v>
      </c>
      <c r="E17274">
        <v>2500</v>
      </c>
      <c r="F17274" t="s">
        <v>42</v>
      </c>
      <c r="G17274">
        <v>9.6199999999999994E-2</v>
      </c>
      <c r="H17274">
        <v>80.23</v>
      </c>
      <c r="I17274" t="s">
        <v>43</v>
      </c>
      <c r="J17274" t="s">
        <v>65</v>
      </c>
      <c r="K17274" t="s">
        <v>90</v>
      </c>
      <c r="L17274" t="s">
        <v>60</v>
      </c>
      <c r="M17274">
        <v>25000</v>
      </c>
      <c r="N17274" t="s">
        <v>54</v>
      </c>
      <c r="O17274" s="1">
        <v>40513</v>
      </c>
      <c r="P17274" t="s">
        <v>48</v>
      </c>
      <c r="Q17274" t="s">
        <v>94</v>
      </c>
      <c r="R17274" t="s">
        <v>50</v>
      </c>
      <c r="S17274">
        <v>2.2999999999999998</v>
      </c>
      <c r="T17274">
        <v>0</v>
      </c>
      <c r="U17274" s="1">
        <v>37865</v>
      </c>
      <c r="V17274">
        <v>0</v>
      </c>
      <c r="W17274" t="s">
        <v>51</v>
      </c>
      <c r="X17274" t="s">
        <v>51</v>
      </c>
      <c r="Y17274">
        <v>2</v>
      </c>
      <c r="Z17274">
        <v>0</v>
      </c>
      <c r="AA17274">
        <v>1063</v>
      </c>
      <c r="AB17274">
        <v>0.42499999999999999</v>
      </c>
      <c r="AC17274">
        <v>5</v>
      </c>
      <c r="AD17274" t="s">
        <v>52</v>
      </c>
      <c r="AE17274">
        <v>0</v>
      </c>
      <c r="AF17274">
        <v>0</v>
      </c>
      <c r="AG17274">
        <v>2888.0838410000001</v>
      </c>
      <c r="AH17274">
        <v>2888.08</v>
      </c>
      <c r="AI17274">
        <v>2500</v>
      </c>
      <c r="AJ17274">
        <v>388.08</v>
      </c>
      <c r="AK17274">
        <v>0</v>
      </c>
      <c r="AL17274">
        <v>0</v>
      </c>
      <c r="AM17274">
        <v>0</v>
      </c>
      <c r="AN17274" s="1">
        <v>41609</v>
      </c>
      <c r="AO17274">
        <v>85.55</v>
      </c>
      <c r="AP17274" s="1">
        <v>41609</v>
      </c>
    </row>
    <row r="17275" spans="1:42" x14ac:dyDescent="0.25">
      <c r="A17275">
        <v>626717</v>
      </c>
      <c r="B17275">
        <v>803090</v>
      </c>
      <c r="C17275">
        <v>25000</v>
      </c>
      <c r="D17275">
        <v>16875</v>
      </c>
      <c r="E17275">
        <v>16850</v>
      </c>
      <c r="F17275" t="s">
        <v>85</v>
      </c>
      <c r="G17275">
        <v>0.13350000000000001</v>
      </c>
      <c r="H17275">
        <v>386.99</v>
      </c>
      <c r="I17275" t="s">
        <v>57</v>
      </c>
      <c r="J17275" t="s">
        <v>83</v>
      </c>
      <c r="K17275" t="s">
        <v>45</v>
      </c>
      <c r="L17275" t="s">
        <v>68</v>
      </c>
      <c r="M17275">
        <v>50000</v>
      </c>
      <c r="N17275" t="s">
        <v>47</v>
      </c>
      <c r="O17275" s="1">
        <v>40513</v>
      </c>
      <c r="P17275" t="s">
        <v>74</v>
      </c>
      <c r="Q17275" t="s">
        <v>55</v>
      </c>
      <c r="R17275" t="s">
        <v>50</v>
      </c>
      <c r="S17275">
        <v>6.02</v>
      </c>
      <c r="T17275">
        <v>0</v>
      </c>
      <c r="U17275" s="1">
        <v>34547</v>
      </c>
      <c r="V17275">
        <v>1</v>
      </c>
      <c r="W17275" t="s">
        <v>51</v>
      </c>
      <c r="X17275" t="s">
        <v>51</v>
      </c>
      <c r="Y17275">
        <v>12</v>
      </c>
      <c r="Z17275">
        <v>0</v>
      </c>
      <c r="AA17275">
        <v>32638</v>
      </c>
      <c r="AB17275">
        <v>0.84199999999999997</v>
      </c>
      <c r="AC17275">
        <v>36</v>
      </c>
      <c r="AD17275" t="s">
        <v>52</v>
      </c>
      <c r="AE17275">
        <v>0</v>
      </c>
      <c r="AF17275">
        <v>0</v>
      </c>
      <c r="AG17275">
        <v>11994.66</v>
      </c>
      <c r="AH17275">
        <v>11976.96</v>
      </c>
      <c r="AI17275">
        <v>7311.25</v>
      </c>
      <c r="AJ17275">
        <v>4683.41</v>
      </c>
      <c r="AK17275">
        <v>0</v>
      </c>
      <c r="AL17275">
        <v>0</v>
      </c>
      <c r="AM17275">
        <v>0</v>
      </c>
      <c r="AN17275" s="1">
        <v>41487</v>
      </c>
      <c r="AO17275">
        <v>26.97</v>
      </c>
      <c r="AP17275" s="1">
        <v>42491</v>
      </c>
    </row>
    <row r="17276" spans="1:42" x14ac:dyDescent="0.25">
      <c r="A17276">
        <v>626736</v>
      </c>
      <c r="B17276">
        <v>803115</v>
      </c>
      <c r="C17276">
        <v>5000</v>
      </c>
      <c r="D17276">
        <v>5000</v>
      </c>
      <c r="E17276">
        <v>5000</v>
      </c>
      <c r="F17276" t="s">
        <v>42</v>
      </c>
      <c r="G17276">
        <v>0.1036</v>
      </c>
      <c r="H17276">
        <v>162.19</v>
      </c>
      <c r="I17276" t="s">
        <v>43</v>
      </c>
      <c r="J17276" t="s">
        <v>53</v>
      </c>
      <c r="K17276" t="s">
        <v>101</v>
      </c>
      <c r="L17276" t="s">
        <v>46</v>
      </c>
      <c r="M17276">
        <v>36000</v>
      </c>
      <c r="N17276" t="s">
        <v>47</v>
      </c>
      <c r="O17276" s="1">
        <v>40513</v>
      </c>
      <c r="P17276" t="s">
        <v>48</v>
      </c>
      <c r="Q17276" t="s">
        <v>102</v>
      </c>
      <c r="R17276" t="s">
        <v>56</v>
      </c>
      <c r="S17276">
        <v>4.2300000000000004</v>
      </c>
      <c r="T17276">
        <v>1</v>
      </c>
      <c r="U17276" s="1">
        <v>37773</v>
      </c>
      <c r="V17276">
        <v>1</v>
      </c>
      <c r="W17276">
        <v>22</v>
      </c>
      <c r="X17276" t="s">
        <v>51</v>
      </c>
      <c r="Y17276">
        <v>9</v>
      </c>
      <c r="Z17276">
        <v>0</v>
      </c>
      <c r="AA17276">
        <v>4830</v>
      </c>
      <c r="AB17276">
        <v>0.28599999999999998</v>
      </c>
      <c r="AC17276">
        <v>17</v>
      </c>
      <c r="AD17276" t="s">
        <v>52</v>
      </c>
      <c r="AE17276">
        <v>0</v>
      </c>
      <c r="AF17276">
        <v>0</v>
      </c>
      <c r="AG17276">
        <v>5662.5439399999996</v>
      </c>
      <c r="AH17276">
        <v>5662.54</v>
      </c>
      <c r="AI17276">
        <v>5000</v>
      </c>
      <c r="AJ17276">
        <v>662.54</v>
      </c>
      <c r="AK17276">
        <v>0</v>
      </c>
      <c r="AL17276">
        <v>0</v>
      </c>
      <c r="AM17276">
        <v>0</v>
      </c>
      <c r="AN17276" s="1">
        <v>41426</v>
      </c>
      <c r="AO17276">
        <v>302.18</v>
      </c>
      <c r="AP17276" s="1">
        <v>42461</v>
      </c>
    </row>
    <row r="17277" spans="1:42" x14ac:dyDescent="0.25">
      <c r="A17277">
        <v>626737</v>
      </c>
      <c r="B17277">
        <v>803117</v>
      </c>
      <c r="C17277">
        <v>5000</v>
      </c>
      <c r="D17277">
        <v>5000</v>
      </c>
      <c r="E17277">
        <v>5000</v>
      </c>
      <c r="F17277" t="s">
        <v>42</v>
      </c>
      <c r="G17277">
        <v>6.1699999999999998E-2</v>
      </c>
      <c r="H17277">
        <v>152.5</v>
      </c>
      <c r="I17277" t="s">
        <v>69</v>
      </c>
      <c r="J17277" t="s">
        <v>89</v>
      </c>
      <c r="K17277" t="s">
        <v>66</v>
      </c>
      <c r="L17277" t="s">
        <v>68</v>
      </c>
      <c r="M17277">
        <v>136000</v>
      </c>
      <c r="N17277" t="s">
        <v>168</v>
      </c>
      <c r="O17277" s="1">
        <v>40513</v>
      </c>
      <c r="P17277" t="s">
        <v>48</v>
      </c>
      <c r="Q17277" t="s">
        <v>79</v>
      </c>
      <c r="R17277" t="s">
        <v>107</v>
      </c>
      <c r="S17277">
        <v>2</v>
      </c>
      <c r="T17277">
        <v>0</v>
      </c>
      <c r="U17277" s="1">
        <v>36039</v>
      </c>
      <c r="V17277">
        <v>1</v>
      </c>
      <c r="W17277" t="s">
        <v>51</v>
      </c>
      <c r="X17277" t="s">
        <v>51</v>
      </c>
      <c r="Y17277">
        <v>10</v>
      </c>
      <c r="Z17277">
        <v>0</v>
      </c>
      <c r="AA17277">
        <v>20290</v>
      </c>
      <c r="AB17277">
        <v>0.73199999999999998</v>
      </c>
      <c r="AC17277">
        <v>18</v>
      </c>
      <c r="AD17277" t="s">
        <v>52</v>
      </c>
      <c r="AE17277">
        <v>0</v>
      </c>
      <c r="AF17277">
        <v>0</v>
      </c>
      <c r="AG17277">
        <v>5491.0940790000004</v>
      </c>
      <c r="AH17277">
        <v>5491.09</v>
      </c>
      <c r="AI17277">
        <v>5000</v>
      </c>
      <c r="AJ17277">
        <v>491.09</v>
      </c>
      <c r="AK17277">
        <v>0</v>
      </c>
      <c r="AL17277">
        <v>0</v>
      </c>
      <c r="AM17277">
        <v>0</v>
      </c>
      <c r="AN17277" s="1">
        <v>41609</v>
      </c>
      <c r="AO17277">
        <v>166.58</v>
      </c>
      <c r="AP17277" s="1">
        <v>41609</v>
      </c>
    </row>
    <row r="17278" spans="1:42" x14ac:dyDescent="0.25">
      <c r="A17278">
        <v>626749</v>
      </c>
      <c r="B17278">
        <v>803132</v>
      </c>
      <c r="C17278">
        <v>14500</v>
      </c>
      <c r="D17278">
        <v>14475</v>
      </c>
      <c r="E17278">
        <v>13238.299730000001</v>
      </c>
      <c r="F17278" t="s">
        <v>42</v>
      </c>
      <c r="G17278">
        <v>6.9099999999999995E-2</v>
      </c>
      <c r="H17278">
        <v>446.36</v>
      </c>
      <c r="I17278" t="s">
        <v>69</v>
      </c>
      <c r="J17278" t="s">
        <v>70</v>
      </c>
      <c r="K17278" t="s">
        <v>173</v>
      </c>
      <c r="L17278" t="s">
        <v>68</v>
      </c>
      <c r="M17278">
        <v>35500</v>
      </c>
      <c r="N17278" t="s">
        <v>47</v>
      </c>
      <c r="O17278" s="1">
        <v>40513</v>
      </c>
      <c r="P17278" t="s">
        <v>48</v>
      </c>
      <c r="Q17278" t="s">
        <v>49</v>
      </c>
      <c r="R17278" t="s">
        <v>107</v>
      </c>
      <c r="S17278">
        <v>24.51</v>
      </c>
      <c r="T17278">
        <v>0</v>
      </c>
      <c r="U17278" s="1">
        <v>34851</v>
      </c>
      <c r="V17278">
        <v>1</v>
      </c>
      <c r="W17278" t="s">
        <v>51</v>
      </c>
      <c r="X17278" t="s">
        <v>51</v>
      </c>
      <c r="Y17278">
        <v>13</v>
      </c>
      <c r="Z17278">
        <v>0</v>
      </c>
      <c r="AA17278">
        <v>24751</v>
      </c>
      <c r="AB17278">
        <v>0.41399999999999998</v>
      </c>
      <c r="AC17278">
        <v>52</v>
      </c>
      <c r="AD17278" t="s">
        <v>52</v>
      </c>
      <c r="AE17278">
        <v>0</v>
      </c>
      <c r="AF17278">
        <v>0</v>
      </c>
      <c r="AG17278">
        <v>15082.68548</v>
      </c>
      <c r="AH17278">
        <v>13591.19</v>
      </c>
      <c r="AI17278">
        <v>14475</v>
      </c>
      <c r="AJ17278">
        <v>607.69000000000005</v>
      </c>
      <c r="AK17278">
        <v>0</v>
      </c>
      <c r="AL17278">
        <v>0</v>
      </c>
      <c r="AM17278">
        <v>0</v>
      </c>
      <c r="AN17278" s="1">
        <v>40756</v>
      </c>
      <c r="AO17278">
        <v>11959.66</v>
      </c>
      <c r="AP17278" s="1">
        <v>41091</v>
      </c>
    </row>
    <row r="17279" spans="1:42" x14ac:dyDescent="0.25">
      <c r="A17279">
        <v>626757</v>
      </c>
      <c r="B17279">
        <v>803142</v>
      </c>
      <c r="C17279">
        <v>18000</v>
      </c>
      <c r="D17279">
        <v>18000</v>
      </c>
      <c r="E17279">
        <v>17950</v>
      </c>
      <c r="F17279" t="s">
        <v>42</v>
      </c>
      <c r="G17279">
        <v>0.14460000000000001</v>
      </c>
      <c r="H17279">
        <v>619.23</v>
      </c>
      <c r="I17279" t="s">
        <v>71</v>
      </c>
      <c r="J17279" t="s">
        <v>72</v>
      </c>
      <c r="K17279" t="s">
        <v>73</v>
      </c>
      <c r="L17279" t="s">
        <v>46</v>
      </c>
      <c r="M17279">
        <v>180000</v>
      </c>
      <c r="N17279" t="s">
        <v>168</v>
      </c>
      <c r="O17279" s="1">
        <v>40513</v>
      </c>
      <c r="P17279" t="s">
        <v>48</v>
      </c>
      <c r="Q17279" t="s">
        <v>49</v>
      </c>
      <c r="R17279" t="s">
        <v>50</v>
      </c>
      <c r="S17279">
        <v>11.53</v>
      </c>
      <c r="T17279">
        <v>3</v>
      </c>
      <c r="U17279" s="1">
        <v>35886</v>
      </c>
      <c r="V17279">
        <v>0</v>
      </c>
      <c r="W17279">
        <v>20</v>
      </c>
      <c r="X17279" t="s">
        <v>51</v>
      </c>
      <c r="Y17279">
        <v>5</v>
      </c>
      <c r="Z17279">
        <v>0</v>
      </c>
      <c r="AA17279">
        <v>271</v>
      </c>
      <c r="AB17279">
        <v>0.22600000000000001</v>
      </c>
      <c r="AC17279">
        <v>14</v>
      </c>
      <c r="AD17279" t="s">
        <v>52</v>
      </c>
      <c r="AE17279">
        <v>0</v>
      </c>
      <c r="AF17279">
        <v>0</v>
      </c>
      <c r="AG17279">
        <v>22295.896789999999</v>
      </c>
      <c r="AH17279">
        <v>22233.96</v>
      </c>
      <c r="AI17279">
        <v>18000</v>
      </c>
      <c r="AJ17279">
        <v>4295.8999999999996</v>
      </c>
      <c r="AK17279">
        <v>0</v>
      </c>
      <c r="AL17279">
        <v>0</v>
      </c>
      <c r="AM17279">
        <v>0</v>
      </c>
      <c r="AN17279" s="1">
        <v>41609</v>
      </c>
      <c r="AO17279">
        <v>625.85</v>
      </c>
      <c r="AP17279" s="1">
        <v>42491</v>
      </c>
    </row>
    <row r="17280" spans="1:42" x14ac:dyDescent="0.25">
      <c r="A17280">
        <v>626762</v>
      </c>
      <c r="B17280">
        <v>803145</v>
      </c>
      <c r="C17280">
        <v>15000</v>
      </c>
      <c r="D17280">
        <v>9125</v>
      </c>
      <c r="E17280">
        <v>8625</v>
      </c>
      <c r="F17280" t="s">
        <v>42</v>
      </c>
      <c r="G17280">
        <v>6.1699999999999998E-2</v>
      </c>
      <c r="H17280">
        <v>278.31</v>
      </c>
      <c r="I17280" t="s">
        <v>69</v>
      </c>
      <c r="J17280" t="s">
        <v>89</v>
      </c>
      <c r="K17280" t="s">
        <v>59</v>
      </c>
      <c r="L17280" t="s">
        <v>68</v>
      </c>
      <c r="M17280">
        <v>77237</v>
      </c>
      <c r="N17280" t="s">
        <v>54</v>
      </c>
      <c r="O17280" s="1">
        <v>40513</v>
      </c>
      <c r="P17280" t="s">
        <v>48</v>
      </c>
      <c r="Q17280" t="s">
        <v>49</v>
      </c>
      <c r="R17280" t="s">
        <v>140</v>
      </c>
      <c r="S17280">
        <v>1.85</v>
      </c>
      <c r="T17280">
        <v>0</v>
      </c>
      <c r="U17280" s="1">
        <v>35431</v>
      </c>
      <c r="V17280">
        <v>1</v>
      </c>
      <c r="W17280" t="s">
        <v>51</v>
      </c>
      <c r="X17280" t="s">
        <v>51</v>
      </c>
      <c r="Y17280">
        <v>5</v>
      </c>
      <c r="Z17280">
        <v>0</v>
      </c>
      <c r="AA17280">
        <v>2201</v>
      </c>
      <c r="AB17280">
        <v>5.5E-2</v>
      </c>
      <c r="AC17280">
        <v>19</v>
      </c>
      <c r="AD17280" t="s">
        <v>52</v>
      </c>
      <c r="AE17280">
        <v>0</v>
      </c>
      <c r="AF17280">
        <v>0</v>
      </c>
      <c r="AG17280">
        <v>9756.5605200000009</v>
      </c>
      <c r="AH17280">
        <v>9221.9500000000007</v>
      </c>
      <c r="AI17280">
        <v>9125</v>
      </c>
      <c r="AJ17280">
        <v>631.55999999999995</v>
      </c>
      <c r="AK17280">
        <v>0</v>
      </c>
      <c r="AL17280">
        <v>0</v>
      </c>
      <c r="AM17280">
        <v>0</v>
      </c>
      <c r="AN17280" s="1">
        <v>41030</v>
      </c>
      <c r="AO17280">
        <v>5312.57</v>
      </c>
      <c r="AP17280" s="1">
        <v>41030</v>
      </c>
    </row>
    <row r="17281" spans="1:42" x14ac:dyDescent="0.25">
      <c r="A17281">
        <v>626775</v>
      </c>
      <c r="B17281">
        <v>803163</v>
      </c>
      <c r="C17281">
        <v>7800</v>
      </c>
      <c r="D17281">
        <v>7800</v>
      </c>
      <c r="E17281">
        <v>7700</v>
      </c>
      <c r="F17281" t="s">
        <v>42</v>
      </c>
      <c r="G17281">
        <v>9.9900000000000003E-2</v>
      </c>
      <c r="H17281">
        <v>251.65</v>
      </c>
      <c r="I17281" t="s">
        <v>43</v>
      </c>
      <c r="J17281" t="s">
        <v>44</v>
      </c>
      <c r="K17281" t="s">
        <v>59</v>
      </c>
      <c r="L17281" t="s">
        <v>68</v>
      </c>
      <c r="M17281">
        <v>60000</v>
      </c>
      <c r="N17281" t="s">
        <v>47</v>
      </c>
      <c r="O17281" s="1">
        <v>40513</v>
      </c>
      <c r="P17281" t="s">
        <v>48</v>
      </c>
      <c r="Q17281" t="s">
        <v>49</v>
      </c>
      <c r="R17281" t="s">
        <v>50</v>
      </c>
      <c r="S17281">
        <v>11.06</v>
      </c>
      <c r="T17281">
        <v>1</v>
      </c>
      <c r="U17281" s="1">
        <v>35125</v>
      </c>
      <c r="V17281">
        <v>1</v>
      </c>
      <c r="W17281">
        <v>20</v>
      </c>
      <c r="X17281">
        <v>117</v>
      </c>
      <c r="Y17281">
        <v>6</v>
      </c>
      <c r="Z17281">
        <v>1</v>
      </c>
      <c r="AA17281">
        <v>9147</v>
      </c>
      <c r="AB17281">
        <v>0.54300000000000004</v>
      </c>
      <c r="AC17281">
        <v>16</v>
      </c>
      <c r="AD17281" t="s">
        <v>52</v>
      </c>
      <c r="AE17281">
        <v>0</v>
      </c>
      <c r="AF17281">
        <v>0</v>
      </c>
      <c r="AG17281">
        <v>7990.29</v>
      </c>
      <c r="AH17281">
        <v>7887.85</v>
      </c>
      <c r="AI17281">
        <v>7800</v>
      </c>
      <c r="AJ17281">
        <v>190.29</v>
      </c>
      <c r="AK17281">
        <v>0</v>
      </c>
      <c r="AL17281">
        <v>0</v>
      </c>
      <c r="AM17281">
        <v>0</v>
      </c>
      <c r="AN17281" s="1">
        <v>40603</v>
      </c>
      <c r="AO17281">
        <v>7489.32</v>
      </c>
      <c r="AP17281" s="1">
        <v>40603</v>
      </c>
    </row>
    <row r="17282" spans="1:42" x14ac:dyDescent="0.25">
      <c r="A17282">
        <v>626785</v>
      </c>
      <c r="B17282">
        <v>803174</v>
      </c>
      <c r="C17282">
        <v>7500</v>
      </c>
      <c r="D17282">
        <v>7500</v>
      </c>
      <c r="E17282">
        <v>7500</v>
      </c>
      <c r="F17282" t="s">
        <v>42</v>
      </c>
      <c r="G17282">
        <v>0.12230000000000001</v>
      </c>
      <c r="H17282">
        <v>249.94</v>
      </c>
      <c r="I17282" t="s">
        <v>57</v>
      </c>
      <c r="J17282" t="s">
        <v>93</v>
      </c>
      <c r="K17282" t="s">
        <v>63</v>
      </c>
      <c r="L17282" t="s">
        <v>68</v>
      </c>
      <c r="M17282">
        <v>75000</v>
      </c>
      <c r="N17282" t="s">
        <v>54</v>
      </c>
      <c r="O17282" s="1">
        <v>40513</v>
      </c>
      <c r="P17282" t="s">
        <v>48</v>
      </c>
      <c r="Q17282" t="s">
        <v>49</v>
      </c>
      <c r="R17282" t="s">
        <v>113</v>
      </c>
      <c r="S17282">
        <v>15.33</v>
      </c>
      <c r="T17282">
        <v>0</v>
      </c>
      <c r="U17282" s="1">
        <v>36923</v>
      </c>
      <c r="V17282">
        <v>1</v>
      </c>
      <c r="W17282">
        <v>48</v>
      </c>
      <c r="X17282" t="s">
        <v>51</v>
      </c>
      <c r="Y17282">
        <v>3</v>
      </c>
      <c r="Z17282">
        <v>0</v>
      </c>
      <c r="AA17282">
        <v>15267</v>
      </c>
      <c r="AB17282">
        <v>0.40100000000000002</v>
      </c>
      <c r="AC17282">
        <v>12</v>
      </c>
      <c r="AD17282" t="s">
        <v>52</v>
      </c>
      <c r="AE17282">
        <v>0</v>
      </c>
      <c r="AF17282">
        <v>0</v>
      </c>
      <c r="AG17282">
        <v>7864.3764959999999</v>
      </c>
      <c r="AH17282">
        <v>7864.38</v>
      </c>
      <c r="AI17282">
        <v>7500</v>
      </c>
      <c r="AJ17282">
        <v>364.38</v>
      </c>
      <c r="AK17282">
        <v>0</v>
      </c>
      <c r="AL17282">
        <v>0</v>
      </c>
      <c r="AM17282">
        <v>0</v>
      </c>
      <c r="AN17282" s="1">
        <v>40664</v>
      </c>
      <c r="AO17282">
        <v>6867.28</v>
      </c>
      <c r="AP17282" s="1">
        <v>40664</v>
      </c>
    </row>
    <row r="17283" spans="1:42" x14ac:dyDescent="0.25">
      <c r="A17283">
        <v>626787</v>
      </c>
      <c r="B17283">
        <v>803180</v>
      </c>
      <c r="C17283">
        <v>10500</v>
      </c>
      <c r="D17283">
        <v>10500</v>
      </c>
      <c r="E17283">
        <v>10500</v>
      </c>
      <c r="F17283" t="s">
        <v>85</v>
      </c>
      <c r="G17283">
        <v>0.14460000000000001</v>
      </c>
      <c r="H17283">
        <v>246.83</v>
      </c>
      <c r="I17283" t="s">
        <v>71</v>
      </c>
      <c r="J17283" t="s">
        <v>72</v>
      </c>
      <c r="K17283" t="s">
        <v>59</v>
      </c>
      <c r="L17283" t="s">
        <v>68</v>
      </c>
      <c r="M17283">
        <v>130000</v>
      </c>
      <c r="N17283" t="s">
        <v>168</v>
      </c>
      <c r="O17283" s="1">
        <v>40513</v>
      </c>
      <c r="P17283" t="s">
        <v>48</v>
      </c>
      <c r="Q17283" t="s">
        <v>81</v>
      </c>
      <c r="R17283" t="s">
        <v>159</v>
      </c>
      <c r="S17283">
        <v>24.59</v>
      </c>
      <c r="T17283">
        <v>0</v>
      </c>
      <c r="U17283" s="1">
        <v>32448</v>
      </c>
      <c r="V17283">
        <v>1</v>
      </c>
      <c r="W17283">
        <v>46</v>
      </c>
      <c r="X17283" t="s">
        <v>51</v>
      </c>
      <c r="Y17283">
        <v>21</v>
      </c>
      <c r="Z17283">
        <v>0</v>
      </c>
      <c r="AA17283">
        <v>27903</v>
      </c>
      <c r="AB17283">
        <v>0.36699999999999999</v>
      </c>
      <c r="AC17283">
        <v>42</v>
      </c>
      <c r="AD17283" t="s">
        <v>52</v>
      </c>
      <c r="AE17283">
        <v>0</v>
      </c>
      <c r="AF17283">
        <v>0</v>
      </c>
      <c r="AG17283">
        <v>12828.046840000001</v>
      </c>
      <c r="AH17283">
        <v>12828.05</v>
      </c>
      <c r="AI17283">
        <v>10500</v>
      </c>
      <c r="AJ17283">
        <v>2328.0500000000002</v>
      </c>
      <c r="AK17283">
        <v>0</v>
      </c>
      <c r="AL17283">
        <v>0</v>
      </c>
      <c r="AM17283">
        <v>0</v>
      </c>
      <c r="AN17283" s="1">
        <v>41153</v>
      </c>
      <c r="AO17283">
        <v>7907.79</v>
      </c>
      <c r="AP17283" s="1">
        <v>42491</v>
      </c>
    </row>
    <row r="17284" spans="1:42" x14ac:dyDescent="0.25">
      <c r="A17284">
        <v>626796</v>
      </c>
      <c r="B17284">
        <v>803192</v>
      </c>
      <c r="C17284">
        <v>5000</v>
      </c>
      <c r="D17284">
        <v>5000</v>
      </c>
      <c r="E17284">
        <v>4925</v>
      </c>
      <c r="F17284" t="s">
        <v>42</v>
      </c>
      <c r="G17284">
        <v>0.1298</v>
      </c>
      <c r="H17284">
        <v>168.43</v>
      </c>
      <c r="I17284" t="s">
        <v>57</v>
      </c>
      <c r="J17284" t="s">
        <v>62</v>
      </c>
      <c r="K17284" t="s">
        <v>77</v>
      </c>
      <c r="L17284" t="s">
        <v>46</v>
      </c>
      <c r="M17284">
        <v>51000</v>
      </c>
      <c r="N17284" t="s">
        <v>168</v>
      </c>
      <c r="O17284" s="1">
        <v>40513</v>
      </c>
      <c r="P17284" t="s">
        <v>48</v>
      </c>
      <c r="Q17284" t="s">
        <v>94</v>
      </c>
      <c r="R17284" t="s">
        <v>61</v>
      </c>
      <c r="S17284">
        <v>13.65</v>
      </c>
      <c r="T17284">
        <v>0</v>
      </c>
      <c r="U17284" s="1">
        <v>35004</v>
      </c>
      <c r="V17284">
        <v>0</v>
      </c>
      <c r="W17284" t="s">
        <v>51</v>
      </c>
      <c r="X17284" t="s">
        <v>51</v>
      </c>
      <c r="Y17284">
        <v>6</v>
      </c>
      <c r="Z17284">
        <v>0</v>
      </c>
      <c r="AA17284">
        <v>0</v>
      </c>
      <c r="AB17284">
        <v>0</v>
      </c>
      <c r="AC17284">
        <v>20</v>
      </c>
      <c r="AD17284" t="s">
        <v>52</v>
      </c>
      <c r="AE17284">
        <v>0</v>
      </c>
      <c r="AF17284">
        <v>0</v>
      </c>
      <c r="AG17284">
        <v>5490.3500510000003</v>
      </c>
      <c r="AH17284">
        <v>5407.99</v>
      </c>
      <c r="AI17284">
        <v>5000</v>
      </c>
      <c r="AJ17284">
        <v>490.35</v>
      </c>
      <c r="AK17284">
        <v>0</v>
      </c>
      <c r="AL17284">
        <v>0</v>
      </c>
      <c r="AM17284">
        <v>0</v>
      </c>
      <c r="AN17284" s="1">
        <v>40878</v>
      </c>
      <c r="AO17284">
        <v>1342.27</v>
      </c>
      <c r="AP17284" s="1">
        <v>42491</v>
      </c>
    </row>
    <row r="17285" spans="1:42" x14ac:dyDescent="0.25">
      <c r="A17285">
        <v>626799</v>
      </c>
      <c r="B17285">
        <v>803195</v>
      </c>
      <c r="C17285">
        <v>15000</v>
      </c>
      <c r="D17285">
        <v>9150</v>
      </c>
      <c r="E17285">
        <v>8685.0904289999999</v>
      </c>
      <c r="F17285" t="s">
        <v>42</v>
      </c>
      <c r="G17285">
        <v>5.79E-2</v>
      </c>
      <c r="H17285">
        <v>277.5</v>
      </c>
      <c r="I17285" t="s">
        <v>69</v>
      </c>
      <c r="J17285" t="s">
        <v>109</v>
      </c>
      <c r="K17285" t="s">
        <v>114</v>
      </c>
      <c r="L17285" t="s">
        <v>46</v>
      </c>
      <c r="M17285">
        <v>70000</v>
      </c>
      <c r="N17285" t="s">
        <v>54</v>
      </c>
      <c r="O17285" s="1">
        <v>40513</v>
      </c>
      <c r="P17285" t="s">
        <v>48</v>
      </c>
      <c r="Q17285" t="s">
        <v>49</v>
      </c>
      <c r="R17285" t="s">
        <v>50</v>
      </c>
      <c r="S17285">
        <v>20.91</v>
      </c>
      <c r="T17285">
        <v>0</v>
      </c>
      <c r="U17285" s="1">
        <v>34547</v>
      </c>
      <c r="V17285">
        <v>0</v>
      </c>
      <c r="W17285" t="s">
        <v>51</v>
      </c>
      <c r="X17285" t="s">
        <v>51</v>
      </c>
      <c r="Y17285">
        <v>6</v>
      </c>
      <c r="Z17285">
        <v>0</v>
      </c>
      <c r="AA17285">
        <v>25020</v>
      </c>
      <c r="AB17285">
        <v>0.72899999999999998</v>
      </c>
      <c r="AC17285">
        <v>18</v>
      </c>
      <c r="AD17285" t="s">
        <v>52</v>
      </c>
      <c r="AE17285">
        <v>0</v>
      </c>
      <c r="AF17285">
        <v>0</v>
      </c>
      <c r="AG17285">
        <v>9989.7342439999993</v>
      </c>
      <c r="AH17285">
        <v>9453.0400000000009</v>
      </c>
      <c r="AI17285">
        <v>9150</v>
      </c>
      <c r="AJ17285">
        <v>839.73</v>
      </c>
      <c r="AK17285">
        <v>0</v>
      </c>
      <c r="AL17285">
        <v>0</v>
      </c>
      <c r="AM17285">
        <v>0</v>
      </c>
      <c r="AN17285" s="1">
        <v>41609</v>
      </c>
      <c r="AO17285">
        <v>295.94</v>
      </c>
      <c r="AP17285" s="1">
        <v>42339</v>
      </c>
    </row>
    <row r="17286" spans="1:42" x14ac:dyDescent="0.25">
      <c r="A17286">
        <v>626812</v>
      </c>
      <c r="B17286">
        <v>803209</v>
      </c>
      <c r="C17286">
        <v>6350</v>
      </c>
      <c r="D17286">
        <v>5275</v>
      </c>
      <c r="E17286">
        <v>5275</v>
      </c>
      <c r="F17286" t="s">
        <v>42</v>
      </c>
      <c r="G17286">
        <v>5.79E-2</v>
      </c>
      <c r="H17286">
        <v>159.97999999999999</v>
      </c>
      <c r="I17286" t="s">
        <v>69</v>
      </c>
      <c r="J17286" t="s">
        <v>109</v>
      </c>
      <c r="K17286" t="s">
        <v>66</v>
      </c>
      <c r="L17286" t="s">
        <v>46</v>
      </c>
      <c r="M17286">
        <v>38000</v>
      </c>
      <c r="N17286" t="s">
        <v>168</v>
      </c>
      <c r="O17286" s="1">
        <v>40513</v>
      </c>
      <c r="P17286" t="s">
        <v>48</v>
      </c>
      <c r="Q17286" t="s">
        <v>94</v>
      </c>
      <c r="R17286" t="s">
        <v>117</v>
      </c>
      <c r="S17286">
        <v>5.24</v>
      </c>
      <c r="T17286">
        <v>0</v>
      </c>
      <c r="U17286" s="1">
        <v>37681</v>
      </c>
      <c r="V17286">
        <v>1</v>
      </c>
      <c r="W17286" t="s">
        <v>51</v>
      </c>
      <c r="X17286" t="s">
        <v>51</v>
      </c>
      <c r="Y17286">
        <v>9</v>
      </c>
      <c r="Z17286">
        <v>0</v>
      </c>
      <c r="AA17286">
        <v>6658</v>
      </c>
      <c r="AB17286">
        <v>0.252</v>
      </c>
      <c r="AC17286">
        <v>14</v>
      </c>
      <c r="AD17286" t="s">
        <v>52</v>
      </c>
      <c r="AE17286">
        <v>0</v>
      </c>
      <c r="AF17286">
        <v>0</v>
      </c>
      <c r="AG17286">
        <v>5759.1468089999998</v>
      </c>
      <c r="AH17286">
        <v>5759.15</v>
      </c>
      <c r="AI17286">
        <v>5275</v>
      </c>
      <c r="AJ17286">
        <v>484.15</v>
      </c>
      <c r="AK17286">
        <v>0</v>
      </c>
      <c r="AL17286">
        <v>0</v>
      </c>
      <c r="AM17286">
        <v>0</v>
      </c>
      <c r="AN17286" s="1">
        <v>41609</v>
      </c>
      <c r="AO17286">
        <v>181.85</v>
      </c>
      <c r="AP17286" s="1">
        <v>41821</v>
      </c>
    </row>
    <row r="17287" spans="1:42" x14ac:dyDescent="0.25">
      <c r="A17287">
        <v>626818</v>
      </c>
      <c r="B17287">
        <v>803215</v>
      </c>
      <c r="C17287">
        <v>2050</v>
      </c>
      <c r="D17287">
        <v>2050</v>
      </c>
      <c r="E17287">
        <v>2008.31</v>
      </c>
      <c r="F17287" t="s">
        <v>42</v>
      </c>
      <c r="G17287">
        <v>8.8800000000000004E-2</v>
      </c>
      <c r="H17287">
        <v>65.08</v>
      </c>
      <c r="I17287" t="s">
        <v>43</v>
      </c>
      <c r="J17287" t="s">
        <v>76</v>
      </c>
      <c r="K17287" t="s">
        <v>73</v>
      </c>
      <c r="L17287" t="s">
        <v>46</v>
      </c>
      <c r="M17287">
        <v>30000</v>
      </c>
      <c r="N17287" t="s">
        <v>54</v>
      </c>
      <c r="O17287" s="1">
        <v>40513</v>
      </c>
      <c r="P17287" t="s">
        <v>74</v>
      </c>
      <c r="Q17287" t="s">
        <v>96</v>
      </c>
      <c r="R17287" t="s">
        <v>50</v>
      </c>
      <c r="S17287">
        <v>17.16</v>
      </c>
      <c r="T17287">
        <v>0</v>
      </c>
      <c r="U17287" s="1">
        <v>36192</v>
      </c>
      <c r="V17287">
        <v>1</v>
      </c>
      <c r="W17287" t="s">
        <v>51</v>
      </c>
      <c r="X17287" t="s">
        <v>51</v>
      </c>
      <c r="Y17287">
        <v>4</v>
      </c>
      <c r="Z17287">
        <v>0</v>
      </c>
      <c r="AA17287">
        <v>13238</v>
      </c>
      <c r="AB17287">
        <v>0.40400000000000003</v>
      </c>
      <c r="AC17287">
        <v>13</v>
      </c>
      <c r="AD17287" t="s">
        <v>52</v>
      </c>
      <c r="AE17287">
        <v>0</v>
      </c>
      <c r="AF17287">
        <v>0</v>
      </c>
      <c r="AG17287">
        <v>547.28</v>
      </c>
      <c r="AH17287">
        <v>545.38</v>
      </c>
      <c r="AI17287">
        <v>341.2</v>
      </c>
      <c r="AJ17287">
        <v>98.19</v>
      </c>
      <c r="AK17287">
        <v>29.921634910000002</v>
      </c>
      <c r="AL17287">
        <v>77.97</v>
      </c>
      <c r="AM17287">
        <v>0.81</v>
      </c>
      <c r="AN17287" s="1">
        <v>40756</v>
      </c>
      <c r="AO17287">
        <v>65.08</v>
      </c>
      <c r="AP17287" s="1">
        <v>40878</v>
      </c>
    </row>
    <row r="17288" spans="1:42" x14ac:dyDescent="0.25">
      <c r="A17288">
        <v>626835</v>
      </c>
      <c r="B17288">
        <v>793790</v>
      </c>
      <c r="C17288">
        <v>5000</v>
      </c>
      <c r="D17288">
        <v>5000</v>
      </c>
      <c r="E17288">
        <v>5000</v>
      </c>
      <c r="F17288" t="s">
        <v>42</v>
      </c>
      <c r="G17288">
        <v>0.12609999999999999</v>
      </c>
      <c r="H17288">
        <v>167.54</v>
      </c>
      <c r="I17288" t="s">
        <v>57</v>
      </c>
      <c r="J17288" t="s">
        <v>58</v>
      </c>
      <c r="K17288" t="s">
        <v>77</v>
      </c>
      <c r="L17288" t="s">
        <v>68</v>
      </c>
      <c r="M17288">
        <v>45000</v>
      </c>
      <c r="N17288" t="s">
        <v>47</v>
      </c>
      <c r="O17288" s="1">
        <v>40513</v>
      </c>
      <c r="P17288" t="s">
        <v>48</v>
      </c>
      <c r="Q17288" t="s">
        <v>49</v>
      </c>
      <c r="R17288" t="s">
        <v>56</v>
      </c>
      <c r="S17288">
        <v>10.75</v>
      </c>
      <c r="T17288">
        <v>0</v>
      </c>
      <c r="U17288" s="1">
        <v>36130</v>
      </c>
      <c r="V17288">
        <v>3</v>
      </c>
      <c r="W17288">
        <v>57</v>
      </c>
      <c r="X17288" t="s">
        <v>51</v>
      </c>
      <c r="Y17288">
        <v>7</v>
      </c>
      <c r="Z17288">
        <v>0</v>
      </c>
      <c r="AA17288">
        <v>6211</v>
      </c>
      <c r="AB17288">
        <v>0.68300000000000005</v>
      </c>
      <c r="AC17288">
        <v>39</v>
      </c>
      <c r="AD17288" t="s">
        <v>52</v>
      </c>
      <c r="AE17288">
        <v>0</v>
      </c>
      <c r="AF17288">
        <v>0</v>
      </c>
      <c r="AG17288">
        <v>5085.1209399999998</v>
      </c>
      <c r="AH17288">
        <v>5085.12</v>
      </c>
      <c r="AI17288">
        <v>5000</v>
      </c>
      <c r="AJ17288">
        <v>85.12</v>
      </c>
      <c r="AK17288">
        <v>0</v>
      </c>
      <c r="AL17288">
        <v>0</v>
      </c>
      <c r="AM17288">
        <v>0</v>
      </c>
      <c r="AN17288" s="1">
        <v>40575</v>
      </c>
      <c r="AO17288">
        <v>3086.08</v>
      </c>
      <c r="AP17288" s="1">
        <v>40575</v>
      </c>
    </row>
    <row r="17289" spans="1:42" x14ac:dyDescent="0.25">
      <c r="A17289">
        <v>626851</v>
      </c>
      <c r="B17289">
        <v>803249</v>
      </c>
      <c r="C17289">
        <v>5000</v>
      </c>
      <c r="D17289">
        <v>5000</v>
      </c>
      <c r="E17289">
        <v>4475</v>
      </c>
      <c r="F17289" t="s">
        <v>42</v>
      </c>
      <c r="G17289">
        <v>6.9099999999999995E-2</v>
      </c>
      <c r="H17289">
        <v>154.18</v>
      </c>
      <c r="I17289" t="s">
        <v>69</v>
      </c>
      <c r="J17289" t="s">
        <v>70</v>
      </c>
      <c r="K17289" t="s">
        <v>101</v>
      </c>
      <c r="L17289" t="s">
        <v>46</v>
      </c>
      <c r="M17289">
        <v>42500</v>
      </c>
      <c r="N17289" t="s">
        <v>168</v>
      </c>
      <c r="O17289" s="1">
        <v>40513</v>
      </c>
      <c r="P17289" t="s">
        <v>74</v>
      </c>
      <c r="Q17289" t="s">
        <v>49</v>
      </c>
      <c r="R17289" t="s">
        <v>75</v>
      </c>
      <c r="S17289">
        <v>10.48</v>
      </c>
      <c r="T17289">
        <v>0</v>
      </c>
      <c r="U17289" s="1">
        <v>34486</v>
      </c>
      <c r="V17289">
        <v>1</v>
      </c>
      <c r="W17289" t="s">
        <v>51</v>
      </c>
      <c r="X17289" t="s">
        <v>51</v>
      </c>
      <c r="Y17289">
        <v>6</v>
      </c>
      <c r="Z17289">
        <v>0</v>
      </c>
      <c r="AA17289">
        <v>18015</v>
      </c>
      <c r="AB17289">
        <v>0.65700000000000003</v>
      </c>
      <c r="AC17289">
        <v>7</v>
      </c>
      <c r="AD17289" t="s">
        <v>52</v>
      </c>
      <c r="AE17289">
        <v>0</v>
      </c>
      <c r="AF17289">
        <v>0</v>
      </c>
      <c r="AG17289">
        <v>4528.28</v>
      </c>
      <c r="AH17289">
        <v>4052.57</v>
      </c>
      <c r="AI17289">
        <v>3927.69</v>
      </c>
      <c r="AJ17289">
        <v>539.15</v>
      </c>
      <c r="AK17289">
        <v>0</v>
      </c>
      <c r="AL17289">
        <v>61.44</v>
      </c>
      <c r="AM17289">
        <v>0.61439999999999995</v>
      </c>
      <c r="AN17289" s="1">
        <v>41426</v>
      </c>
      <c r="AO17289">
        <v>462.54</v>
      </c>
      <c r="AP17289" s="1">
        <v>41579</v>
      </c>
    </row>
    <row r="17290" spans="1:42" x14ac:dyDescent="0.25">
      <c r="A17290">
        <v>626852</v>
      </c>
      <c r="B17290">
        <v>803250</v>
      </c>
      <c r="C17290">
        <v>2500</v>
      </c>
      <c r="D17290">
        <v>2500</v>
      </c>
      <c r="E17290">
        <v>2500</v>
      </c>
      <c r="F17290" t="s">
        <v>42</v>
      </c>
      <c r="G17290">
        <v>0.1298</v>
      </c>
      <c r="H17290">
        <v>84.22</v>
      </c>
      <c r="I17290" t="s">
        <v>57</v>
      </c>
      <c r="J17290" t="s">
        <v>62</v>
      </c>
      <c r="K17290" t="s">
        <v>106</v>
      </c>
      <c r="L17290" t="s">
        <v>46</v>
      </c>
      <c r="M17290">
        <v>13200</v>
      </c>
      <c r="N17290" t="s">
        <v>54</v>
      </c>
      <c r="O17290" s="1">
        <v>40513</v>
      </c>
      <c r="P17290" t="s">
        <v>48</v>
      </c>
      <c r="Q17290" t="s">
        <v>49</v>
      </c>
      <c r="R17290" t="s">
        <v>116</v>
      </c>
      <c r="S17290">
        <v>16.45</v>
      </c>
      <c r="T17290">
        <v>0</v>
      </c>
      <c r="U17290" s="1">
        <v>38808</v>
      </c>
      <c r="V17290">
        <v>1</v>
      </c>
      <c r="W17290" t="s">
        <v>51</v>
      </c>
      <c r="X17290" t="s">
        <v>51</v>
      </c>
      <c r="Y17290">
        <v>6</v>
      </c>
      <c r="Z17290">
        <v>0</v>
      </c>
      <c r="AA17290">
        <v>5019</v>
      </c>
      <c r="AB17290">
        <v>0.78400000000000003</v>
      </c>
      <c r="AC17290">
        <v>6</v>
      </c>
      <c r="AD17290" t="s">
        <v>52</v>
      </c>
      <c r="AE17290">
        <v>0</v>
      </c>
      <c r="AF17290">
        <v>0</v>
      </c>
      <c r="AG17290">
        <v>3031.8844949999998</v>
      </c>
      <c r="AH17290">
        <v>3031.88</v>
      </c>
      <c r="AI17290">
        <v>2500</v>
      </c>
      <c r="AJ17290">
        <v>531.88</v>
      </c>
      <c r="AK17290">
        <v>0</v>
      </c>
      <c r="AL17290">
        <v>0</v>
      </c>
      <c r="AM17290">
        <v>0</v>
      </c>
      <c r="AN17290" s="1">
        <v>41609</v>
      </c>
      <c r="AO17290">
        <v>89.38</v>
      </c>
      <c r="AP17290" s="1">
        <v>42370</v>
      </c>
    </row>
    <row r="17291" spans="1:42" x14ac:dyDescent="0.25">
      <c r="A17291">
        <v>626882</v>
      </c>
      <c r="B17291">
        <v>803288</v>
      </c>
      <c r="C17291">
        <v>9600</v>
      </c>
      <c r="D17291">
        <v>9600</v>
      </c>
      <c r="E17291">
        <v>9600</v>
      </c>
      <c r="F17291" t="s">
        <v>85</v>
      </c>
      <c r="G17291">
        <v>0.1298</v>
      </c>
      <c r="H17291">
        <v>218.34</v>
      </c>
      <c r="I17291" t="s">
        <v>57</v>
      </c>
      <c r="J17291" t="s">
        <v>62</v>
      </c>
      <c r="K17291" t="s">
        <v>59</v>
      </c>
      <c r="L17291" t="s">
        <v>68</v>
      </c>
      <c r="M17291">
        <v>75000</v>
      </c>
      <c r="N17291" t="s">
        <v>47</v>
      </c>
      <c r="O17291" s="1">
        <v>40513</v>
      </c>
      <c r="P17291" t="s">
        <v>48</v>
      </c>
      <c r="Q17291" t="s">
        <v>49</v>
      </c>
      <c r="R17291" t="s">
        <v>116</v>
      </c>
      <c r="S17291">
        <v>23.14</v>
      </c>
      <c r="T17291">
        <v>0</v>
      </c>
      <c r="U17291" s="1">
        <v>35004</v>
      </c>
      <c r="V17291">
        <v>2</v>
      </c>
      <c r="W17291">
        <v>43</v>
      </c>
      <c r="X17291" t="s">
        <v>51</v>
      </c>
      <c r="Y17291">
        <v>19</v>
      </c>
      <c r="Z17291">
        <v>0</v>
      </c>
      <c r="AA17291">
        <v>42024</v>
      </c>
      <c r="AB17291">
        <v>0.13400000000000001</v>
      </c>
      <c r="AC17291">
        <v>62</v>
      </c>
      <c r="AD17291" t="s">
        <v>52</v>
      </c>
      <c r="AE17291">
        <v>0</v>
      </c>
      <c r="AF17291">
        <v>0</v>
      </c>
      <c r="AG17291">
        <v>11793.11485</v>
      </c>
      <c r="AH17291">
        <v>11793.11</v>
      </c>
      <c r="AI17291">
        <v>9600</v>
      </c>
      <c r="AJ17291">
        <v>2193.11</v>
      </c>
      <c r="AK17291">
        <v>0</v>
      </c>
      <c r="AL17291">
        <v>0</v>
      </c>
      <c r="AM17291">
        <v>0</v>
      </c>
      <c r="AN17291" s="1">
        <v>41275</v>
      </c>
      <c r="AO17291">
        <v>6575.14</v>
      </c>
      <c r="AP17291" s="1">
        <v>41671</v>
      </c>
    </row>
    <row r="17292" spans="1:42" x14ac:dyDescent="0.25">
      <c r="A17292">
        <v>626883</v>
      </c>
      <c r="B17292">
        <v>803289</v>
      </c>
      <c r="C17292">
        <v>8400</v>
      </c>
      <c r="D17292">
        <v>8400</v>
      </c>
      <c r="E17292">
        <v>8325</v>
      </c>
      <c r="F17292" t="s">
        <v>85</v>
      </c>
      <c r="G17292">
        <v>0.13719999999999999</v>
      </c>
      <c r="H17292">
        <v>194.24</v>
      </c>
      <c r="I17292" t="s">
        <v>57</v>
      </c>
      <c r="J17292" t="s">
        <v>67</v>
      </c>
      <c r="K17292" t="s">
        <v>101</v>
      </c>
      <c r="L17292" t="s">
        <v>46</v>
      </c>
      <c r="M17292">
        <v>84552</v>
      </c>
      <c r="N17292" t="s">
        <v>47</v>
      </c>
      <c r="O17292" s="1">
        <v>40513</v>
      </c>
      <c r="P17292" t="s">
        <v>48</v>
      </c>
      <c r="Q17292" t="s">
        <v>49</v>
      </c>
      <c r="R17292" t="s">
        <v>138</v>
      </c>
      <c r="S17292">
        <v>19.02</v>
      </c>
      <c r="T17292">
        <v>0</v>
      </c>
      <c r="U17292" s="1">
        <v>35765</v>
      </c>
      <c r="V17292">
        <v>0</v>
      </c>
      <c r="W17292">
        <v>53</v>
      </c>
      <c r="X17292" t="s">
        <v>51</v>
      </c>
      <c r="Y17292">
        <v>13</v>
      </c>
      <c r="Z17292">
        <v>0</v>
      </c>
      <c r="AA17292">
        <v>18505</v>
      </c>
      <c r="AB17292">
        <v>0.63900000000000001</v>
      </c>
      <c r="AC17292">
        <v>28</v>
      </c>
      <c r="AD17292" t="s">
        <v>52</v>
      </c>
      <c r="AE17292">
        <v>0</v>
      </c>
      <c r="AF17292">
        <v>0</v>
      </c>
      <c r="AG17292">
        <v>11684.59001</v>
      </c>
      <c r="AH17292">
        <v>11580.26</v>
      </c>
      <c r="AI17292">
        <v>8400</v>
      </c>
      <c r="AJ17292">
        <v>3254.59</v>
      </c>
      <c r="AK17292">
        <v>30.000000140000001</v>
      </c>
      <c r="AL17292">
        <v>0</v>
      </c>
      <c r="AM17292">
        <v>0</v>
      </c>
      <c r="AN17292" s="1">
        <v>42339</v>
      </c>
      <c r="AO17292">
        <v>194.43</v>
      </c>
      <c r="AP17292" s="1">
        <v>42461</v>
      </c>
    </row>
    <row r="17293" spans="1:42" x14ac:dyDescent="0.25">
      <c r="A17293">
        <v>626895</v>
      </c>
      <c r="B17293">
        <v>803306</v>
      </c>
      <c r="C17293">
        <v>12500</v>
      </c>
      <c r="D17293">
        <v>12500</v>
      </c>
      <c r="E17293">
        <v>11950</v>
      </c>
      <c r="F17293" t="s">
        <v>42</v>
      </c>
      <c r="G17293">
        <v>6.1699999999999998E-2</v>
      </c>
      <c r="H17293">
        <v>381.24</v>
      </c>
      <c r="I17293" t="s">
        <v>69</v>
      </c>
      <c r="J17293" t="s">
        <v>89</v>
      </c>
      <c r="K17293" t="s">
        <v>106</v>
      </c>
      <c r="L17293" t="s">
        <v>68</v>
      </c>
      <c r="M17293">
        <v>117832</v>
      </c>
      <c r="N17293" t="s">
        <v>168</v>
      </c>
      <c r="O17293" s="1">
        <v>40513</v>
      </c>
      <c r="P17293" t="s">
        <v>48</v>
      </c>
      <c r="Q17293" t="s">
        <v>55</v>
      </c>
      <c r="R17293" t="s">
        <v>117</v>
      </c>
      <c r="S17293">
        <v>2.59</v>
      </c>
      <c r="T17293">
        <v>0</v>
      </c>
      <c r="U17293" s="1">
        <v>36373</v>
      </c>
      <c r="V17293">
        <v>1</v>
      </c>
      <c r="W17293" t="s">
        <v>51</v>
      </c>
      <c r="X17293" t="s">
        <v>51</v>
      </c>
      <c r="Y17293">
        <v>5</v>
      </c>
      <c r="Z17293">
        <v>0</v>
      </c>
      <c r="AA17293">
        <v>11732</v>
      </c>
      <c r="AB17293">
        <v>5.1999999999999998E-2</v>
      </c>
      <c r="AC17293">
        <v>17</v>
      </c>
      <c r="AD17293" t="s">
        <v>52</v>
      </c>
      <c r="AE17293">
        <v>0</v>
      </c>
      <c r="AF17293">
        <v>0</v>
      </c>
      <c r="AG17293">
        <v>13086.09239</v>
      </c>
      <c r="AH17293">
        <v>12510.3</v>
      </c>
      <c r="AI17293">
        <v>12500</v>
      </c>
      <c r="AJ17293">
        <v>586.09</v>
      </c>
      <c r="AK17293">
        <v>0</v>
      </c>
      <c r="AL17293">
        <v>0</v>
      </c>
      <c r="AM17293">
        <v>0</v>
      </c>
      <c r="AN17293" s="1">
        <v>41153</v>
      </c>
      <c r="AO17293">
        <v>977.85</v>
      </c>
      <c r="AP17293" s="1">
        <v>42491</v>
      </c>
    </row>
    <row r="17294" spans="1:42" x14ac:dyDescent="0.25">
      <c r="A17294">
        <v>626903</v>
      </c>
      <c r="B17294">
        <v>803314</v>
      </c>
      <c r="C17294">
        <v>15000</v>
      </c>
      <c r="D17294">
        <v>15000</v>
      </c>
      <c r="E17294">
        <v>15000</v>
      </c>
      <c r="F17294" t="s">
        <v>42</v>
      </c>
      <c r="G17294">
        <v>0.11990000000000001</v>
      </c>
      <c r="H17294">
        <v>498.15</v>
      </c>
      <c r="I17294" t="s">
        <v>43</v>
      </c>
      <c r="J17294" t="s">
        <v>53</v>
      </c>
      <c r="K17294" t="s">
        <v>63</v>
      </c>
      <c r="L17294" t="s">
        <v>68</v>
      </c>
      <c r="M17294">
        <v>60000</v>
      </c>
      <c r="N17294" t="s">
        <v>168</v>
      </c>
      <c r="O17294" s="1">
        <v>40664</v>
      </c>
      <c r="P17294" t="s">
        <v>48</v>
      </c>
      <c r="Q17294" t="s">
        <v>81</v>
      </c>
      <c r="R17294" t="s">
        <v>64</v>
      </c>
      <c r="S17294">
        <v>12.46</v>
      </c>
      <c r="T17294">
        <v>1</v>
      </c>
      <c r="U17294" s="1">
        <v>38596</v>
      </c>
      <c r="V17294">
        <v>3</v>
      </c>
      <c r="W17294">
        <v>22</v>
      </c>
      <c r="X17294" t="s">
        <v>51</v>
      </c>
      <c r="Y17294">
        <v>12</v>
      </c>
      <c r="Z17294">
        <v>0</v>
      </c>
      <c r="AA17294">
        <v>658</v>
      </c>
      <c r="AB17294">
        <v>3.5000000000000003E-2</v>
      </c>
      <c r="AC17294">
        <v>23</v>
      </c>
      <c r="AD17294" t="s">
        <v>52</v>
      </c>
      <c r="AE17294">
        <v>0</v>
      </c>
      <c r="AF17294">
        <v>0</v>
      </c>
      <c r="AG17294">
        <v>16667.053670000001</v>
      </c>
      <c r="AH17294">
        <v>16667.05</v>
      </c>
      <c r="AI17294">
        <v>15000</v>
      </c>
      <c r="AJ17294">
        <v>1667.05</v>
      </c>
      <c r="AK17294">
        <v>0</v>
      </c>
      <c r="AL17294">
        <v>0</v>
      </c>
      <c r="AM17294">
        <v>0</v>
      </c>
      <c r="AN17294" s="1">
        <v>41091</v>
      </c>
      <c r="AO17294">
        <v>10691.01</v>
      </c>
      <c r="AP17294" s="1">
        <v>41091</v>
      </c>
    </row>
    <row r="17295" spans="1:42" x14ac:dyDescent="0.25">
      <c r="A17295">
        <v>626909</v>
      </c>
      <c r="B17295">
        <v>803321</v>
      </c>
      <c r="C17295">
        <v>8300</v>
      </c>
      <c r="D17295">
        <v>8300</v>
      </c>
      <c r="E17295">
        <v>8300</v>
      </c>
      <c r="F17295" t="s">
        <v>42</v>
      </c>
      <c r="G17295">
        <v>9.9900000000000003E-2</v>
      </c>
      <c r="H17295">
        <v>267.77999999999997</v>
      </c>
      <c r="I17295" t="s">
        <v>43</v>
      </c>
      <c r="J17295" t="s">
        <v>44</v>
      </c>
      <c r="K17295" t="s">
        <v>106</v>
      </c>
      <c r="L17295" t="s">
        <v>46</v>
      </c>
      <c r="M17295">
        <v>26000</v>
      </c>
      <c r="N17295" t="s">
        <v>54</v>
      </c>
      <c r="O17295" s="1">
        <v>40513</v>
      </c>
      <c r="P17295" t="s">
        <v>48</v>
      </c>
      <c r="Q17295" t="s">
        <v>49</v>
      </c>
      <c r="R17295" t="s">
        <v>142</v>
      </c>
      <c r="S17295">
        <v>9.4600000000000009</v>
      </c>
      <c r="T17295">
        <v>0</v>
      </c>
      <c r="U17295" s="1">
        <v>35431</v>
      </c>
      <c r="V17295">
        <v>0</v>
      </c>
      <c r="W17295">
        <v>45</v>
      </c>
      <c r="X17295" t="s">
        <v>51</v>
      </c>
      <c r="Y17295">
        <v>12</v>
      </c>
      <c r="Z17295">
        <v>0</v>
      </c>
      <c r="AA17295">
        <v>7479</v>
      </c>
      <c r="AB17295">
        <v>0.33400000000000002</v>
      </c>
      <c r="AC17295">
        <v>18</v>
      </c>
      <c r="AD17295" t="s">
        <v>52</v>
      </c>
      <c r="AE17295">
        <v>0</v>
      </c>
      <c r="AF17295">
        <v>0</v>
      </c>
      <c r="AG17295">
        <v>9156.3662899999999</v>
      </c>
      <c r="AH17295">
        <v>9156.3700000000008</v>
      </c>
      <c r="AI17295">
        <v>8300</v>
      </c>
      <c r="AJ17295">
        <v>856.37</v>
      </c>
      <c r="AK17295">
        <v>0</v>
      </c>
      <c r="AL17295">
        <v>0</v>
      </c>
      <c r="AM17295">
        <v>0</v>
      </c>
      <c r="AN17295" s="1">
        <v>40969</v>
      </c>
      <c r="AO17295">
        <v>5418.59</v>
      </c>
      <c r="AP17295" s="1">
        <v>41760</v>
      </c>
    </row>
    <row r="17296" spans="1:42" x14ac:dyDescent="0.25">
      <c r="A17296">
        <v>626915</v>
      </c>
      <c r="B17296">
        <v>803328</v>
      </c>
      <c r="C17296">
        <v>1450</v>
      </c>
      <c r="D17296">
        <v>1450</v>
      </c>
      <c r="E17296">
        <v>1450</v>
      </c>
      <c r="F17296" t="s">
        <v>85</v>
      </c>
      <c r="G17296">
        <v>0.12230000000000001</v>
      </c>
      <c r="H17296">
        <v>32.43</v>
      </c>
      <c r="I17296" t="s">
        <v>57</v>
      </c>
      <c r="J17296" t="s">
        <v>93</v>
      </c>
      <c r="K17296" t="s">
        <v>66</v>
      </c>
      <c r="L17296" t="s">
        <v>46</v>
      </c>
      <c r="M17296">
        <v>24000</v>
      </c>
      <c r="N17296" t="s">
        <v>54</v>
      </c>
      <c r="O17296" s="1">
        <v>40513</v>
      </c>
      <c r="P17296" t="s">
        <v>74</v>
      </c>
      <c r="Q17296" t="s">
        <v>81</v>
      </c>
      <c r="R17296" t="s">
        <v>50</v>
      </c>
      <c r="S17296">
        <v>3.6</v>
      </c>
      <c r="T17296">
        <v>0</v>
      </c>
      <c r="U17296" s="1">
        <v>35247</v>
      </c>
      <c r="V17296">
        <v>1</v>
      </c>
      <c r="W17296" t="s">
        <v>51</v>
      </c>
      <c r="X17296" t="s">
        <v>51</v>
      </c>
      <c r="Y17296">
        <v>5</v>
      </c>
      <c r="Z17296">
        <v>0</v>
      </c>
      <c r="AA17296">
        <v>3904</v>
      </c>
      <c r="AB17296">
        <v>0.42399999999999999</v>
      </c>
      <c r="AC17296">
        <v>5</v>
      </c>
      <c r="AD17296" t="s">
        <v>52</v>
      </c>
      <c r="AE17296">
        <v>0</v>
      </c>
      <c r="AF17296">
        <v>0</v>
      </c>
      <c r="AG17296">
        <v>1455.73</v>
      </c>
      <c r="AH17296">
        <v>1455.73</v>
      </c>
      <c r="AI17296">
        <v>909.42</v>
      </c>
      <c r="AJ17296">
        <v>437.65</v>
      </c>
      <c r="AK17296">
        <v>14.94740796</v>
      </c>
      <c r="AL17296">
        <v>93.71</v>
      </c>
      <c r="AM17296">
        <v>0.78669999999999995</v>
      </c>
      <c r="AN17296" s="1">
        <v>41791</v>
      </c>
      <c r="AO17296">
        <v>32.43</v>
      </c>
      <c r="AP17296" s="1">
        <v>41944</v>
      </c>
    </row>
    <row r="17297" spans="1:42" x14ac:dyDescent="0.25">
      <c r="A17297">
        <v>626917</v>
      </c>
      <c r="B17297">
        <v>803331</v>
      </c>
      <c r="C17297">
        <v>9600</v>
      </c>
      <c r="D17297">
        <v>8900</v>
      </c>
      <c r="E17297">
        <v>8900</v>
      </c>
      <c r="F17297" t="s">
        <v>42</v>
      </c>
      <c r="G17297">
        <v>6.9099999999999995E-2</v>
      </c>
      <c r="H17297">
        <v>274.45</v>
      </c>
      <c r="I17297" t="s">
        <v>69</v>
      </c>
      <c r="J17297" t="s">
        <v>70</v>
      </c>
      <c r="K17297" t="s">
        <v>59</v>
      </c>
      <c r="L17297" t="s">
        <v>68</v>
      </c>
      <c r="M17297">
        <v>140000</v>
      </c>
      <c r="N17297" t="s">
        <v>47</v>
      </c>
      <c r="O17297" s="1">
        <v>40513</v>
      </c>
      <c r="P17297" t="s">
        <v>48</v>
      </c>
      <c r="Q17297" t="s">
        <v>49</v>
      </c>
      <c r="R17297" t="s">
        <v>78</v>
      </c>
      <c r="S17297">
        <v>19.149999999999999</v>
      </c>
      <c r="T17297">
        <v>0</v>
      </c>
      <c r="U17297" s="1">
        <v>32843</v>
      </c>
      <c r="V17297">
        <v>0</v>
      </c>
      <c r="W17297" t="s">
        <v>51</v>
      </c>
      <c r="X17297" t="s">
        <v>51</v>
      </c>
      <c r="Y17297">
        <v>13</v>
      </c>
      <c r="Z17297">
        <v>0</v>
      </c>
      <c r="AA17297">
        <v>70049</v>
      </c>
      <c r="AB17297">
        <v>0.53200000000000003</v>
      </c>
      <c r="AC17297">
        <v>29</v>
      </c>
      <c r="AD17297" t="s">
        <v>52</v>
      </c>
      <c r="AE17297">
        <v>0</v>
      </c>
      <c r="AF17297">
        <v>0</v>
      </c>
      <c r="AG17297">
        <v>9740.1237949999995</v>
      </c>
      <c r="AH17297">
        <v>9740.1200000000008</v>
      </c>
      <c r="AI17297">
        <v>8900</v>
      </c>
      <c r="AJ17297">
        <v>840.12</v>
      </c>
      <c r="AK17297">
        <v>0</v>
      </c>
      <c r="AL17297">
        <v>0</v>
      </c>
      <c r="AM17297">
        <v>0</v>
      </c>
      <c r="AN17297" s="1">
        <v>41214</v>
      </c>
      <c r="AO17297">
        <v>3710.09</v>
      </c>
      <c r="AP17297" s="1">
        <v>41244</v>
      </c>
    </row>
    <row r="17298" spans="1:42" x14ac:dyDescent="0.25">
      <c r="A17298">
        <v>626936</v>
      </c>
      <c r="B17298">
        <v>803355</v>
      </c>
      <c r="C17298">
        <v>8000</v>
      </c>
      <c r="D17298">
        <v>8000</v>
      </c>
      <c r="E17298">
        <v>8000</v>
      </c>
      <c r="F17298" t="s">
        <v>42</v>
      </c>
      <c r="G17298">
        <v>5.79E-2</v>
      </c>
      <c r="H17298">
        <v>242.62</v>
      </c>
      <c r="I17298" t="s">
        <v>69</v>
      </c>
      <c r="J17298" t="s">
        <v>109</v>
      </c>
      <c r="K17298" t="s">
        <v>101</v>
      </c>
      <c r="L17298" t="s">
        <v>68</v>
      </c>
      <c r="M17298">
        <v>82000</v>
      </c>
      <c r="N17298" t="s">
        <v>54</v>
      </c>
      <c r="O17298" s="1">
        <v>40513</v>
      </c>
      <c r="P17298" t="s">
        <v>48</v>
      </c>
      <c r="Q17298" t="s">
        <v>81</v>
      </c>
      <c r="R17298" t="s">
        <v>152</v>
      </c>
      <c r="S17298">
        <v>11.06</v>
      </c>
      <c r="T17298">
        <v>0</v>
      </c>
      <c r="U17298" s="1">
        <v>37561</v>
      </c>
      <c r="V17298">
        <v>1</v>
      </c>
      <c r="W17298" t="s">
        <v>51</v>
      </c>
      <c r="X17298" t="s">
        <v>51</v>
      </c>
      <c r="Y17298">
        <v>7</v>
      </c>
      <c r="Z17298">
        <v>0</v>
      </c>
      <c r="AA17298">
        <v>42</v>
      </c>
      <c r="AB17298">
        <v>5.0000000000000001E-3</v>
      </c>
      <c r="AC17298">
        <v>28</v>
      </c>
      <c r="AD17298" t="s">
        <v>52</v>
      </c>
      <c r="AE17298">
        <v>0</v>
      </c>
      <c r="AF17298">
        <v>0</v>
      </c>
      <c r="AG17298">
        <v>8630.1292350000003</v>
      </c>
      <c r="AH17298">
        <v>8630.1299999999992</v>
      </c>
      <c r="AI17298">
        <v>8000</v>
      </c>
      <c r="AJ17298">
        <v>630.13</v>
      </c>
      <c r="AK17298">
        <v>0</v>
      </c>
      <c r="AL17298">
        <v>0</v>
      </c>
      <c r="AM17298">
        <v>0</v>
      </c>
      <c r="AN17298" s="1">
        <v>41214</v>
      </c>
      <c r="AO17298">
        <v>3312.22</v>
      </c>
      <c r="AP17298" s="1">
        <v>42370</v>
      </c>
    </row>
    <row r="17299" spans="1:42" x14ac:dyDescent="0.25">
      <c r="A17299">
        <v>626937</v>
      </c>
      <c r="B17299">
        <v>803356</v>
      </c>
      <c r="C17299">
        <v>2400</v>
      </c>
      <c r="D17299">
        <v>2400</v>
      </c>
      <c r="E17299">
        <v>2400</v>
      </c>
      <c r="F17299" t="s">
        <v>42</v>
      </c>
      <c r="G17299">
        <v>0.1036</v>
      </c>
      <c r="H17299">
        <v>77.849999999999994</v>
      </c>
      <c r="I17299" t="s">
        <v>43</v>
      </c>
      <c r="J17299" t="s">
        <v>53</v>
      </c>
      <c r="K17299" t="s">
        <v>45</v>
      </c>
      <c r="L17299" t="s">
        <v>46</v>
      </c>
      <c r="M17299">
        <v>23520</v>
      </c>
      <c r="N17299" t="s">
        <v>54</v>
      </c>
      <c r="O17299" s="1">
        <v>40513</v>
      </c>
      <c r="P17299" t="s">
        <v>48</v>
      </c>
      <c r="Q17299" t="s">
        <v>126</v>
      </c>
      <c r="R17299" t="s">
        <v>61</v>
      </c>
      <c r="S17299">
        <v>24.49</v>
      </c>
      <c r="T17299">
        <v>0</v>
      </c>
      <c r="U17299" s="1">
        <v>38443</v>
      </c>
      <c r="V17299">
        <v>3</v>
      </c>
      <c r="W17299" t="s">
        <v>51</v>
      </c>
      <c r="X17299" t="s">
        <v>51</v>
      </c>
      <c r="Y17299">
        <v>6</v>
      </c>
      <c r="Z17299">
        <v>0</v>
      </c>
      <c r="AA17299">
        <v>6217</v>
      </c>
      <c r="AB17299">
        <v>0.876</v>
      </c>
      <c r="AC17299">
        <v>7</v>
      </c>
      <c r="AD17299" t="s">
        <v>52</v>
      </c>
      <c r="AE17299">
        <v>0</v>
      </c>
      <c r="AF17299">
        <v>0</v>
      </c>
      <c r="AG17299">
        <v>2761.3081999999999</v>
      </c>
      <c r="AH17299">
        <v>2761.31</v>
      </c>
      <c r="AI17299">
        <v>2400</v>
      </c>
      <c r="AJ17299">
        <v>361.31</v>
      </c>
      <c r="AK17299">
        <v>0</v>
      </c>
      <c r="AL17299">
        <v>0</v>
      </c>
      <c r="AM17299">
        <v>0</v>
      </c>
      <c r="AN17299" s="1">
        <v>41426</v>
      </c>
      <c r="AO17299">
        <v>272.62</v>
      </c>
      <c r="AP17299" s="1">
        <v>42491</v>
      </c>
    </row>
    <row r="17300" spans="1:42" x14ac:dyDescent="0.25">
      <c r="A17300">
        <v>626949</v>
      </c>
      <c r="B17300">
        <v>803370</v>
      </c>
      <c r="C17300">
        <v>6000</v>
      </c>
      <c r="D17300">
        <v>6000</v>
      </c>
      <c r="E17300">
        <v>6000</v>
      </c>
      <c r="F17300" t="s">
        <v>42</v>
      </c>
      <c r="G17300">
        <v>5.4199999999999998E-2</v>
      </c>
      <c r="H17300">
        <v>180.96</v>
      </c>
      <c r="I17300" t="s">
        <v>69</v>
      </c>
      <c r="J17300" t="s">
        <v>131</v>
      </c>
      <c r="K17300" t="s">
        <v>59</v>
      </c>
      <c r="L17300" t="s">
        <v>68</v>
      </c>
      <c r="M17300">
        <v>56000</v>
      </c>
      <c r="N17300" t="s">
        <v>47</v>
      </c>
      <c r="O17300" s="1">
        <v>40513</v>
      </c>
      <c r="P17300" t="s">
        <v>48</v>
      </c>
      <c r="Q17300" t="s">
        <v>94</v>
      </c>
      <c r="R17300" t="s">
        <v>56</v>
      </c>
      <c r="S17300">
        <v>17.23</v>
      </c>
      <c r="T17300">
        <v>0</v>
      </c>
      <c r="U17300" s="1">
        <v>34029</v>
      </c>
      <c r="V17300">
        <v>1</v>
      </c>
      <c r="W17300" t="s">
        <v>51</v>
      </c>
      <c r="X17300" t="s">
        <v>51</v>
      </c>
      <c r="Y17300">
        <v>13</v>
      </c>
      <c r="Z17300">
        <v>0</v>
      </c>
      <c r="AA17300">
        <v>8500</v>
      </c>
      <c r="AB17300">
        <v>0.10100000000000001</v>
      </c>
      <c r="AC17300">
        <v>27</v>
      </c>
      <c r="AD17300" t="s">
        <v>52</v>
      </c>
      <c r="AE17300">
        <v>0</v>
      </c>
      <c r="AF17300">
        <v>0</v>
      </c>
      <c r="AG17300">
        <v>6515.1125240000001</v>
      </c>
      <c r="AH17300">
        <v>6515.11</v>
      </c>
      <c r="AI17300">
        <v>6000</v>
      </c>
      <c r="AJ17300">
        <v>515.11</v>
      </c>
      <c r="AK17300">
        <v>0</v>
      </c>
      <c r="AL17300">
        <v>0</v>
      </c>
      <c r="AM17300">
        <v>0</v>
      </c>
      <c r="AN17300" s="1">
        <v>41609</v>
      </c>
      <c r="AO17300">
        <v>195.75</v>
      </c>
      <c r="AP17300" s="1">
        <v>41609</v>
      </c>
    </row>
    <row r="17301" spans="1:42" x14ac:dyDescent="0.25">
      <c r="A17301">
        <v>626978</v>
      </c>
      <c r="B17301">
        <v>803399</v>
      </c>
      <c r="C17301">
        <v>15000</v>
      </c>
      <c r="D17301">
        <v>10875</v>
      </c>
      <c r="E17301">
        <v>10825</v>
      </c>
      <c r="F17301" t="s">
        <v>85</v>
      </c>
      <c r="G17301">
        <v>9.9900000000000003E-2</v>
      </c>
      <c r="H17301">
        <v>231.01</v>
      </c>
      <c r="I17301" t="s">
        <v>43</v>
      </c>
      <c r="J17301" t="s">
        <v>44</v>
      </c>
      <c r="K17301" t="s">
        <v>101</v>
      </c>
      <c r="L17301" t="s">
        <v>68</v>
      </c>
      <c r="M17301">
        <v>23500</v>
      </c>
      <c r="N17301" t="s">
        <v>168</v>
      </c>
      <c r="O17301" s="1">
        <v>40513</v>
      </c>
      <c r="P17301" t="s">
        <v>48</v>
      </c>
      <c r="Q17301" t="s">
        <v>49</v>
      </c>
      <c r="R17301" t="s">
        <v>104</v>
      </c>
      <c r="S17301">
        <v>11.95</v>
      </c>
      <c r="T17301">
        <v>0</v>
      </c>
      <c r="U17301" s="1">
        <v>36951</v>
      </c>
      <c r="V17301">
        <v>1</v>
      </c>
      <c r="W17301" t="s">
        <v>51</v>
      </c>
      <c r="X17301" t="s">
        <v>51</v>
      </c>
      <c r="Y17301">
        <v>8</v>
      </c>
      <c r="Z17301">
        <v>0</v>
      </c>
      <c r="AA17301">
        <v>3584</v>
      </c>
      <c r="AB17301">
        <v>0.16600000000000001</v>
      </c>
      <c r="AC17301">
        <v>12</v>
      </c>
      <c r="AD17301" t="s">
        <v>52</v>
      </c>
      <c r="AE17301">
        <v>0</v>
      </c>
      <c r="AF17301">
        <v>0</v>
      </c>
      <c r="AG17301">
        <v>13860.45333</v>
      </c>
      <c r="AH17301">
        <v>13796.73</v>
      </c>
      <c r="AI17301">
        <v>10875</v>
      </c>
      <c r="AJ17301">
        <v>2985.45</v>
      </c>
      <c r="AK17301">
        <v>0</v>
      </c>
      <c r="AL17301">
        <v>0</v>
      </c>
      <c r="AM17301">
        <v>0</v>
      </c>
      <c r="AN17301" s="1">
        <v>42339</v>
      </c>
      <c r="AO17301">
        <v>230.86</v>
      </c>
      <c r="AP17301" s="1">
        <v>42370</v>
      </c>
    </row>
    <row r="17302" spans="1:42" x14ac:dyDescent="0.25">
      <c r="A17302">
        <v>626986</v>
      </c>
      <c r="B17302">
        <v>803410</v>
      </c>
      <c r="C17302">
        <v>5500</v>
      </c>
      <c r="D17302">
        <v>5500</v>
      </c>
      <c r="E17302">
        <v>5450</v>
      </c>
      <c r="F17302" t="s">
        <v>42</v>
      </c>
      <c r="G17302">
        <v>6.9099999999999995E-2</v>
      </c>
      <c r="H17302">
        <v>169.6</v>
      </c>
      <c r="I17302" t="s">
        <v>69</v>
      </c>
      <c r="J17302" t="s">
        <v>70</v>
      </c>
      <c r="K17302" t="s">
        <v>66</v>
      </c>
      <c r="L17302" t="s">
        <v>46</v>
      </c>
      <c r="M17302">
        <v>20400</v>
      </c>
      <c r="N17302" t="s">
        <v>168</v>
      </c>
      <c r="O17302" s="1">
        <v>40513</v>
      </c>
      <c r="P17302" t="s">
        <v>48</v>
      </c>
      <c r="Q17302" t="s">
        <v>49</v>
      </c>
      <c r="R17302" t="s">
        <v>159</v>
      </c>
      <c r="S17302">
        <v>22.12</v>
      </c>
      <c r="T17302">
        <v>0</v>
      </c>
      <c r="U17302" s="1">
        <v>37226</v>
      </c>
      <c r="V17302">
        <v>0</v>
      </c>
      <c r="W17302" t="s">
        <v>51</v>
      </c>
      <c r="X17302" t="s">
        <v>51</v>
      </c>
      <c r="Y17302">
        <v>14</v>
      </c>
      <c r="Z17302">
        <v>0</v>
      </c>
      <c r="AA17302">
        <v>6612</v>
      </c>
      <c r="AB17302">
        <v>0.45300000000000001</v>
      </c>
      <c r="AC17302">
        <v>20</v>
      </c>
      <c r="AD17302" t="s">
        <v>52</v>
      </c>
      <c r="AE17302">
        <v>0</v>
      </c>
      <c r="AF17302">
        <v>0</v>
      </c>
      <c r="AG17302">
        <v>6105.7078840000004</v>
      </c>
      <c r="AH17302">
        <v>6050.2</v>
      </c>
      <c r="AI17302">
        <v>5500</v>
      </c>
      <c r="AJ17302">
        <v>605.71</v>
      </c>
      <c r="AK17302">
        <v>0</v>
      </c>
      <c r="AL17302">
        <v>0</v>
      </c>
      <c r="AM17302">
        <v>0</v>
      </c>
      <c r="AN17302" s="1">
        <v>41609</v>
      </c>
      <c r="AO17302">
        <v>175.79</v>
      </c>
      <c r="AP17302" s="1">
        <v>41609</v>
      </c>
    </row>
    <row r="17303" spans="1:42" x14ac:dyDescent="0.25">
      <c r="A17303">
        <v>626989</v>
      </c>
      <c r="B17303">
        <v>803414</v>
      </c>
      <c r="C17303">
        <v>2100</v>
      </c>
      <c r="D17303">
        <v>2100</v>
      </c>
      <c r="E17303">
        <v>2050</v>
      </c>
      <c r="F17303" t="s">
        <v>85</v>
      </c>
      <c r="G17303">
        <v>0.14829999999999999</v>
      </c>
      <c r="H17303">
        <v>49.78</v>
      </c>
      <c r="I17303" t="s">
        <v>71</v>
      </c>
      <c r="J17303" t="s">
        <v>86</v>
      </c>
      <c r="K17303" t="s">
        <v>59</v>
      </c>
      <c r="L17303" t="s">
        <v>46</v>
      </c>
      <c r="M17303">
        <v>45000</v>
      </c>
      <c r="N17303" t="s">
        <v>168</v>
      </c>
      <c r="O17303" s="1">
        <v>40513</v>
      </c>
      <c r="P17303" t="s">
        <v>74</v>
      </c>
      <c r="Q17303" t="s">
        <v>102</v>
      </c>
      <c r="R17303" t="s">
        <v>50</v>
      </c>
      <c r="S17303">
        <v>14.11</v>
      </c>
      <c r="T17303">
        <v>1</v>
      </c>
      <c r="U17303" s="1">
        <v>37347</v>
      </c>
      <c r="V17303">
        <v>3</v>
      </c>
      <c r="W17303">
        <v>17</v>
      </c>
      <c r="X17303" t="s">
        <v>51</v>
      </c>
      <c r="Y17303">
        <v>7</v>
      </c>
      <c r="Z17303">
        <v>0</v>
      </c>
      <c r="AA17303">
        <v>3641</v>
      </c>
      <c r="AB17303">
        <v>0.79200000000000004</v>
      </c>
      <c r="AC17303">
        <v>19</v>
      </c>
      <c r="AD17303" t="s">
        <v>52</v>
      </c>
      <c r="AE17303">
        <v>0</v>
      </c>
      <c r="AF17303">
        <v>0</v>
      </c>
      <c r="AG17303">
        <v>514.61</v>
      </c>
      <c r="AH17303">
        <v>502.37</v>
      </c>
      <c r="AI17303">
        <v>175.39</v>
      </c>
      <c r="AJ17303">
        <v>222.7</v>
      </c>
      <c r="AK17303">
        <v>29.93843305</v>
      </c>
      <c r="AL17303">
        <v>86.58</v>
      </c>
      <c r="AM17303">
        <v>0.84</v>
      </c>
      <c r="AN17303" s="1">
        <v>40787</v>
      </c>
      <c r="AO17303">
        <v>65.84</v>
      </c>
      <c r="AP17303" s="1">
        <v>40909</v>
      </c>
    </row>
    <row r="17304" spans="1:42" x14ac:dyDescent="0.25">
      <c r="A17304">
        <v>627011</v>
      </c>
      <c r="B17304">
        <v>803445</v>
      </c>
      <c r="C17304">
        <v>10000</v>
      </c>
      <c r="D17304">
        <v>10000</v>
      </c>
      <c r="E17304">
        <v>9425</v>
      </c>
      <c r="F17304" t="s">
        <v>42</v>
      </c>
      <c r="G17304">
        <v>9.6199999999999994E-2</v>
      </c>
      <c r="H17304">
        <v>320.89999999999998</v>
      </c>
      <c r="I17304" t="s">
        <v>43</v>
      </c>
      <c r="J17304" t="s">
        <v>65</v>
      </c>
      <c r="K17304" t="s">
        <v>114</v>
      </c>
      <c r="L17304" t="s">
        <v>46</v>
      </c>
      <c r="M17304">
        <v>62322</v>
      </c>
      <c r="N17304" t="s">
        <v>168</v>
      </c>
      <c r="O17304" s="1">
        <v>40513</v>
      </c>
      <c r="P17304" t="s">
        <v>48</v>
      </c>
      <c r="Q17304" t="s">
        <v>55</v>
      </c>
      <c r="R17304" t="s">
        <v>50</v>
      </c>
      <c r="S17304">
        <v>21.28</v>
      </c>
      <c r="T17304">
        <v>0</v>
      </c>
      <c r="U17304" s="1">
        <v>34943</v>
      </c>
      <c r="V17304">
        <v>0</v>
      </c>
      <c r="W17304">
        <v>76</v>
      </c>
      <c r="X17304" t="s">
        <v>51</v>
      </c>
      <c r="Y17304">
        <v>8</v>
      </c>
      <c r="Z17304">
        <v>0</v>
      </c>
      <c r="AA17304">
        <v>23367</v>
      </c>
      <c r="AB17304">
        <v>0.79300000000000004</v>
      </c>
      <c r="AC17304">
        <v>23</v>
      </c>
      <c r="AD17304" t="s">
        <v>52</v>
      </c>
      <c r="AE17304">
        <v>0</v>
      </c>
      <c r="AF17304">
        <v>0</v>
      </c>
      <c r="AG17304">
        <v>11552.26002</v>
      </c>
      <c r="AH17304">
        <v>10888.01</v>
      </c>
      <c r="AI17304">
        <v>10000</v>
      </c>
      <c r="AJ17304">
        <v>1552.26</v>
      </c>
      <c r="AK17304">
        <v>0</v>
      </c>
      <c r="AL17304">
        <v>0</v>
      </c>
      <c r="AM17304">
        <v>0</v>
      </c>
      <c r="AN17304" s="1">
        <v>41609</v>
      </c>
      <c r="AO17304">
        <v>337.38</v>
      </c>
      <c r="AP17304" s="1">
        <v>41609</v>
      </c>
    </row>
    <row r="17305" spans="1:42" x14ac:dyDescent="0.25">
      <c r="A17305">
        <v>627014</v>
      </c>
      <c r="B17305">
        <v>803449</v>
      </c>
      <c r="C17305">
        <v>8525</v>
      </c>
      <c r="D17305">
        <v>8525</v>
      </c>
      <c r="E17305">
        <v>8475</v>
      </c>
      <c r="F17305" t="s">
        <v>42</v>
      </c>
      <c r="G17305">
        <v>6.54E-2</v>
      </c>
      <c r="H17305">
        <v>261.44</v>
      </c>
      <c r="I17305" t="s">
        <v>69</v>
      </c>
      <c r="J17305" t="s">
        <v>88</v>
      </c>
      <c r="K17305" t="s">
        <v>101</v>
      </c>
      <c r="L17305" t="s">
        <v>46</v>
      </c>
      <c r="M17305">
        <v>51600</v>
      </c>
      <c r="N17305" t="s">
        <v>54</v>
      </c>
      <c r="O17305" s="1">
        <v>40513</v>
      </c>
      <c r="P17305" t="s">
        <v>48</v>
      </c>
      <c r="Q17305" t="s">
        <v>49</v>
      </c>
      <c r="R17305" t="s">
        <v>50</v>
      </c>
      <c r="S17305">
        <v>5</v>
      </c>
      <c r="T17305">
        <v>0</v>
      </c>
      <c r="U17305" s="1">
        <v>37165</v>
      </c>
      <c r="V17305">
        <v>0</v>
      </c>
      <c r="W17305" t="s">
        <v>51</v>
      </c>
      <c r="X17305" t="s">
        <v>51</v>
      </c>
      <c r="Y17305">
        <v>7</v>
      </c>
      <c r="Z17305">
        <v>0</v>
      </c>
      <c r="AA17305">
        <v>8843</v>
      </c>
      <c r="AB17305">
        <v>0.27800000000000002</v>
      </c>
      <c r="AC17305">
        <v>10</v>
      </c>
      <c r="AD17305" t="s">
        <v>52</v>
      </c>
      <c r="AE17305">
        <v>0</v>
      </c>
      <c r="AF17305">
        <v>0</v>
      </c>
      <c r="AG17305">
        <v>8890.3815649999997</v>
      </c>
      <c r="AH17305">
        <v>8838.24</v>
      </c>
      <c r="AI17305">
        <v>8525</v>
      </c>
      <c r="AJ17305">
        <v>365.38</v>
      </c>
      <c r="AK17305">
        <v>0</v>
      </c>
      <c r="AL17305">
        <v>0</v>
      </c>
      <c r="AM17305">
        <v>0</v>
      </c>
      <c r="AN17305" s="1">
        <v>40969</v>
      </c>
      <c r="AO17305">
        <v>28.85</v>
      </c>
      <c r="AP17305" s="1">
        <v>42217</v>
      </c>
    </row>
    <row r="17306" spans="1:42" x14ac:dyDescent="0.25">
      <c r="A17306">
        <v>627028</v>
      </c>
      <c r="B17306">
        <v>803465</v>
      </c>
      <c r="C17306">
        <v>9600</v>
      </c>
      <c r="D17306">
        <v>9600</v>
      </c>
      <c r="E17306">
        <v>9600</v>
      </c>
      <c r="F17306" t="s">
        <v>42</v>
      </c>
      <c r="G17306">
        <v>5.4199999999999998E-2</v>
      </c>
      <c r="H17306">
        <v>289.54000000000002</v>
      </c>
      <c r="I17306" t="s">
        <v>69</v>
      </c>
      <c r="J17306" t="s">
        <v>131</v>
      </c>
      <c r="K17306" t="s">
        <v>59</v>
      </c>
      <c r="L17306" t="s">
        <v>68</v>
      </c>
      <c r="M17306">
        <v>75000</v>
      </c>
      <c r="N17306" t="s">
        <v>54</v>
      </c>
      <c r="O17306" s="1">
        <v>40513</v>
      </c>
      <c r="P17306" t="s">
        <v>48</v>
      </c>
      <c r="Q17306" t="s">
        <v>49</v>
      </c>
      <c r="R17306" t="s">
        <v>50</v>
      </c>
      <c r="S17306">
        <v>1.68</v>
      </c>
      <c r="T17306">
        <v>0</v>
      </c>
      <c r="U17306" s="1">
        <v>33604</v>
      </c>
      <c r="V17306">
        <v>0</v>
      </c>
      <c r="W17306" t="s">
        <v>51</v>
      </c>
      <c r="X17306" t="s">
        <v>51</v>
      </c>
      <c r="Y17306">
        <v>8</v>
      </c>
      <c r="Z17306">
        <v>0</v>
      </c>
      <c r="AA17306">
        <v>4056</v>
      </c>
      <c r="AB17306">
        <v>0.11799999999999999</v>
      </c>
      <c r="AC17306">
        <v>30</v>
      </c>
      <c r="AD17306" t="s">
        <v>52</v>
      </c>
      <c r="AE17306">
        <v>0</v>
      </c>
      <c r="AF17306">
        <v>0</v>
      </c>
      <c r="AG17306">
        <v>10424.285</v>
      </c>
      <c r="AH17306">
        <v>10424.290000000001</v>
      </c>
      <c r="AI17306">
        <v>9600</v>
      </c>
      <c r="AJ17306">
        <v>824.29</v>
      </c>
      <c r="AK17306">
        <v>0</v>
      </c>
      <c r="AL17306">
        <v>0</v>
      </c>
      <c r="AM17306">
        <v>0</v>
      </c>
      <c r="AN17306" s="1">
        <v>41609</v>
      </c>
      <c r="AO17306">
        <v>314.47000000000003</v>
      </c>
      <c r="AP17306" s="1">
        <v>41609</v>
      </c>
    </row>
    <row r="17307" spans="1:42" x14ac:dyDescent="0.25">
      <c r="A17307">
        <v>627063</v>
      </c>
      <c r="B17307">
        <v>803517</v>
      </c>
      <c r="C17307">
        <v>3200</v>
      </c>
      <c r="D17307">
        <v>3200</v>
      </c>
      <c r="E17307">
        <v>3200</v>
      </c>
      <c r="F17307" t="s">
        <v>42</v>
      </c>
      <c r="G17307">
        <v>0.18540000000000001</v>
      </c>
      <c r="H17307">
        <v>116.56</v>
      </c>
      <c r="I17307" t="s">
        <v>121</v>
      </c>
      <c r="J17307" t="s">
        <v>134</v>
      </c>
      <c r="K17307" t="s">
        <v>45</v>
      </c>
      <c r="L17307" t="s">
        <v>46</v>
      </c>
      <c r="M17307">
        <v>54000</v>
      </c>
      <c r="N17307" t="s">
        <v>168</v>
      </c>
      <c r="O17307" s="1">
        <v>40513</v>
      </c>
      <c r="P17307" t="s">
        <v>74</v>
      </c>
      <c r="Q17307" t="s">
        <v>49</v>
      </c>
      <c r="R17307" t="s">
        <v>50</v>
      </c>
      <c r="S17307">
        <v>2.8</v>
      </c>
      <c r="T17307">
        <v>0</v>
      </c>
      <c r="U17307" s="1">
        <v>39264</v>
      </c>
      <c r="V17307">
        <v>0</v>
      </c>
      <c r="W17307" t="s">
        <v>51</v>
      </c>
      <c r="X17307" t="s">
        <v>51</v>
      </c>
      <c r="Y17307">
        <v>3</v>
      </c>
      <c r="Z17307">
        <v>0</v>
      </c>
      <c r="AA17307">
        <v>1679</v>
      </c>
      <c r="AB17307">
        <v>0.98799999999999999</v>
      </c>
      <c r="AC17307">
        <v>7</v>
      </c>
      <c r="AD17307" t="s">
        <v>52</v>
      </c>
      <c r="AE17307">
        <v>0</v>
      </c>
      <c r="AF17307">
        <v>0</v>
      </c>
      <c r="AG17307">
        <v>824.35</v>
      </c>
      <c r="AH17307">
        <v>824.35</v>
      </c>
      <c r="AI17307">
        <v>418.31</v>
      </c>
      <c r="AJ17307">
        <v>280.57</v>
      </c>
      <c r="AK17307">
        <v>0</v>
      </c>
      <c r="AL17307">
        <v>125.47</v>
      </c>
      <c r="AM17307">
        <v>1.28</v>
      </c>
      <c r="AN17307" s="1">
        <v>40695</v>
      </c>
      <c r="AO17307">
        <v>116.56</v>
      </c>
      <c r="AP17307" s="1">
        <v>40848</v>
      </c>
    </row>
    <row r="17308" spans="1:42" x14ac:dyDescent="0.25">
      <c r="A17308">
        <v>627169</v>
      </c>
      <c r="B17308">
        <v>803653</v>
      </c>
      <c r="C17308">
        <v>3000</v>
      </c>
      <c r="D17308">
        <v>3000</v>
      </c>
      <c r="E17308">
        <v>3000</v>
      </c>
      <c r="F17308" t="s">
        <v>42</v>
      </c>
      <c r="G17308">
        <v>9.2499999999999999E-2</v>
      </c>
      <c r="H17308">
        <v>95.75</v>
      </c>
      <c r="I17308" t="s">
        <v>43</v>
      </c>
      <c r="J17308" t="s">
        <v>108</v>
      </c>
      <c r="K17308" t="s">
        <v>59</v>
      </c>
      <c r="L17308" t="s">
        <v>46</v>
      </c>
      <c r="M17308">
        <v>97000</v>
      </c>
      <c r="N17308" t="s">
        <v>168</v>
      </c>
      <c r="O17308" s="1">
        <v>40513</v>
      </c>
      <c r="P17308" t="s">
        <v>48</v>
      </c>
      <c r="Q17308" t="s">
        <v>49</v>
      </c>
      <c r="R17308" t="s">
        <v>50</v>
      </c>
      <c r="S17308">
        <v>24.43</v>
      </c>
      <c r="T17308">
        <v>0</v>
      </c>
      <c r="U17308" s="1">
        <v>30651</v>
      </c>
      <c r="V17308">
        <v>0</v>
      </c>
      <c r="W17308">
        <v>45</v>
      </c>
      <c r="X17308" t="s">
        <v>51</v>
      </c>
      <c r="Y17308">
        <v>13</v>
      </c>
      <c r="Z17308">
        <v>0</v>
      </c>
      <c r="AA17308">
        <v>37878</v>
      </c>
      <c r="AB17308">
        <v>0.73799999999999999</v>
      </c>
      <c r="AC17308">
        <v>45</v>
      </c>
      <c r="AD17308" t="s">
        <v>52</v>
      </c>
      <c r="AE17308">
        <v>0</v>
      </c>
      <c r="AF17308">
        <v>0</v>
      </c>
      <c r="AG17308">
        <v>3447.1768729999999</v>
      </c>
      <c r="AH17308">
        <v>3447.18</v>
      </c>
      <c r="AI17308">
        <v>3000</v>
      </c>
      <c r="AJ17308">
        <v>447.18</v>
      </c>
      <c r="AK17308">
        <v>0</v>
      </c>
      <c r="AL17308">
        <v>0</v>
      </c>
      <c r="AM17308">
        <v>0</v>
      </c>
      <c r="AN17308" s="1">
        <v>41609</v>
      </c>
      <c r="AO17308">
        <v>105.62</v>
      </c>
      <c r="AP17308" s="1">
        <v>41609</v>
      </c>
    </row>
    <row r="17309" spans="1:42" x14ac:dyDescent="0.25">
      <c r="A17309">
        <v>627199</v>
      </c>
      <c r="B17309">
        <v>803690</v>
      </c>
      <c r="C17309">
        <v>15000</v>
      </c>
      <c r="D17309">
        <v>15000</v>
      </c>
      <c r="E17309">
        <v>14975</v>
      </c>
      <c r="F17309" t="s">
        <v>42</v>
      </c>
      <c r="G17309">
        <v>8.8800000000000004E-2</v>
      </c>
      <c r="H17309">
        <v>476.16</v>
      </c>
      <c r="I17309" t="s">
        <v>43</v>
      </c>
      <c r="J17309" t="s">
        <v>76</v>
      </c>
      <c r="K17309" t="s">
        <v>66</v>
      </c>
      <c r="L17309" t="s">
        <v>46</v>
      </c>
      <c r="M17309">
        <v>45000</v>
      </c>
      <c r="N17309" t="s">
        <v>54</v>
      </c>
      <c r="O17309" s="1">
        <v>40513</v>
      </c>
      <c r="P17309" t="s">
        <v>48</v>
      </c>
      <c r="Q17309" t="s">
        <v>49</v>
      </c>
      <c r="R17309" t="s">
        <v>56</v>
      </c>
      <c r="S17309">
        <v>10.48</v>
      </c>
      <c r="T17309">
        <v>0</v>
      </c>
      <c r="U17309" s="1">
        <v>35034</v>
      </c>
      <c r="V17309">
        <v>1</v>
      </c>
      <c r="W17309">
        <v>31</v>
      </c>
      <c r="X17309" t="s">
        <v>51</v>
      </c>
      <c r="Y17309">
        <v>8</v>
      </c>
      <c r="Z17309">
        <v>0</v>
      </c>
      <c r="AA17309">
        <v>11384</v>
      </c>
      <c r="AB17309">
        <v>0.42799999999999999</v>
      </c>
      <c r="AC17309">
        <v>17</v>
      </c>
      <c r="AD17309" t="s">
        <v>52</v>
      </c>
      <c r="AE17309">
        <v>0</v>
      </c>
      <c r="AF17309">
        <v>0</v>
      </c>
      <c r="AG17309">
        <v>16567.917170000001</v>
      </c>
      <c r="AH17309">
        <v>16540.3</v>
      </c>
      <c r="AI17309">
        <v>15000</v>
      </c>
      <c r="AJ17309">
        <v>1567.92</v>
      </c>
      <c r="AK17309">
        <v>0</v>
      </c>
      <c r="AL17309">
        <v>0</v>
      </c>
      <c r="AM17309">
        <v>0</v>
      </c>
      <c r="AN17309" s="1">
        <v>41122</v>
      </c>
      <c r="AO17309">
        <v>31.1</v>
      </c>
      <c r="AP17309" s="1">
        <v>42461</v>
      </c>
    </row>
    <row r="17310" spans="1:42" x14ac:dyDescent="0.25">
      <c r="A17310">
        <v>627206</v>
      </c>
      <c r="B17310">
        <v>803700</v>
      </c>
      <c r="C17310">
        <v>4000</v>
      </c>
      <c r="D17310">
        <v>4000</v>
      </c>
      <c r="E17310">
        <v>4000</v>
      </c>
      <c r="F17310" t="s">
        <v>85</v>
      </c>
      <c r="G17310">
        <v>0.15570000000000001</v>
      </c>
      <c r="H17310">
        <v>96.37</v>
      </c>
      <c r="I17310" t="s">
        <v>71</v>
      </c>
      <c r="J17310" t="s">
        <v>136</v>
      </c>
      <c r="K17310" t="s">
        <v>45</v>
      </c>
      <c r="L17310" t="s">
        <v>46</v>
      </c>
      <c r="M17310">
        <v>33600</v>
      </c>
      <c r="N17310" t="s">
        <v>47</v>
      </c>
      <c r="O17310" s="1">
        <v>40513</v>
      </c>
      <c r="P17310" t="s">
        <v>48</v>
      </c>
      <c r="Q17310" t="s">
        <v>49</v>
      </c>
      <c r="R17310" t="s">
        <v>87</v>
      </c>
      <c r="S17310">
        <v>5.29</v>
      </c>
      <c r="T17310">
        <v>0</v>
      </c>
      <c r="U17310" s="1">
        <v>39264</v>
      </c>
      <c r="V17310">
        <v>2</v>
      </c>
      <c r="W17310" t="s">
        <v>51</v>
      </c>
      <c r="X17310" t="s">
        <v>51</v>
      </c>
      <c r="Y17310">
        <v>7</v>
      </c>
      <c r="Z17310">
        <v>0</v>
      </c>
      <c r="AA17310">
        <v>3602</v>
      </c>
      <c r="AB17310">
        <v>0.53800000000000003</v>
      </c>
      <c r="AC17310">
        <v>8</v>
      </c>
      <c r="AD17310" t="s">
        <v>52</v>
      </c>
      <c r="AE17310">
        <v>0</v>
      </c>
      <c r="AF17310">
        <v>0</v>
      </c>
      <c r="AG17310">
        <v>5781.3636159999996</v>
      </c>
      <c r="AH17310">
        <v>5781.36</v>
      </c>
      <c r="AI17310">
        <v>4000</v>
      </c>
      <c r="AJ17310">
        <v>1781.36</v>
      </c>
      <c r="AK17310">
        <v>0</v>
      </c>
      <c r="AL17310">
        <v>0</v>
      </c>
      <c r="AM17310">
        <v>0</v>
      </c>
      <c r="AN17310" s="1">
        <v>42339</v>
      </c>
      <c r="AO17310">
        <v>95.53</v>
      </c>
      <c r="AP17310" s="1">
        <v>42430</v>
      </c>
    </row>
    <row r="17311" spans="1:42" x14ac:dyDescent="0.25">
      <c r="A17311">
        <v>627208</v>
      </c>
      <c r="B17311">
        <v>803703</v>
      </c>
      <c r="C17311">
        <v>6500</v>
      </c>
      <c r="D17311">
        <v>6500</v>
      </c>
      <c r="E17311">
        <v>6500</v>
      </c>
      <c r="F17311" t="s">
        <v>85</v>
      </c>
      <c r="G17311">
        <v>0.15570000000000001</v>
      </c>
      <c r="H17311">
        <v>156.59</v>
      </c>
      <c r="I17311" t="s">
        <v>71</v>
      </c>
      <c r="J17311" t="s">
        <v>136</v>
      </c>
      <c r="K17311" t="s">
        <v>59</v>
      </c>
      <c r="L17311" t="s">
        <v>68</v>
      </c>
      <c r="M17311">
        <v>93024</v>
      </c>
      <c r="N17311" t="s">
        <v>54</v>
      </c>
      <c r="O17311" s="1">
        <v>40513</v>
      </c>
      <c r="P17311" t="s">
        <v>74</v>
      </c>
      <c r="Q17311" t="s">
        <v>144</v>
      </c>
      <c r="R17311" t="s">
        <v>56</v>
      </c>
      <c r="S17311">
        <v>24.48</v>
      </c>
      <c r="T17311">
        <v>0</v>
      </c>
      <c r="U17311" s="1">
        <v>33939</v>
      </c>
      <c r="V17311">
        <v>2</v>
      </c>
      <c r="W17311">
        <v>82</v>
      </c>
      <c r="X17311" t="s">
        <v>51</v>
      </c>
      <c r="Y17311">
        <v>14</v>
      </c>
      <c r="Z17311">
        <v>0</v>
      </c>
      <c r="AA17311">
        <v>17458</v>
      </c>
      <c r="AB17311">
        <v>0.77900000000000003</v>
      </c>
      <c r="AC17311">
        <v>38</v>
      </c>
      <c r="AD17311" t="s">
        <v>52</v>
      </c>
      <c r="AE17311">
        <v>0</v>
      </c>
      <c r="AF17311">
        <v>0</v>
      </c>
      <c r="AG17311">
        <v>7132.8</v>
      </c>
      <c r="AH17311">
        <v>7132.8</v>
      </c>
      <c r="AI17311">
        <v>3883.04</v>
      </c>
      <c r="AJ17311">
        <v>2712.11</v>
      </c>
      <c r="AK17311">
        <v>14.93567359</v>
      </c>
      <c r="AL17311">
        <v>522.71</v>
      </c>
      <c r="AM17311">
        <v>32.427100000000003</v>
      </c>
      <c r="AN17311" s="1">
        <v>41913</v>
      </c>
      <c r="AO17311">
        <v>320</v>
      </c>
      <c r="AP17311" s="1">
        <v>41944</v>
      </c>
    </row>
    <row r="17312" spans="1:42" x14ac:dyDescent="0.25">
      <c r="A17312">
        <v>627209</v>
      </c>
      <c r="B17312">
        <v>803704</v>
      </c>
      <c r="C17312">
        <v>8000</v>
      </c>
      <c r="D17312">
        <v>8000</v>
      </c>
      <c r="E17312">
        <v>8000</v>
      </c>
      <c r="F17312" t="s">
        <v>42</v>
      </c>
      <c r="G17312">
        <v>5.4199999999999998E-2</v>
      </c>
      <c r="H17312">
        <v>241.28</v>
      </c>
      <c r="I17312" t="s">
        <v>69</v>
      </c>
      <c r="J17312" t="s">
        <v>131</v>
      </c>
      <c r="K17312" t="s">
        <v>59</v>
      </c>
      <c r="L17312" t="s">
        <v>68</v>
      </c>
      <c r="M17312">
        <v>31000</v>
      </c>
      <c r="N17312" t="s">
        <v>54</v>
      </c>
      <c r="O17312" s="1">
        <v>40513</v>
      </c>
      <c r="P17312" t="s">
        <v>48</v>
      </c>
      <c r="Q17312" t="s">
        <v>79</v>
      </c>
      <c r="R17312" t="s">
        <v>75</v>
      </c>
      <c r="S17312">
        <v>2.83</v>
      </c>
      <c r="T17312">
        <v>0</v>
      </c>
      <c r="U17312" s="1">
        <v>30713</v>
      </c>
      <c r="V17312">
        <v>0</v>
      </c>
      <c r="W17312" t="s">
        <v>51</v>
      </c>
      <c r="X17312" t="s">
        <v>51</v>
      </c>
      <c r="Y17312">
        <v>6</v>
      </c>
      <c r="Z17312">
        <v>0</v>
      </c>
      <c r="AA17312">
        <v>3931</v>
      </c>
      <c r="AB17312">
        <v>0.106</v>
      </c>
      <c r="AC17312">
        <v>17</v>
      </c>
      <c r="AD17312" t="s">
        <v>52</v>
      </c>
      <c r="AE17312">
        <v>0</v>
      </c>
      <c r="AF17312">
        <v>0</v>
      </c>
      <c r="AG17312">
        <v>8686.4914179999996</v>
      </c>
      <c r="AH17312">
        <v>8686.49</v>
      </c>
      <c r="AI17312">
        <v>8000</v>
      </c>
      <c r="AJ17312">
        <v>686.49</v>
      </c>
      <c r="AK17312">
        <v>0</v>
      </c>
      <c r="AL17312">
        <v>0</v>
      </c>
      <c r="AM17312">
        <v>0</v>
      </c>
      <c r="AN17312" s="1">
        <v>41609</v>
      </c>
      <c r="AO17312">
        <v>251.97</v>
      </c>
      <c r="AP17312" s="1">
        <v>41913</v>
      </c>
    </row>
    <row r="17313" spans="1:42" x14ac:dyDescent="0.25">
      <c r="A17313">
        <v>627210</v>
      </c>
      <c r="B17313">
        <v>803705</v>
      </c>
      <c r="C17313">
        <v>11200</v>
      </c>
      <c r="D17313">
        <v>11200</v>
      </c>
      <c r="E17313">
        <v>11175</v>
      </c>
      <c r="F17313" t="s">
        <v>85</v>
      </c>
      <c r="G17313">
        <v>0.13350000000000001</v>
      </c>
      <c r="H17313">
        <v>256.85000000000002</v>
      </c>
      <c r="I17313" t="s">
        <v>57</v>
      </c>
      <c r="J17313" t="s">
        <v>83</v>
      </c>
      <c r="K17313" t="s">
        <v>59</v>
      </c>
      <c r="L17313" t="s">
        <v>46</v>
      </c>
      <c r="M17313">
        <v>79800</v>
      </c>
      <c r="N17313" t="s">
        <v>47</v>
      </c>
      <c r="O17313" s="1">
        <v>40513</v>
      </c>
      <c r="P17313" t="s">
        <v>48</v>
      </c>
      <c r="Q17313" t="s">
        <v>49</v>
      </c>
      <c r="R17313" t="s">
        <v>107</v>
      </c>
      <c r="S17313">
        <v>10.32</v>
      </c>
      <c r="T17313">
        <v>1</v>
      </c>
      <c r="U17313" s="1">
        <v>36130</v>
      </c>
      <c r="V17313">
        <v>1</v>
      </c>
      <c r="W17313">
        <v>23</v>
      </c>
      <c r="X17313" t="s">
        <v>51</v>
      </c>
      <c r="Y17313">
        <v>16</v>
      </c>
      <c r="Z17313">
        <v>0</v>
      </c>
      <c r="AA17313">
        <v>12618</v>
      </c>
      <c r="AB17313">
        <v>0.22600000000000001</v>
      </c>
      <c r="AC17313">
        <v>41</v>
      </c>
      <c r="AD17313" t="s">
        <v>52</v>
      </c>
      <c r="AE17313">
        <v>0</v>
      </c>
      <c r="AF17313">
        <v>0</v>
      </c>
      <c r="AG17313">
        <v>15318.02003</v>
      </c>
      <c r="AH17313">
        <v>15283.83</v>
      </c>
      <c r="AI17313">
        <v>11200</v>
      </c>
      <c r="AJ17313">
        <v>4118.0200000000004</v>
      </c>
      <c r="AK17313">
        <v>0</v>
      </c>
      <c r="AL17313">
        <v>0</v>
      </c>
      <c r="AM17313">
        <v>0</v>
      </c>
      <c r="AN17313" s="1">
        <v>42095</v>
      </c>
      <c r="AO17313">
        <v>2241.65</v>
      </c>
      <c r="AP17313" s="1">
        <v>42491</v>
      </c>
    </row>
    <row r="17314" spans="1:42" x14ac:dyDescent="0.25">
      <c r="A17314">
        <v>627214</v>
      </c>
      <c r="B17314">
        <v>803709</v>
      </c>
      <c r="C17314">
        <v>3000</v>
      </c>
      <c r="D17314">
        <v>3000</v>
      </c>
      <c r="E17314">
        <v>3000</v>
      </c>
      <c r="F17314" t="s">
        <v>42</v>
      </c>
      <c r="G17314">
        <v>6.1699999999999998E-2</v>
      </c>
      <c r="H17314">
        <v>91.5</v>
      </c>
      <c r="I17314" t="s">
        <v>69</v>
      </c>
      <c r="J17314" t="s">
        <v>89</v>
      </c>
      <c r="K17314" t="s">
        <v>106</v>
      </c>
      <c r="L17314" t="s">
        <v>68</v>
      </c>
      <c r="M17314">
        <v>26400</v>
      </c>
      <c r="N17314" t="s">
        <v>54</v>
      </c>
      <c r="O17314" s="1">
        <v>40513</v>
      </c>
      <c r="P17314" t="s">
        <v>48</v>
      </c>
      <c r="Q17314" t="s">
        <v>55</v>
      </c>
      <c r="R17314" t="s">
        <v>103</v>
      </c>
      <c r="S17314">
        <v>5.68</v>
      </c>
      <c r="T17314">
        <v>0</v>
      </c>
      <c r="U17314" s="1">
        <v>38384</v>
      </c>
      <c r="V17314">
        <v>0</v>
      </c>
      <c r="W17314" t="s">
        <v>51</v>
      </c>
      <c r="X17314" t="s">
        <v>51</v>
      </c>
      <c r="Y17314">
        <v>10</v>
      </c>
      <c r="Z17314">
        <v>0</v>
      </c>
      <c r="AA17314">
        <v>2895</v>
      </c>
      <c r="AB17314">
        <v>0.55500000000000005</v>
      </c>
      <c r="AC17314">
        <v>16</v>
      </c>
      <c r="AD17314" t="s">
        <v>52</v>
      </c>
      <c r="AE17314">
        <v>0</v>
      </c>
      <c r="AF17314">
        <v>0</v>
      </c>
      <c r="AG17314">
        <v>3294.5563529999999</v>
      </c>
      <c r="AH17314">
        <v>3294.56</v>
      </c>
      <c r="AI17314">
        <v>3000</v>
      </c>
      <c r="AJ17314">
        <v>294.56</v>
      </c>
      <c r="AK17314">
        <v>0</v>
      </c>
      <c r="AL17314">
        <v>0</v>
      </c>
      <c r="AM17314">
        <v>0</v>
      </c>
      <c r="AN17314" s="1">
        <v>41609</v>
      </c>
      <c r="AO17314">
        <v>99.22</v>
      </c>
      <c r="AP17314" s="1">
        <v>41730</v>
      </c>
    </row>
    <row r="17315" spans="1:42" x14ac:dyDescent="0.25">
      <c r="A17315">
        <v>627230</v>
      </c>
      <c r="B17315">
        <v>803731</v>
      </c>
      <c r="C17315">
        <v>15000</v>
      </c>
      <c r="D17315">
        <v>15000</v>
      </c>
      <c r="E17315">
        <v>14441.5139</v>
      </c>
      <c r="F17315" t="s">
        <v>42</v>
      </c>
      <c r="G17315">
        <v>5.79E-2</v>
      </c>
      <c r="H17315">
        <v>454.91</v>
      </c>
      <c r="I17315" t="s">
        <v>69</v>
      </c>
      <c r="J17315" t="s">
        <v>109</v>
      </c>
      <c r="K17315" t="s">
        <v>77</v>
      </c>
      <c r="L17315" t="s">
        <v>68</v>
      </c>
      <c r="M17315">
        <v>130000</v>
      </c>
      <c r="N17315" t="s">
        <v>47</v>
      </c>
      <c r="O17315" s="1">
        <v>40513</v>
      </c>
      <c r="P17315" t="s">
        <v>48</v>
      </c>
      <c r="Q17315" t="s">
        <v>49</v>
      </c>
      <c r="R17315" t="s">
        <v>98</v>
      </c>
      <c r="S17315">
        <v>7.44</v>
      </c>
      <c r="T17315">
        <v>0</v>
      </c>
      <c r="U17315" s="1">
        <v>35431</v>
      </c>
      <c r="V17315">
        <v>2</v>
      </c>
      <c r="W17315" t="s">
        <v>51</v>
      </c>
      <c r="X17315" t="s">
        <v>51</v>
      </c>
      <c r="Y17315">
        <v>6</v>
      </c>
      <c r="Z17315">
        <v>0</v>
      </c>
      <c r="AA17315">
        <v>19903</v>
      </c>
      <c r="AB17315">
        <v>0.27800000000000002</v>
      </c>
      <c r="AC17315">
        <v>17</v>
      </c>
      <c r="AD17315" t="s">
        <v>52</v>
      </c>
      <c r="AE17315">
        <v>0</v>
      </c>
      <c r="AF17315">
        <v>0</v>
      </c>
      <c r="AG17315">
        <v>16376.667960000001</v>
      </c>
      <c r="AH17315">
        <v>15762.56</v>
      </c>
      <c r="AI17315">
        <v>15000</v>
      </c>
      <c r="AJ17315">
        <v>1376.67</v>
      </c>
      <c r="AK17315">
        <v>0</v>
      </c>
      <c r="AL17315">
        <v>0</v>
      </c>
      <c r="AM17315">
        <v>0</v>
      </c>
      <c r="AN17315" s="1">
        <v>41640</v>
      </c>
      <c r="AO17315">
        <v>492.07</v>
      </c>
      <c r="AP17315" s="1">
        <v>42430</v>
      </c>
    </row>
    <row r="17316" spans="1:42" x14ac:dyDescent="0.25">
      <c r="A17316">
        <v>627236</v>
      </c>
      <c r="B17316">
        <v>803739</v>
      </c>
      <c r="C17316">
        <v>12000</v>
      </c>
      <c r="D17316">
        <v>7525</v>
      </c>
      <c r="E17316">
        <v>7500</v>
      </c>
      <c r="F17316" t="s">
        <v>42</v>
      </c>
      <c r="G17316">
        <v>6.54E-2</v>
      </c>
      <c r="H17316">
        <v>230.78</v>
      </c>
      <c r="I17316" t="s">
        <v>69</v>
      </c>
      <c r="J17316" t="s">
        <v>88</v>
      </c>
      <c r="K17316" t="s">
        <v>101</v>
      </c>
      <c r="L17316" t="s">
        <v>68</v>
      </c>
      <c r="M17316">
        <v>55000</v>
      </c>
      <c r="N17316" t="s">
        <v>168</v>
      </c>
      <c r="O17316" s="1">
        <v>40513</v>
      </c>
      <c r="P17316" t="s">
        <v>48</v>
      </c>
      <c r="Q17316" t="s">
        <v>49</v>
      </c>
      <c r="R17316" t="s">
        <v>61</v>
      </c>
      <c r="S17316">
        <v>15.16</v>
      </c>
      <c r="T17316">
        <v>0</v>
      </c>
      <c r="U17316" s="1">
        <v>36039</v>
      </c>
      <c r="V17316">
        <v>0</v>
      </c>
      <c r="W17316" t="s">
        <v>51</v>
      </c>
      <c r="X17316" t="s">
        <v>51</v>
      </c>
      <c r="Y17316">
        <v>13</v>
      </c>
      <c r="Z17316">
        <v>0</v>
      </c>
      <c r="AA17316">
        <v>13037</v>
      </c>
      <c r="AB17316">
        <v>0.36699999999999999</v>
      </c>
      <c r="AC17316">
        <v>34</v>
      </c>
      <c r="AD17316" t="s">
        <v>52</v>
      </c>
      <c r="AE17316">
        <v>0</v>
      </c>
      <c r="AF17316">
        <v>0</v>
      </c>
      <c r="AG17316">
        <v>8263.9917499999992</v>
      </c>
      <c r="AH17316">
        <v>8236.5400000000009</v>
      </c>
      <c r="AI17316">
        <v>7525</v>
      </c>
      <c r="AJ17316">
        <v>738.99</v>
      </c>
      <c r="AK17316">
        <v>0</v>
      </c>
      <c r="AL17316">
        <v>0</v>
      </c>
      <c r="AM17316">
        <v>0</v>
      </c>
      <c r="AN17316" s="1">
        <v>41365</v>
      </c>
      <c r="AO17316">
        <v>2048.11</v>
      </c>
      <c r="AP17316" s="1">
        <v>42217</v>
      </c>
    </row>
    <row r="17317" spans="1:42" x14ac:dyDescent="0.25">
      <c r="A17317">
        <v>627263</v>
      </c>
      <c r="B17317">
        <v>803770</v>
      </c>
      <c r="C17317">
        <v>6000</v>
      </c>
      <c r="D17317">
        <v>6000</v>
      </c>
      <c r="E17317">
        <v>6000</v>
      </c>
      <c r="F17317" t="s">
        <v>85</v>
      </c>
      <c r="G17317">
        <v>9.9900000000000003E-2</v>
      </c>
      <c r="H17317">
        <v>127.46</v>
      </c>
      <c r="I17317" t="s">
        <v>43</v>
      </c>
      <c r="J17317" t="s">
        <v>44</v>
      </c>
      <c r="K17317" t="s">
        <v>114</v>
      </c>
      <c r="L17317" t="s">
        <v>46</v>
      </c>
      <c r="M17317">
        <v>50000</v>
      </c>
      <c r="N17317" t="s">
        <v>54</v>
      </c>
      <c r="O17317" s="1">
        <v>40513</v>
      </c>
      <c r="P17317" t="s">
        <v>48</v>
      </c>
      <c r="Q17317" t="s">
        <v>79</v>
      </c>
      <c r="R17317" t="s">
        <v>140</v>
      </c>
      <c r="S17317">
        <v>0.31</v>
      </c>
      <c r="T17317">
        <v>0</v>
      </c>
      <c r="U17317" s="1">
        <v>34820</v>
      </c>
      <c r="V17317">
        <v>1</v>
      </c>
      <c r="W17317" t="s">
        <v>51</v>
      </c>
      <c r="X17317" t="s">
        <v>51</v>
      </c>
      <c r="Y17317">
        <v>4</v>
      </c>
      <c r="Z17317">
        <v>0</v>
      </c>
      <c r="AA17317">
        <v>658</v>
      </c>
      <c r="AB17317">
        <v>2.1999999999999999E-2</v>
      </c>
      <c r="AC17317">
        <v>45</v>
      </c>
      <c r="AD17317" t="s">
        <v>52</v>
      </c>
      <c r="AE17317">
        <v>0</v>
      </c>
      <c r="AF17317">
        <v>0</v>
      </c>
      <c r="AG17317">
        <v>7074.7160679999997</v>
      </c>
      <c r="AH17317">
        <v>7074.72</v>
      </c>
      <c r="AI17317">
        <v>6000</v>
      </c>
      <c r="AJ17317">
        <v>1074.72</v>
      </c>
      <c r="AK17317">
        <v>0</v>
      </c>
      <c r="AL17317">
        <v>0</v>
      </c>
      <c r="AM17317">
        <v>0</v>
      </c>
      <c r="AN17317" s="1">
        <v>41306</v>
      </c>
      <c r="AO17317">
        <v>3892.82</v>
      </c>
      <c r="AP17317" s="1">
        <v>42309</v>
      </c>
    </row>
    <row r="17318" spans="1:42" x14ac:dyDescent="0.25">
      <c r="A17318">
        <v>627274</v>
      </c>
      <c r="B17318">
        <v>803786</v>
      </c>
      <c r="C17318">
        <v>10000</v>
      </c>
      <c r="D17318">
        <v>9425</v>
      </c>
      <c r="E17318">
        <v>9425</v>
      </c>
      <c r="F17318" t="s">
        <v>85</v>
      </c>
      <c r="G17318">
        <v>0.1036</v>
      </c>
      <c r="H17318">
        <v>201.93</v>
      </c>
      <c r="I17318" t="s">
        <v>43</v>
      </c>
      <c r="J17318" t="s">
        <v>53</v>
      </c>
      <c r="K17318" t="s">
        <v>106</v>
      </c>
      <c r="L17318" t="s">
        <v>46</v>
      </c>
      <c r="M17318">
        <v>40000</v>
      </c>
      <c r="N17318" t="s">
        <v>54</v>
      </c>
      <c r="O17318" s="1">
        <v>40513</v>
      </c>
      <c r="P17318" t="s">
        <v>74</v>
      </c>
      <c r="Q17318" t="s">
        <v>55</v>
      </c>
      <c r="R17318" t="s">
        <v>117</v>
      </c>
      <c r="S17318">
        <v>7.38</v>
      </c>
      <c r="T17318">
        <v>0</v>
      </c>
      <c r="U17318" s="1">
        <v>36312</v>
      </c>
      <c r="V17318">
        <v>0</v>
      </c>
      <c r="W17318" t="s">
        <v>51</v>
      </c>
      <c r="X17318" t="s">
        <v>51</v>
      </c>
      <c r="Y17318">
        <v>7</v>
      </c>
      <c r="Z17318">
        <v>0</v>
      </c>
      <c r="AA17318">
        <v>12968</v>
      </c>
      <c r="AB17318">
        <v>0.85899999999999999</v>
      </c>
      <c r="AC17318">
        <v>23</v>
      </c>
      <c r="AD17318" t="s">
        <v>52</v>
      </c>
      <c r="AE17318">
        <v>0</v>
      </c>
      <c r="AF17318">
        <v>0</v>
      </c>
      <c r="AG17318">
        <v>4036.89</v>
      </c>
      <c r="AH17318">
        <v>4036.89</v>
      </c>
      <c r="AI17318">
        <v>2603.13</v>
      </c>
      <c r="AJ17318">
        <v>1433.76</v>
      </c>
      <c r="AK17318">
        <v>0</v>
      </c>
      <c r="AL17318">
        <v>0</v>
      </c>
      <c r="AM17318">
        <v>0</v>
      </c>
      <c r="AN17318" s="1">
        <v>41153</v>
      </c>
      <c r="AO17318">
        <v>25.4</v>
      </c>
      <c r="AP17318" s="1">
        <v>42461</v>
      </c>
    </row>
    <row r="17319" spans="1:42" x14ac:dyDescent="0.25">
      <c r="A17319">
        <v>627278</v>
      </c>
      <c r="B17319">
        <v>803791</v>
      </c>
      <c r="C17319">
        <v>4000</v>
      </c>
      <c r="D17319">
        <v>4000</v>
      </c>
      <c r="E17319">
        <v>4000</v>
      </c>
      <c r="F17319" t="s">
        <v>42</v>
      </c>
      <c r="G17319">
        <v>9.6199999999999994E-2</v>
      </c>
      <c r="H17319">
        <v>128.36000000000001</v>
      </c>
      <c r="I17319" t="s">
        <v>43</v>
      </c>
      <c r="J17319" t="s">
        <v>65</v>
      </c>
      <c r="K17319" t="s">
        <v>173</v>
      </c>
      <c r="L17319" t="s">
        <v>68</v>
      </c>
      <c r="M17319">
        <v>27000</v>
      </c>
      <c r="N17319" t="s">
        <v>47</v>
      </c>
      <c r="O17319" s="1">
        <v>40544</v>
      </c>
      <c r="P17319" t="s">
        <v>48</v>
      </c>
      <c r="Q17319" t="s">
        <v>49</v>
      </c>
      <c r="R17319" t="s">
        <v>50</v>
      </c>
      <c r="S17319">
        <v>3.64</v>
      </c>
      <c r="T17319">
        <v>0</v>
      </c>
      <c r="U17319" s="1">
        <v>37438</v>
      </c>
      <c r="V17319">
        <v>0</v>
      </c>
      <c r="W17319">
        <v>24</v>
      </c>
      <c r="X17319" t="s">
        <v>51</v>
      </c>
      <c r="Y17319">
        <v>6</v>
      </c>
      <c r="Z17319">
        <v>0</v>
      </c>
      <c r="AA17319">
        <v>3900</v>
      </c>
      <c r="AB17319">
        <v>0.50600000000000001</v>
      </c>
      <c r="AC17319">
        <v>10</v>
      </c>
      <c r="AD17319" t="s">
        <v>52</v>
      </c>
      <c r="AE17319">
        <v>0</v>
      </c>
      <c r="AF17319">
        <v>0</v>
      </c>
      <c r="AG17319">
        <v>4397.0607140000002</v>
      </c>
      <c r="AH17319">
        <v>4397.0600000000004</v>
      </c>
      <c r="AI17319">
        <v>4000</v>
      </c>
      <c r="AJ17319">
        <v>397.06</v>
      </c>
      <c r="AK17319">
        <v>0</v>
      </c>
      <c r="AL17319">
        <v>0</v>
      </c>
      <c r="AM17319">
        <v>0</v>
      </c>
      <c r="AN17319" s="1">
        <v>41000</v>
      </c>
      <c r="AO17319">
        <v>2605.0100000000002</v>
      </c>
      <c r="AP17319" s="1">
        <v>42491</v>
      </c>
    </row>
    <row r="17320" spans="1:42" x14ac:dyDescent="0.25">
      <c r="A17320">
        <v>627320</v>
      </c>
      <c r="B17320">
        <v>803840</v>
      </c>
      <c r="C17320">
        <v>15000</v>
      </c>
      <c r="D17320">
        <v>9800</v>
      </c>
      <c r="E17320">
        <v>9775</v>
      </c>
      <c r="F17320" t="s">
        <v>42</v>
      </c>
      <c r="G17320">
        <v>6.54E-2</v>
      </c>
      <c r="H17320">
        <v>300.54000000000002</v>
      </c>
      <c r="I17320" t="s">
        <v>69</v>
      </c>
      <c r="J17320" t="s">
        <v>88</v>
      </c>
      <c r="K17320" t="s">
        <v>90</v>
      </c>
      <c r="L17320" t="s">
        <v>68</v>
      </c>
      <c r="M17320">
        <v>75000</v>
      </c>
      <c r="N17320" t="s">
        <v>54</v>
      </c>
      <c r="O17320" s="1">
        <v>40513</v>
      </c>
      <c r="P17320" t="s">
        <v>74</v>
      </c>
      <c r="Q17320" t="s">
        <v>49</v>
      </c>
      <c r="R17320" t="s">
        <v>120</v>
      </c>
      <c r="S17320">
        <v>12.37</v>
      </c>
      <c r="T17320">
        <v>0</v>
      </c>
      <c r="U17320" s="1">
        <v>35551</v>
      </c>
      <c r="V17320">
        <v>3</v>
      </c>
      <c r="W17320" t="s">
        <v>51</v>
      </c>
      <c r="X17320" t="s">
        <v>51</v>
      </c>
      <c r="Y17320">
        <v>20</v>
      </c>
      <c r="Z17320">
        <v>0</v>
      </c>
      <c r="AA17320">
        <v>41954</v>
      </c>
      <c r="AB17320">
        <v>0.46200000000000002</v>
      </c>
      <c r="AC17320">
        <v>38</v>
      </c>
      <c r="AD17320" t="s">
        <v>52</v>
      </c>
      <c r="AE17320">
        <v>0</v>
      </c>
      <c r="AF17320">
        <v>0</v>
      </c>
      <c r="AG17320">
        <v>4500.22</v>
      </c>
      <c r="AH17320">
        <v>4488.8100000000004</v>
      </c>
      <c r="AI17320">
        <v>3842.08</v>
      </c>
      <c r="AJ17320">
        <v>658.14</v>
      </c>
      <c r="AK17320">
        <v>0</v>
      </c>
      <c r="AL17320">
        <v>0</v>
      </c>
      <c r="AM17320">
        <v>0</v>
      </c>
      <c r="AN17320" s="1">
        <v>40969</v>
      </c>
      <c r="AO17320">
        <v>300.54000000000002</v>
      </c>
      <c r="AP17320" s="1">
        <v>42491</v>
      </c>
    </row>
    <row r="17321" spans="1:42" x14ac:dyDescent="0.25">
      <c r="A17321">
        <v>627325</v>
      </c>
      <c r="B17321">
        <v>803849</v>
      </c>
      <c r="C17321">
        <v>6000</v>
      </c>
      <c r="D17321">
        <v>6000</v>
      </c>
      <c r="E17321">
        <v>6000</v>
      </c>
      <c r="F17321" t="s">
        <v>42</v>
      </c>
      <c r="G17321">
        <v>0.1298</v>
      </c>
      <c r="H17321">
        <v>202.11</v>
      </c>
      <c r="I17321" t="s">
        <v>57</v>
      </c>
      <c r="J17321" t="s">
        <v>62</v>
      </c>
      <c r="K17321" t="s">
        <v>90</v>
      </c>
      <c r="L17321" t="s">
        <v>68</v>
      </c>
      <c r="M17321">
        <v>76000</v>
      </c>
      <c r="N17321" t="s">
        <v>168</v>
      </c>
      <c r="O17321" s="1">
        <v>40513</v>
      </c>
      <c r="P17321" t="s">
        <v>48</v>
      </c>
      <c r="Q17321" t="s">
        <v>79</v>
      </c>
      <c r="R17321" t="s">
        <v>87</v>
      </c>
      <c r="S17321">
        <v>23.32</v>
      </c>
      <c r="T17321">
        <v>0</v>
      </c>
      <c r="U17321" s="1">
        <v>34121</v>
      </c>
      <c r="V17321">
        <v>0</v>
      </c>
      <c r="W17321">
        <v>33</v>
      </c>
      <c r="X17321" t="s">
        <v>51</v>
      </c>
      <c r="Y17321">
        <v>9</v>
      </c>
      <c r="Z17321">
        <v>0</v>
      </c>
      <c r="AA17321">
        <v>13177</v>
      </c>
      <c r="AB17321">
        <v>0.51700000000000002</v>
      </c>
      <c r="AC17321">
        <v>33</v>
      </c>
      <c r="AD17321" t="s">
        <v>52</v>
      </c>
      <c r="AE17321">
        <v>0</v>
      </c>
      <c r="AF17321">
        <v>0</v>
      </c>
      <c r="AG17321">
        <v>6927.4767320000001</v>
      </c>
      <c r="AH17321">
        <v>6927.48</v>
      </c>
      <c r="AI17321">
        <v>6000</v>
      </c>
      <c r="AJ17321">
        <v>927.48</v>
      </c>
      <c r="AK17321">
        <v>0</v>
      </c>
      <c r="AL17321">
        <v>0</v>
      </c>
      <c r="AM17321">
        <v>0</v>
      </c>
      <c r="AN17321" s="1">
        <v>41061</v>
      </c>
      <c r="AO17321">
        <v>3497.75</v>
      </c>
      <c r="AP17321" s="1">
        <v>41944</v>
      </c>
    </row>
    <row r="17322" spans="1:42" x14ac:dyDescent="0.25">
      <c r="A17322">
        <v>627332</v>
      </c>
      <c r="B17322">
        <v>803857</v>
      </c>
      <c r="C17322">
        <v>25000</v>
      </c>
      <c r="D17322">
        <v>16600</v>
      </c>
      <c r="E17322">
        <v>16600</v>
      </c>
      <c r="F17322" t="s">
        <v>85</v>
      </c>
      <c r="G17322">
        <v>0.13350000000000001</v>
      </c>
      <c r="H17322">
        <v>380.69</v>
      </c>
      <c r="I17322" t="s">
        <v>57</v>
      </c>
      <c r="J17322" t="s">
        <v>83</v>
      </c>
      <c r="K17322" t="s">
        <v>59</v>
      </c>
      <c r="L17322" t="s">
        <v>46</v>
      </c>
      <c r="M17322">
        <v>78996</v>
      </c>
      <c r="N17322" t="s">
        <v>47</v>
      </c>
      <c r="O17322" s="1">
        <v>40513</v>
      </c>
      <c r="P17322" t="s">
        <v>48</v>
      </c>
      <c r="Q17322" t="s">
        <v>55</v>
      </c>
      <c r="R17322" t="s">
        <v>138</v>
      </c>
      <c r="S17322">
        <v>22.5</v>
      </c>
      <c r="T17322">
        <v>0</v>
      </c>
      <c r="U17322" s="1">
        <v>31472</v>
      </c>
      <c r="V17322">
        <v>0</v>
      </c>
      <c r="W17322" t="s">
        <v>51</v>
      </c>
      <c r="X17322" t="s">
        <v>51</v>
      </c>
      <c r="Y17322">
        <v>7</v>
      </c>
      <c r="Z17322">
        <v>0</v>
      </c>
      <c r="AA17322">
        <v>20868</v>
      </c>
      <c r="AB17322">
        <v>0.748</v>
      </c>
      <c r="AC17322">
        <v>22</v>
      </c>
      <c r="AD17322" t="s">
        <v>52</v>
      </c>
      <c r="AE17322">
        <v>0</v>
      </c>
      <c r="AF17322">
        <v>0</v>
      </c>
      <c r="AG17322">
        <v>22795.220010000001</v>
      </c>
      <c r="AH17322">
        <v>22795.22</v>
      </c>
      <c r="AI17322">
        <v>16600</v>
      </c>
      <c r="AJ17322">
        <v>6195.22</v>
      </c>
      <c r="AK17322">
        <v>0</v>
      </c>
      <c r="AL17322">
        <v>0</v>
      </c>
      <c r="AM17322">
        <v>0</v>
      </c>
      <c r="AN17322" s="1">
        <v>42186</v>
      </c>
      <c r="AO17322">
        <v>2268.44</v>
      </c>
      <c r="AP17322" s="1">
        <v>42491</v>
      </c>
    </row>
    <row r="17323" spans="1:42" x14ac:dyDescent="0.25">
      <c r="A17323">
        <v>627397</v>
      </c>
      <c r="B17323">
        <v>803980</v>
      </c>
      <c r="C17323">
        <v>6400</v>
      </c>
      <c r="D17323">
        <v>4725</v>
      </c>
      <c r="E17323">
        <v>4725</v>
      </c>
      <c r="F17323" t="s">
        <v>42</v>
      </c>
      <c r="G17323">
        <v>6.54E-2</v>
      </c>
      <c r="H17323">
        <v>144.91</v>
      </c>
      <c r="I17323" t="s">
        <v>69</v>
      </c>
      <c r="J17323" t="s">
        <v>88</v>
      </c>
      <c r="K17323" t="s">
        <v>73</v>
      </c>
      <c r="L17323" t="s">
        <v>46</v>
      </c>
      <c r="M17323">
        <v>46300</v>
      </c>
      <c r="N17323" t="s">
        <v>54</v>
      </c>
      <c r="O17323" s="1">
        <v>40513</v>
      </c>
      <c r="P17323" t="s">
        <v>48</v>
      </c>
      <c r="Q17323" t="s">
        <v>49</v>
      </c>
      <c r="R17323" t="s">
        <v>117</v>
      </c>
      <c r="S17323">
        <v>16.07</v>
      </c>
      <c r="T17323">
        <v>0</v>
      </c>
      <c r="U17323" s="1">
        <v>38018</v>
      </c>
      <c r="V17323">
        <v>1</v>
      </c>
      <c r="W17323" t="s">
        <v>51</v>
      </c>
      <c r="X17323" t="s">
        <v>51</v>
      </c>
      <c r="Y17323">
        <v>7</v>
      </c>
      <c r="Z17323">
        <v>0</v>
      </c>
      <c r="AA17323">
        <v>3281</v>
      </c>
      <c r="AB17323">
        <v>0.42099999999999999</v>
      </c>
      <c r="AC17323">
        <v>12</v>
      </c>
      <c r="AD17323" t="s">
        <v>52</v>
      </c>
      <c r="AE17323">
        <v>0</v>
      </c>
      <c r="AF17323">
        <v>0</v>
      </c>
      <c r="AG17323">
        <v>5072.019037</v>
      </c>
      <c r="AH17323">
        <v>5072.0200000000004</v>
      </c>
      <c r="AI17323">
        <v>4725</v>
      </c>
      <c r="AJ17323">
        <v>347.02</v>
      </c>
      <c r="AK17323">
        <v>0</v>
      </c>
      <c r="AL17323">
        <v>0</v>
      </c>
      <c r="AM17323">
        <v>0</v>
      </c>
      <c r="AN17323" s="1">
        <v>41030</v>
      </c>
      <c r="AO17323">
        <v>2764.74</v>
      </c>
      <c r="AP17323" s="1">
        <v>42339</v>
      </c>
    </row>
    <row r="17324" spans="1:42" x14ac:dyDescent="0.25">
      <c r="A17324">
        <v>627441</v>
      </c>
      <c r="B17324">
        <v>804030</v>
      </c>
      <c r="C17324">
        <v>10000</v>
      </c>
      <c r="D17324">
        <v>5025</v>
      </c>
      <c r="E17324">
        <v>4525</v>
      </c>
      <c r="F17324" t="s">
        <v>42</v>
      </c>
      <c r="G17324">
        <v>6.1699999999999998E-2</v>
      </c>
      <c r="H17324">
        <v>153.26</v>
      </c>
      <c r="I17324" t="s">
        <v>69</v>
      </c>
      <c r="J17324" t="s">
        <v>89</v>
      </c>
      <c r="K17324" t="s">
        <v>66</v>
      </c>
      <c r="L17324" t="s">
        <v>46</v>
      </c>
      <c r="M17324">
        <v>95000</v>
      </c>
      <c r="N17324" t="s">
        <v>54</v>
      </c>
      <c r="O17324" s="1">
        <v>40513</v>
      </c>
      <c r="P17324" t="s">
        <v>48</v>
      </c>
      <c r="Q17324" t="s">
        <v>94</v>
      </c>
      <c r="R17324" t="s">
        <v>113</v>
      </c>
      <c r="S17324">
        <v>2.65</v>
      </c>
      <c r="T17324">
        <v>0</v>
      </c>
      <c r="U17324" s="1">
        <v>35765</v>
      </c>
      <c r="V17324">
        <v>0</v>
      </c>
      <c r="W17324" t="s">
        <v>51</v>
      </c>
      <c r="X17324" t="s">
        <v>51</v>
      </c>
      <c r="Y17324">
        <v>5</v>
      </c>
      <c r="Z17324">
        <v>0</v>
      </c>
      <c r="AA17324">
        <v>3</v>
      </c>
      <c r="AB17324">
        <v>0</v>
      </c>
      <c r="AC17324">
        <v>12</v>
      </c>
      <c r="AD17324" t="s">
        <v>52</v>
      </c>
      <c r="AE17324">
        <v>0</v>
      </c>
      <c r="AF17324">
        <v>0</v>
      </c>
      <c r="AG17324">
        <v>5518.2043270000004</v>
      </c>
      <c r="AH17324">
        <v>4969.13</v>
      </c>
      <c r="AI17324">
        <v>5025</v>
      </c>
      <c r="AJ17324">
        <v>493.2</v>
      </c>
      <c r="AK17324">
        <v>0</v>
      </c>
      <c r="AL17324">
        <v>0</v>
      </c>
      <c r="AM17324">
        <v>0</v>
      </c>
      <c r="AN17324" s="1">
        <v>41609</v>
      </c>
      <c r="AO17324">
        <v>167.13</v>
      </c>
      <c r="AP17324" s="1">
        <v>41640</v>
      </c>
    </row>
    <row r="17325" spans="1:42" x14ac:dyDescent="0.25">
      <c r="A17325">
        <v>627446</v>
      </c>
      <c r="B17325">
        <v>804038</v>
      </c>
      <c r="C17325">
        <v>6000</v>
      </c>
      <c r="D17325">
        <v>6000</v>
      </c>
      <c r="E17325">
        <v>6000</v>
      </c>
      <c r="F17325" t="s">
        <v>85</v>
      </c>
      <c r="G17325">
        <v>0.1817</v>
      </c>
      <c r="H17325">
        <v>152.91999999999999</v>
      </c>
      <c r="I17325" t="s">
        <v>121</v>
      </c>
      <c r="J17325" t="s">
        <v>130</v>
      </c>
      <c r="K17325" t="s">
        <v>106</v>
      </c>
      <c r="L17325" t="s">
        <v>46</v>
      </c>
      <c r="M17325">
        <v>28800</v>
      </c>
      <c r="N17325" t="s">
        <v>47</v>
      </c>
      <c r="O17325" s="1">
        <v>40513</v>
      </c>
      <c r="P17325" t="s">
        <v>48</v>
      </c>
      <c r="Q17325" t="s">
        <v>115</v>
      </c>
      <c r="R17325" t="s">
        <v>98</v>
      </c>
      <c r="S17325">
        <v>20.79</v>
      </c>
      <c r="T17325">
        <v>0</v>
      </c>
      <c r="U17325" s="1">
        <v>38534</v>
      </c>
      <c r="V17325">
        <v>0</v>
      </c>
      <c r="W17325" t="s">
        <v>51</v>
      </c>
      <c r="X17325" t="s">
        <v>51</v>
      </c>
      <c r="Y17325">
        <v>3</v>
      </c>
      <c r="Z17325">
        <v>0</v>
      </c>
      <c r="AA17325">
        <v>3534</v>
      </c>
      <c r="AB17325">
        <v>0.98199999999999998</v>
      </c>
      <c r="AC17325">
        <v>5</v>
      </c>
      <c r="AD17325" t="s">
        <v>52</v>
      </c>
      <c r="AE17325">
        <v>0</v>
      </c>
      <c r="AF17325">
        <v>0</v>
      </c>
      <c r="AG17325">
        <v>8950.1977459999998</v>
      </c>
      <c r="AH17325">
        <v>8950.2000000000007</v>
      </c>
      <c r="AI17325">
        <v>6000</v>
      </c>
      <c r="AJ17325">
        <v>2950.2</v>
      </c>
      <c r="AK17325">
        <v>0</v>
      </c>
      <c r="AL17325">
        <v>0</v>
      </c>
      <c r="AM17325">
        <v>0</v>
      </c>
      <c r="AN17325" s="1">
        <v>41913</v>
      </c>
      <c r="AO17325">
        <v>2085.94</v>
      </c>
      <c r="AP17325" s="1">
        <v>42064</v>
      </c>
    </row>
    <row r="17326" spans="1:42" x14ac:dyDescent="0.25">
      <c r="A17326">
        <v>627462</v>
      </c>
      <c r="B17326">
        <v>804059</v>
      </c>
      <c r="C17326">
        <v>16000</v>
      </c>
      <c r="D17326">
        <v>13625</v>
      </c>
      <c r="E17326">
        <v>12711.330599999999</v>
      </c>
      <c r="F17326" t="s">
        <v>42</v>
      </c>
      <c r="G17326">
        <v>9.2499999999999999E-2</v>
      </c>
      <c r="H17326">
        <v>434.86</v>
      </c>
      <c r="I17326" t="s">
        <v>43</v>
      </c>
      <c r="J17326" t="s">
        <v>108</v>
      </c>
      <c r="K17326" t="s">
        <v>77</v>
      </c>
      <c r="L17326" t="s">
        <v>46</v>
      </c>
      <c r="M17326">
        <v>71004</v>
      </c>
      <c r="N17326" t="s">
        <v>47</v>
      </c>
      <c r="O17326" s="1">
        <v>40513</v>
      </c>
      <c r="P17326" t="s">
        <v>48</v>
      </c>
      <c r="Q17326" t="s">
        <v>55</v>
      </c>
      <c r="R17326" t="s">
        <v>50</v>
      </c>
      <c r="S17326">
        <v>8.4</v>
      </c>
      <c r="T17326">
        <v>0</v>
      </c>
      <c r="U17326" s="1">
        <v>37773</v>
      </c>
      <c r="V17326">
        <v>0</v>
      </c>
      <c r="W17326" t="s">
        <v>51</v>
      </c>
      <c r="X17326" t="s">
        <v>51</v>
      </c>
      <c r="Y17326">
        <v>4</v>
      </c>
      <c r="Z17326">
        <v>0</v>
      </c>
      <c r="AA17326">
        <v>3794</v>
      </c>
      <c r="AB17326">
        <v>0.80200000000000005</v>
      </c>
      <c r="AC17326">
        <v>12</v>
      </c>
      <c r="AD17326" t="s">
        <v>52</v>
      </c>
      <c r="AE17326">
        <v>0</v>
      </c>
      <c r="AF17326">
        <v>0</v>
      </c>
      <c r="AG17326">
        <v>15655.84166</v>
      </c>
      <c r="AH17326">
        <v>14564.38</v>
      </c>
      <c r="AI17326">
        <v>13625</v>
      </c>
      <c r="AJ17326">
        <v>2030.84</v>
      </c>
      <c r="AK17326">
        <v>0</v>
      </c>
      <c r="AL17326">
        <v>0</v>
      </c>
      <c r="AM17326">
        <v>0</v>
      </c>
      <c r="AN17326" s="1">
        <v>41609</v>
      </c>
      <c r="AO17326">
        <v>490.4</v>
      </c>
      <c r="AP17326" s="1">
        <v>41640</v>
      </c>
    </row>
    <row r="17327" spans="1:42" x14ac:dyDescent="0.25">
      <c r="A17327">
        <v>627479</v>
      </c>
      <c r="B17327">
        <v>804078</v>
      </c>
      <c r="C17327">
        <v>5000</v>
      </c>
      <c r="D17327">
        <v>5000</v>
      </c>
      <c r="E17327">
        <v>5000</v>
      </c>
      <c r="F17327" t="s">
        <v>42</v>
      </c>
      <c r="G17327">
        <v>6.9099999999999995E-2</v>
      </c>
      <c r="H17327">
        <v>154.18</v>
      </c>
      <c r="I17327" t="s">
        <v>69</v>
      </c>
      <c r="J17327" t="s">
        <v>70</v>
      </c>
      <c r="K17327" t="s">
        <v>90</v>
      </c>
      <c r="L17327" t="s">
        <v>46</v>
      </c>
      <c r="M17327">
        <v>55000</v>
      </c>
      <c r="N17327" t="s">
        <v>47</v>
      </c>
      <c r="O17327" s="1">
        <v>40513</v>
      </c>
      <c r="P17327" t="s">
        <v>48</v>
      </c>
      <c r="Q17327" t="s">
        <v>102</v>
      </c>
      <c r="R17327" t="s">
        <v>152</v>
      </c>
      <c r="S17327">
        <v>2.88</v>
      </c>
      <c r="T17327">
        <v>0</v>
      </c>
      <c r="U17327" s="1">
        <v>35551</v>
      </c>
      <c r="V17327">
        <v>0</v>
      </c>
      <c r="W17327" t="s">
        <v>51</v>
      </c>
      <c r="X17327" t="s">
        <v>51</v>
      </c>
      <c r="Y17327">
        <v>3</v>
      </c>
      <c r="Z17327">
        <v>0</v>
      </c>
      <c r="AA17327">
        <v>4676</v>
      </c>
      <c r="AB17327">
        <v>0.215</v>
      </c>
      <c r="AC17327">
        <v>17</v>
      </c>
      <c r="AD17327" t="s">
        <v>52</v>
      </c>
      <c r="AE17327">
        <v>0</v>
      </c>
      <c r="AF17327">
        <v>0</v>
      </c>
      <c r="AG17327">
        <v>5263.8300310000004</v>
      </c>
      <c r="AH17327">
        <v>5263.83</v>
      </c>
      <c r="AI17327">
        <v>5000</v>
      </c>
      <c r="AJ17327">
        <v>263.83</v>
      </c>
      <c r="AK17327">
        <v>0</v>
      </c>
      <c r="AL17327">
        <v>0</v>
      </c>
      <c r="AM17327">
        <v>0</v>
      </c>
      <c r="AN17327" s="1">
        <v>40969</v>
      </c>
      <c r="AO17327">
        <v>1068.6400000000001</v>
      </c>
      <c r="AP17327" s="1">
        <v>42491</v>
      </c>
    </row>
    <row r="17328" spans="1:42" x14ac:dyDescent="0.25">
      <c r="A17328">
        <v>627485</v>
      </c>
      <c r="B17328">
        <v>804085</v>
      </c>
      <c r="C17328">
        <v>2400</v>
      </c>
      <c r="D17328">
        <v>2400</v>
      </c>
      <c r="E17328">
        <v>2400</v>
      </c>
      <c r="F17328" t="s">
        <v>42</v>
      </c>
      <c r="G17328">
        <v>0.1036</v>
      </c>
      <c r="H17328">
        <v>77.849999999999994</v>
      </c>
      <c r="I17328" t="s">
        <v>43</v>
      </c>
      <c r="J17328" t="s">
        <v>53</v>
      </c>
      <c r="K17328" t="s">
        <v>73</v>
      </c>
      <c r="L17328" t="s">
        <v>46</v>
      </c>
      <c r="M17328">
        <v>22800</v>
      </c>
      <c r="N17328" t="s">
        <v>54</v>
      </c>
      <c r="O17328" s="1">
        <v>40513</v>
      </c>
      <c r="P17328" t="s">
        <v>48</v>
      </c>
      <c r="Q17328" t="s">
        <v>49</v>
      </c>
      <c r="R17328" t="s">
        <v>50</v>
      </c>
      <c r="S17328">
        <v>7.16</v>
      </c>
      <c r="T17328">
        <v>0</v>
      </c>
      <c r="U17328" s="1">
        <v>38626</v>
      </c>
      <c r="V17328">
        <v>0</v>
      </c>
      <c r="W17328" t="s">
        <v>51</v>
      </c>
      <c r="X17328" t="s">
        <v>51</v>
      </c>
      <c r="Y17328">
        <v>5</v>
      </c>
      <c r="Z17328">
        <v>0</v>
      </c>
      <c r="AA17328">
        <v>3109</v>
      </c>
      <c r="AB17328">
        <v>0.74</v>
      </c>
      <c r="AC17328">
        <v>8</v>
      </c>
      <c r="AD17328" t="s">
        <v>52</v>
      </c>
      <c r="AE17328">
        <v>0</v>
      </c>
      <c r="AF17328">
        <v>0</v>
      </c>
      <c r="AG17328">
        <v>2795.9838730000001</v>
      </c>
      <c r="AH17328">
        <v>2795.98</v>
      </c>
      <c r="AI17328">
        <v>2400</v>
      </c>
      <c r="AJ17328">
        <v>395.98</v>
      </c>
      <c r="AK17328">
        <v>0</v>
      </c>
      <c r="AL17328">
        <v>0</v>
      </c>
      <c r="AM17328">
        <v>0</v>
      </c>
      <c r="AN17328" s="1">
        <v>41487</v>
      </c>
      <c r="AO17328">
        <v>385.32</v>
      </c>
      <c r="AP17328" s="1">
        <v>42491</v>
      </c>
    </row>
    <row r="17329" spans="1:42" x14ac:dyDescent="0.25">
      <c r="A17329">
        <v>627486</v>
      </c>
      <c r="B17329">
        <v>804087</v>
      </c>
      <c r="C17329">
        <v>4000</v>
      </c>
      <c r="D17329">
        <v>4000</v>
      </c>
      <c r="E17329">
        <v>4000</v>
      </c>
      <c r="F17329" t="s">
        <v>42</v>
      </c>
      <c r="G17329">
        <v>5.79E-2</v>
      </c>
      <c r="H17329">
        <v>121.31</v>
      </c>
      <c r="I17329" t="s">
        <v>69</v>
      </c>
      <c r="J17329" t="s">
        <v>109</v>
      </c>
      <c r="K17329" t="s">
        <v>173</v>
      </c>
      <c r="L17329" t="s">
        <v>60</v>
      </c>
      <c r="M17329">
        <v>33600</v>
      </c>
      <c r="N17329" t="s">
        <v>54</v>
      </c>
      <c r="O17329" s="1">
        <v>40513</v>
      </c>
      <c r="P17329" t="s">
        <v>48</v>
      </c>
      <c r="Q17329" t="s">
        <v>79</v>
      </c>
      <c r="R17329" t="s">
        <v>116</v>
      </c>
      <c r="S17329">
        <v>22.5</v>
      </c>
      <c r="T17329">
        <v>0</v>
      </c>
      <c r="U17329" s="1">
        <v>32752</v>
      </c>
      <c r="V17329">
        <v>1</v>
      </c>
      <c r="W17329" t="s">
        <v>51</v>
      </c>
      <c r="X17329" t="s">
        <v>51</v>
      </c>
      <c r="Y17329">
        <v>5</v>
      </c>
      <c r="Z17329">
        <v>0</v>
      </c>
      <c r="AA17329">
        <v>30722</v>
      </c>
      <c r="AB17329">
        <v>0.73899999999999999</v>
      </c>
      <c r="AC17329">
        <v>22</v>
      </c>
      <c r="AD17329" t="s">
        <v>52</v>
      </c>
      <c r="AE17329">
        <v>0</v>
      </c>
      <c r="AF17329">
        <v>0</v>
      </c>
      <c r="AG17329">
        <v>4336.0531860000001</v>
      </c>
      <c r="AH17329">
        <v>4336.05</v>
      </c>
      <c r="AI17329">
        <v>4000</v>
      </c>
      <c r="AJ17329">
        <v>336.05</v>
      </c>
      <c r="AK17329">
        <v>0</v>
      </c>
      <c r="AL17329">
        <v>0</v>
      </c>
      <c r="AM17329">
        <v>0</v>
      </c>
      <c r="AN17329" s="1">
        <v>41306</v>
      </c>
      <c r="AO17329">
        <v>1322.59</v>
      </c>
      <c r="AP17329" s="1">
        <v>41913</v>
      </c>
    </row>
    <row r="17330" spans="1:42" x14ac:dyDescent="0.25">
      <c r="A17330">
        <v>627494</v>
      </c>
      <c r="B17330">
        <v>804097</v>
      </c>
      <c r="C17330">
        <v>4000</v>
      </c>
      <c r="D17330">
        <v>4000</v>
      </c>
      <c r="E17330">
        <v>4000</v>
      </c>
      <c r="F17330" t="s">
        <v>42</v>
      </c>
      <c r="G17330">
        <v>8.8800000000000004E-2</v>
      </c>
      <c r="H17330">
        <v>126.98</v>
      </c>
      <c r="I17330" t="s">
        <v>43</v>
      </c>
      <c r="J17330" t="s">
        <v>76</v>
      </c>
      <c r="K17330" t="s">
        <v>66</v>
      </c>
      <c r="L17330" t="s">
        <v>68</v>
      </c>
      <c r="M17330">
        <v>79000</v>
      </c>
      <c r="N17330" t="s">
        <v>54</v>
      </c>
      <c r="O17330" s="1">
        <v>40513</v>
      </c>
      <c r="P17330" t="s">
        <v>48</v>
      </c>
      <c r="Q17330" t="s">
        <v>81</v>
      </c>
      <c r="R17330" t="s">
        <v>92</v>
      </c>
      <c r="S17330">
        <v>14.29</v>
      </c>
      <c r="T17330">
        <v>0</v>
      </c>
      <c r="U17330" s="1">
        <v>31868</v>
      </c>
      <c r="V17330">
        <v>0</v>
      </c>
      <c r="W17330">
        <v>46</v>
      </c>
      <c r="X17330" t="s">
        <v>51</v>
      </c>
      <c r="Y17330">
        <v>8</v>
      </c>
      <c r="Z17330">
        <v>0</v>
      </c>
      <c r="AA17330">
        <v>9965</v>
      </c>
      <c r="AB17330">
        <v>0.755</v>
      </c>
      <c r="AC17330">
        <v>19</v>
      </c>
      <c r="AD17330" t="s">
        <v>52</v>
      </c>
      <c r="AE17330">
        <v>0</v>
      </c>
      <c r="AF17330">
        <v>0</v>
      </c>
      <c r="AG17330">
        <v>4114.0638710000003</v>
      </c>
      <c r="AH17330">
        <v>4114.0600000000004</v>
      </c>
      <c r="AI17330">
        <v>4000</v>
      </c>
      <c r="AJ17330">
        <v>114.06</v>
      </c>
      <c r="AK17330">
        <v>0</v>
      </c>
      <c r="AL17330">
        <v>0</v>
      </c>
      <c r="AM17330">
        <v>0</v>
      </c>
      <c r="AN17330" s="1">
        <v>40634</v>
      </c>
      <c r="AO17330">
        <v>3735.27</v>
      </c>
      <c r="AP17330" s="1">
        <v>42186</v>
      </c>
    </row>
    <row r="17331" spans="1:42" x14ac:dyDescent="0.25">
      <c r="A17331">
        <v>627501</v>
      </c>
      <c r="B17331">
        <v>804094</v>
      </c>
      <c r="C17331">
        <v>7000</v>
      </c>
      <c r="D17331">
        <v>7000</v>
      </c>
      <c r="E17331">
        <v>7000</v>
      </c>
      <c r="F17331" t="s">
        <v>42</v>
      </c>
      <c r="G17331">
        <v>7.2900000000000006E-2</v>
      </c>
      <c r="H17331">
        <v>217.07</v>
      </c>
      <c r="I17331" t="s">
        <v>69</v>
      </c>
      <c r="J17331" t="s">
        <v>88</v>
      </c>
      <c r="K17331" t="s">
        <v>66</v>
      </c>
      <c r="L17331" t="s">
        <v>46</v>
      </c>
      <c r="M17331">
        <v>65000</v>
      </c>
      <c r="N17331" t="s">
        <v>54</v>
      </c>
      <c r="O17331" s="1">
        <v>40575</v>
      </c>
      <c r="P17331" t="s">
        <v>48</v>
      </c>
      <c r="Q17331" t="s">
        <v>55</v>
      </c>
      <c r="R17331" t="s">
        <v>50</v>
      </c>
      <c r="S17331">
        <v>5.0199999999999996</v>
      </c>
      <c r="T17331">
        <v>0</v>
      </c>
      <c r="U17331" s="1">
        <v>37561</v>
      </c>
      <c r="V17331">
        <v>0</v>
      </c>
      <c r="W17331" t="s">
        <v>51</v>
      </c>
      <c r="X17331" t="s">
        <v>51</v>
      </c>
      <c r="Y17331">
        <v>3</v>
      </c>
      <c r="Z17331">
        <v>0</v>
      </c>
      <c r="AA17331">
        <v>5635</v>
      </c>
      <c r="AB17331">
        <v>0.28199999999999997</v>
      </c>
      <c r="AC17331">
        <v>3</v>
      </c>
      <c r="AD17331" t="s">
        <v>52</v>
      </c>
      <c r="AE17331">
        <v>0</v>
      </c>
      <c r="AF17331">
        <v>0</v>
      </c>
      <c r="AG17331">
        <v>7675.1641280000003</v>
      </c>
      <c r="AH17331">
        <v>7675.16</v>
      </c>
      <c r="AI17331">
        <v>7000</v>
      </c>
      <c r="AJ17331">
        <v>675.16</v>
      </c>
      <c r="AK17331">
        <v>0</v>
      </c>
      <c r="AL17331">
        <v>0</v>
      </c>
      <c r="AM17331">
        <v>0</v>
      </c>
      <c r="AN17331" s="1">
        <v>41275</v>
      </c>
      <c r="AO17331">
        <v>2647.96</v>
      </c>
      <c r="AP17331" s="1">
        <v>42370</v>
      </c>
    </row>
    <row r="17332" spans="1:42" x14ac:dyDescent="0.25">
      <c r="A17332">
        <v>627532</v>
      </c>
      <c r="B17332">
        <v>804144</v>
      </c>
      <c r="C17332">
        <v>4000</v>
      </c>
      <c r="D17332">
        <v>4000</v>
      </c>
      <c r="E17332">
        <v>4000</v>
      </c>
      <c r="F17332" t="s">
        <v>42</v>
      </c>
      <c r="G17332">
        <v>0.12609999999999999</v>
      </c>
      <c r="H17332">
        <v>134.03</v>
      </c>
      <c r="I17332" t="s">
        <v>57</v>
      </c>
      <c r="J17332" t="s">
        <v>58</v>
      </c>
      <c r="K17332" t="s">
        <v>106</v>
      </c>
      <c r="L17332" t="s">
        <v>46</v>
      </c>
      <c r="M17332">
        <v>54000</v>
      </c>
      <c r="N17332" t="s">
        <v>54</v>
      </c>
      <c r="O17332" s="1">
        <v>40513</v>
      </c>
      <c r="P17332" t="s">
        <v>48</v>
      </c>
      <c r="Q17332" t="s">
        <v>49</v>
      </c>
      <c r="R17332" t="s">
        <v>97</v>
      </c>
      <c r="S17332">
        <v>18.36</v>
      </c>
      <c r="T17332">
        <v>0</v>
      </c>
      <c r="U17332" s="1">
        <v>37104</v>
      </c>
      <c r="V17332">
        <v>1</v>
      </c>
      <c r="W17332" t="s">
        <v>51</v>
      </c>
      <c r="X17332" t="s">
        <v>51</v>
      </c>
      <c r="Y17332">
        <v>13</v>
      </c>
      <c r="Z17332">
        <v>0</v>
      </c>
      <c r="AA17332">
        <v>8626</v>
      </c>
      <c r="AB17332">
        <v>0.60699999999999998</v>
      </c>
      <c r="AC17332">
        <v>20</v>
      </c>
      <c r="AD17332" t="s">
        <v>52</v>
      </c>
      <c r="AE17332">
        <v>0</v>
      </c>
      <c r="AF17332">
        <v>0</v>
      </c>
      <c r="AG17332">
        <v>4736.33133</v>
      </c>
      <c r="AH17332">
        <v>4736.33</v>
      </c>
      <c r="AI17332">
        <v>4000</v>
      </c>
      <c r="AJ17332">
        <v>736.33</v>
      </c>
      <c r="AK17332">
        <v>0</v>
      </c>
      <c r="AL17332">
        <v>0</v>
      </c>
      <c r="AM17332">
        <v>0</v>
      </c>
      <c r="AN17332" s="1">
        <v>41275</v>
      </c>
      <c r="AO17332">
        <v>1528.69</v>
      </c>
      <c r="AP17332" s="1">
        <v>42125</v>
      </c>
    </row>
    <row r="17333" spans="1:42" x14ac:dyDescent="0.25">
      <c r="A17333">
        <v>627543</v>
      </c>
      <c r="B17333">
        <v>804156</v>
      </c>
      <c r="C17333">
        <v>3600</v>
      </c>
      <c r="D17333">
        <v>3600</v>
      </c>
      <c r="E17333">
        <v>3600</v>
      </c>
      <c r="F17333" t="s">
        <v>42</v>
      </c>
      <c r="G17333">
        <v>0.1298</v>
      </c>
      <c r="H17333">
        <v>121.27</v>
      </c>
      <c r="I17333" t="s">
        <v>57</v>
      </c>
      <c r="J17333" t="s">
        <v>62</v>
      </c>
      <c r="K17333" t="s">
        <v>106</v>
      </c>
      <c r="L17333" t="s">
        <v>68</v>
      </c>
      <c r="M17333">
        <v>65000</v>
      </c>
      <c r="N17333" t="s">
        <v>54</v>
      </c>
      <c r="O17333" s="1">
        <v>40513</v>
      </c>
      <c r="P17333" t="s">
        <v>74</v>
      </c>
      <c r="Q17333" t="s">
        <v>49</v>
      </c>
      <c r="R17333" t="s">
        <v>50</v>
      </c>
      <c r="S17333">
        <v>12.41</v>
      </c>
      <c r="T17333">
        <v>0</v>
      </c>
      <c r="U17333" s="1">
        <v>39142</v>
      </c>
      <c r="V17333">
        <v>1</v>
      </c>
      <c r="W17333" t="s">
        <v>51</v>
      </c>
      <c r="X17333" t="s">
        <v>51</v>
      </c>
      <c r="Y17333">
        <v>7</v>
      </c>
      <c r="Z17333">
        <v>0</v>
      </c>
      <c r="AA17333">
        <v>1446</v>
      </c>
      <c r="AB17333">
        <v>0.33600000000000002</v>
      </c>
      <c r="AC17333">
        <v>8</v>
      </c>
      <c r="AD17333" t="s">
        <v>52</v>
      </c>
      <c r="AE17333">
        <v>0</v>
      </c>
      <c r="AF17333">
        <v>0</v>
      </c>
      <c r="AG17333">
        <v>2638.64</v>
      </c>
      <c r="AH17333">
        <v>2638.64</v>
      </c>
      <c r="AI17333">
        <v>1926.54</v>
      </c>
      <c r="AJ17333">
        <v>616.35</v>
      </c>
      <c r="AK17333">
        <v>0</v>
      </c>
      <c r="AL17333">
        <v>95.75</v>
      </c>
      <c r="AM17333">
        <v>1.04</v>
      </c>
      <c r="AN17333" s="1">
        <v>41153</v>
      </c>
      <c r="AO17333">
        <v>121.27</v>
      </c>
      <c r="AP17333" s="1">
        <v>41306</v>
      </c>
    </row>
    <row r="17334" spans="1:42" x14ac:dyDescent="0.25">
      <c r="A17334">
        <v>627575</v>
      </c>
      <c r="B17334">
        <v>804199</v>
      </c>
      <c r="C17334">
        <v>10000</v>
      </c>
      <c r="D17334">
        <v>6150</v>
      </c>
      <c r="E17334">
        <v>5741.48884</v>
      </c>
      <c r="F17334" t="s">
        <v>42</v>
      </c>
      <c r="G17334">
        <v>5.79E-2</v>
      </c>
      <c r="H17334">
        <v>186.52</v>
      </c>
      <c r="I17334" t="s">
        <v>69</v>
      </c>
      <c r="J17334" t="s">
        <v>109</v>
      </c>
      <c r="K17334" t="s">
        <v>114</v>
      </c>
      <c r="L17334" t="s">
        <v>60</v>
      </c>
      <c r="M17334">
        <v>45996</v>
      </c>
      <c r="N17334" t="s">
        <v>54</v>
      </c>
      <c r="O17334" s="1">
        <v>40513</v>
      </c>
      <c r="P17334" t="s">
        <v>48</v>
      </c>
      <c r="Q17334" t="s">
        <v>49</v>
      </c>
      <c r="R17334" t="s">
        <v>117</v>
      </c>
      <c r="S17334">
        <v>15.91</v>
      </c>
      <c r="T17334">
        <v>0</v>
      </c>
      <c r="U17334" s="1">
        <v>32448</v>
      </c>
      <c r="V17334">
        <v>1</v>
      </c>
      <c r="W17334">
        <v>52</v>
      </c>
      <c r="X17334" t="s">
        <v>51</v>
      </c>
      <c r="Y17334">
        <v>18</v>
      </c>
      <c r="Z17334">
        <v>0</v>
      </c>
      <c r="AA17334">
        <v>8440</v>
      </c>
      <c r="AB17334">
        <v>0.186</v>
      </c>
      <c r="AC17334">
        <v>35</v>
      </c>
      <c r="AD17334" t="s">
        <v>52</v>
      </c>
      <c r="AE17334">
        <v>0</v>
      </c>
      <c r="AF17334">
        <v>0</v>
      </c>
      <c r="AG17334">
        <v>6714.4334600000002</v>
      </c>
      <c r="AH17334">
        <v>6241.39</v>
      </c>
      <c r="AI17334">
        <v>6150</v>
      </c>
      <c r="AJ17334">
        <v>564.42999999999995</v>
      </c>
      <c r="AK17334">
        <v>0</v>
      </c>
      <c r="AL17334">
        <v>0</v>
      </c>
      <c r="AM17334">
        <v>0</v>
      </c>
      <c r="AN17334" s="1">
        <v>41609</v>
      </c>
      <c r="AO17334">
        <v>203.96</v>
      </c>
      <c r="AP17334" s="1">
        <v>42491</v>
      </c>
    </row>
    <row r="17335" spans="1:42" x14ac:dyDescent="0.25">
      <c r="A17335">
        <v>627582</v>
      </c>
      <c r="B17335">
        <v>804210</v>
      </c>
      <c r="C17335">
        <v>10750</v>
      </c>
      <c r="D17335">
        <v>10750</v>
      </c>
      <c r="E17335">
        <v>10750</v>
      </c>
      <c r="F17335" t="s">
        <v>42</v>
      </c>
      <c r="G17335">
        <v>9.2499999999999999E-2</v>
      </c>
      <c r="H17335">
        <v>343.1</v>
      </c>
      <c r="I17335" t="s">
        <v>43</v>
      </c>
      <c r="J17335" t="s">
        <v>108</v>
      </c>
      <c r="K17335" t="s">
        <v>59</v>
      </c>
      <c r="L17335" t="s">
        <v>68</v>
      </c>
      <c r="M17335">
        <v>82000</v>
      </c>
      <c r="N17335" t="s">
        <v>47</v>
      </c>
      <c r="O17335" s="1">
        <v>40513</v>
      </c>
      <c r="P17335" t="s">
        <v>48</v>
      </c>
      <c r="Q17335" t="s">
        <v>49</v>
      </c>
      <c r="R17335" t="s">
        <v>50</v>
      </c>
      <c r="S17335">
        <v>21.57</v>
      </c>
      <c r="T17335">
        <v>0</v>
      </c>
      <c r="U17335" s="1">
        <v>32203</v>
      </c>
      <c r="V17335">
        <v>0</v>
      </c>
      <c r="W17335" t="s">
        <v>51</v>
      </c>
      <c r="X17335" t="s">
        <v>51</v>
      </c>
      <c r="Y17335">
        <v>18</v>
      </c>
      <c r="Z17335">
        <v>0</v>
      </c>
      <c r="AA17335">
        <v>67685</v>
      </c>
      <c r="AB17335">
        <v>0.307</v>
      </c>
      <c r="AC17335">
        <v>42</v>
      </c>
      <c r="AD17335" t="s">
        <v>52</v>
      </c>
      <c r="AE17335">
        <v>0</v>
      </c>
      <c r="AF17335">
        <v>0</v>
      </c>
      <c r="AG17335">
        <v>12047.604719999999</v>
      </c>
      <c r="AH17335">
        <v>12047.6</v>
      </c>
      <c r="AI17335">
        <v>10750</v>
      </c>
      <c r="AJ17335">
        <v>1297.5999999999999</v>
      </c>
      <c r="AK17335">
        <v>0</v>
      </c>
      <c r="AL17335">
        <v>0</v>
      </c>
      <c r="AM17335">
        <v>0</v>
      </c>
      <c r="AN17335" s="1">
        <v>41153</v>
      </c>
      <c r="AO17335">
        <v>5213.68</v>
      </c>
      <c r="AP17335" s="1">
        <v>41183</v>
      </c>
    </row>
    <row r="17336" spans="1:42" x14ac:dyDescent="0.25">
      <c r="A17336">
        <v>627583</v>
      </c>
      <c r="B17336">
        <v>804212</v>
      </c>
      <c r="C17336">
        <v>25000</v>
      </c>
      <c r="D17336">
        <v>25000</v>
      </c>
      <c r="E17336">
        <v>24775</v>
      </c>
      <c r="F17336" t="s">
        <v>42</v>
      </c>
      <c r="G17336">
        <v>0.14829999999999999</v>
      </c>
      <c r="H17336">
        <v>864.56</v>
      </c>
      <c r="I17336" t="s">
        <v>71</v>
      </c>
      <c r="J17336" t="s">
        <v>86</v>
      </c>
      <c r="K17336" t="s">
        <v>73</v>
      </c>
      <c r="L17336" t="s">
        <v>68</v>
      </c>
      <c r="M17336">
        <v>300000</v>
      </c>
      <c r="N17336" t="s">
        <v>47</v>
      </c>
      <c r="O17336" s="1">
        <v>40513</v>
      </c>
      <c r="P17336" t="s">
        <v>48</v>
      </c>
      <c r="Q17336" t="s">
        <v>55</v>
      </c>
      <c r="R17336" t="s">
        <v>133</v>
      </c>
      <c r="S17336">
        <v>11.47</v>
      </c>
      <c r="T17336">
        <v>0</v>
      </c>
      <c r="U17336" s="1">
        <v>34608</v>
      </c>
      <c r="V17336">
        <v>0</v>
      </c>
      <c r="W17336" t="s">
        <v>51</v>
      </c>
      <c r="X17336" t="s">
        <v>51</v>
      </c>
      <c r="Y17336">
        <v>14</v>
      </c>
      <c r="Z17336">
        <v>0</v>
      </c>
      <c r="AA17336">
        <v>54337</v>
      </c>
      <c r="AB17336">
        <v>0.80100000000000005</v>
      </c>
      <c r="AC17336">
        <v>42</v>
      </c>
      <c r="AD17336" t="s">
        <v>52</v>
      </c>
      <c r="AE17336">
        <v>0</v>
      </c>
      <c r="AF17336">
        <v>0</v>
      </c>
      <c r="AG17336">
        <v>29113.300449999999</v>
      </c>
      <c r="AH17336">
        <v>28851.279999999999</v>
      </c>
      <c r="AI17336">
        <v>25000</v>
      </c>
      <c r="AJ17336">
        <v>4113.3</v>
      </c>
      <c r="AK17336">
        <v>0</v>
      </c>
      <c r="AL17336">
        <v>0</v>
      </c>
      <c r="AM17336">
        <v>0</v>
      </c>
      <c r="AN17336" s="1">
        <v>41122</v>
      </c>
      <c r="AO17336">
        <v>5123.9799999999996</v>
      </c>
      <c r="AP17336" s="1">
        <v>41122</v>
      </c>
    </row>
    <row r="17337" spans="1:42" x14ac:dyDescent="0.25">
      <c r="A17337">
        <v>627586</v>
      </c>
      <c r="B17337">
        <v>804216</v>
      </c>
      <c r="C17337">
        <v>25000</v>
      </c>
      <c r="D17337">
        <v>17700</v>
      </c>
      <c r="E17337">
        <v>17650</v>
      </c>
      <c r="F17337" t="s">
        <v>42</v>
      </c>
      <c r="G17337">
        <v>9.9900000000000003E-2</v>
      </c>
      <c r="H17337">
        <v>571.04999999999995</v>
      </c>
      <c r="I17337" t="s">
        <v>43</v>
      </c>
      <c r="J17337" t="s">
        <v>44</v>
      </c>
      <c r="K17337" t="s">
        <v>59</v>
      </c>
      <c r="L17337" t="s">
        <v>68</v>
      </c>
      <c r="M17337">
        <v>65000</v>
      </c>
      <c r="N17337" t="s">
        <v>47</v>
      </c>
      <c r="O17337" s="1">
        <v>40513</v>
      </c>
      <c r="P17337" t="s">
        <v>74</v>
      </c>
      <c r="Q17337" t="s">
        <v>49</v>
      </c>
      <c r="R17337" t="s">
        <v>50</v>
      </c>
      <c r="S17337">
        <v>19.829999999999998</v>
      </c>
      <c r="T17337">
        <v>0</v>
      </c>
      <c r="U17337" s="1">
        <v>31837</v>
      </c>
      <c r="V17337">
        <v>0</v>
      </c>
      <c r="W17337" t="s">
        <v>51</v>
      </c>
      <c r="X17337" t="s">
        <v>51</v>
      </c>
      <c r="Y17337">
        <v>7</v>
      </c>
      <c r="Z17337">
        <v>0</v>
      </c>
      <c r="AA17337">
        <v>84067</v>
      </c>
      <c r="AB17337">
        <v>0.37</v>
      </c>
      <c r="AC17337">
        <v>21</v>
      </c>
      <c r="AD17337" t="s">
        <v>52</v>
      </c>
      <c r="AE17337">
        <v>0</v>
      </c>
      <c r="AF17337">
        <v>0</v>
      </c>
      <c r="AG17337">
        <v>15699.77</v>
      </c>
      <c r="AH17337">
        <v>15655.69</v>
      </c>
      <c r="AI17337">
        <v>12739.5</v>
      </c>
      <c r="AJ17337">
        <v>2676.89</v>
      </c>
      <c r="AK17337">
        <v>0</v>
      </c>
      <c r="AL17337">
        <v>283.38</v>
      </c>
      <c r="AM17337">
        <v>3.78</v>
      </c>
      <c r="AN17337" s="1">
        <v>41365</v>
      </c>
      <c r="AO17337">
        <v>35.229999999999997</v>
      </c>
      <c r="AP17337" s="1">
        <v>41487</v>
      </c>
    </row>
    <row r="17338" spans="1:42" x14ac:dyDescent="0.25">
      <c r="A17338">
        <v>627594</v>
      </c>
      <c r="B17338">
        <v>804234</v>
      </c>
      <c r="C17338">
        <v>24000</v>
      </c>
      <c r="D17338">
        <v>24000</v>
      </c>
      <c r="E17338">
        <v>23900</v>
      </c>
      <c r="F17338" t="s">
        <v>85</v>
      </c>
      <c r="G17338">
        <v>0.1706</v>
      </c>
      <c r="H17338">
        <v>597.24</v>
      </c>
      <c r="I17338" t="s">
        <v>99</v>
      </c>
      <c r="J17338" t="s">
        <v>100</v>
      </c>
      <c r="K17338" t="s">
        <v>63</v>
      </c>
      <c r="L17338" t="s">
        <v>46</v>
      </c>
      <c r="M17338">
        <v>80000</v>
      </c>
      <c r="N17338" t="s">
        <v>47</v>
      </c>
      <c r="O17338" s="1">
        <v>40513</v>
      </c>
      <c r="P17338" t="s">
        <v>48</v>
      </c>
      <c r="Q17338" t="s">
        <v>49</v>
      </c>
      <c r="R17338" t="s">
        <v>50</v>
      </c>
      <c r="S17338">
        <v>16.829999999999998</v>
      </c>
      <c r="T17338">
        <v>0</v>
      </c>
      <c r="U17338" s="1">
        <v>37591</v>
      </c>
      <c r="V17338">
        <v>0</v>
      </c>
      <c r="W17338" t="s">
        <v>51</v>
      </c>
      <c r="X17338" t="s">
        <v>51</v>
      </c>
      <c r="Y17338">
        <v>9</v>
      </c>
      <c r="Z17338">
        <v>0</v>
      </c>
      <c r="AA17338">
        <v>27843</v>
      </c>
      <c r="AB17338">
        <v>0.65800000000000003</v>
      </c>
      <c r="AC17338">
        <v>13</v>
      </c>
      <c r="AD17338" t="s">
        <v>52</v>
      </c>
      <c r="AE17338">
        <v>0</v>
      </c>
      <c r="AF17338">
        <v>0</v>
      </c>
      <c r="AG17338">
        <v>28425.962299999999</v>
      </c>
      <c r="AH17338">
        <v>28307.52</v>
      </c>
      <c r="AI17338">
        <v>24000</v>
      </c>
      <c r="AJ17338">
        <v>4425.96</v>
      </c>
      <c r="AK17338">
        <v>0</v>
      </c>
      <c r="AL17338">
        <v>0</v>
      </c>
      <c r="AM17338">
        <v>0</v>
      </c>
      <c r="AN17338" s="1">
        <v>40940</v>
      </c>
      <c r="AO17338">
        <v>20673.21</v>
      </c>
      <c r="AP17338" s="1">
        <v>42461</v>
      </c>
    </row>
    <row r="17339" spans="1:42" x14ac:dyDescent="0.25">
      <c r="A17339">
        <v>627603</v>
      </c>
      <c r="B17339">
        <v>804246</v>
      </c>
      <c r="C17339">
        <v>4800</v>
      </c>
      <c r="D17339">
        <v>4800</v>
      </c>
      <c r="E17339">
        <v>4775</v>
      </c>
      <c r="F17339" t="s">
        <v>42</v>
      </c>
      <c r="G17339">
        <v>6.9099999999999995E-2</v>
      </c>
      <c r="H17339">
        <v>148.02000000000001</v>
      </c>
      <c r="I17339" t="s">
        <v>69</v>
      </c>
      <c r="J17339" t="s">
        <v>70</v>
      </c>
      <c r="K17339" t="s">
        <v>59</v>
      </c>
      <c r="L17339" t="s">
        <v>68</v>
      </c>
      <c r="M17339">
        <v>36000</v>
      </c>
      <c r="N17339" t="s">
        <v>54</v>
      </c>
      <c r="O17339" s="1">
        <v>40513</v>
      </c>
      <c r="P17339" t="s">
        <v>48</v>
      </c>
      <c r="Q17339" t="s">
        <v>49</v>
      </c>
      <c r="R17339" t="s">
        <v>140</v>
      </c>
      <c r="S17339">
        <v>3.4</v>
      </c>
      <c r="T17339">
        <v>0</v>
      </c>
      <c r="U17339" s="1">
        <v>36161</v>
      </c>
      <c r="V17339">
        <v>0</v>
      </c>
      <c r="W17339" t="s">
        <v>51</v>
      </c>
      <c r="X17339" t="s">
        <v>51</v>
      </c>
      <c r="Y17339">
        <v>10</v>
      </c>
      <c r="Z17339">
        <v>0</v>
      </c>
      <c r="AA17339">
        <v>2149</v>
      </c>
      <c r="AB17339">
        <v>0.128</v>
      </c>
      <c r="AC17339">
        <v>15</v>
      </c>
      <c r="AD17339" t="s">
        <v>52</v>
      </c>
      <c r="AE17339">
        <v>0</v>
      </c>
      <c r="AF17339">
        <v>0</v>
      </c>
      <c r="AG17339">
        <v>4931.9108779999997</v>
      </c>
      <c r="AH17339">
        <v>4906.22</v>
      </c>
      <c r="AI17339">
        <v>4800</v>
      </c>
      <c r="AJ17339">
        <v>131.91</v>
      </c>
      <c r="AK17339">
        <v>0</v>
      </c>
      <c r="AL17339">
        <v>0</v>
      </c>
      <c r="AM17339">
        <v>0</v>
      </c>
      <c r="AN17339" s="1">
        <v>40664</v>
      </c>
      <c r="AO17339">
        <v>4341.5200000000004</v>
      </c>
      <c r="AP17339" s="1">
        <v>42370</v>
      </c>
    </row>
    <row r="17340" spans="1:42" x14ac:dyDescent="0.25">
      <c r="A17340">
        <v>627633</v>
      </c>
      <c r="B17340">
        <v>804287</v>
      </c>
      <c r="C17340">
        <v>14500</v>
      </c>
      <c r="D17340">
        <v>14500</v>
      </c>
      <c r="E17340">
        <v>14500</v>
      </c>
      <c r="F17340" t="s">
        <v>85</v>
      </c>
      <c r="G17340">
        <v>0.1706</v>
      </c>
      <c r="H17340">
        <v>360.84</v>
      </c>
      <c r="I17340" t="s">
        <v>99</v>
      </c>
      <c r="J17340" t="s">
        <v>100</v>
      </c>
      <c r="K17340" t="s">
        <v>59</v>
      </c>
      <c r="L17340" t="s">
        <v>68</v>
      </c>
      <c r="M17340">
        <v>58600</v>
      </c>
      <c r="N17340" t="s">
        <v>54</v>
      </c>
      <c r="O17340" s="1">
        <v>40513</v>
      </c>
      <c r="P17340" t="s">
        <v>48</v>
      </c>
      <c r="Q17340" t="s">
        <v>55</v>
      </c>
      <c r="R17340" t="s">
        <v>117</v>
      </c>
      <c r="S17340">
        <v>24.49</v>
      </c>
      <c r="T17340">
        <v>0</v>
      </c>
      <c r="U17340" s="1">
        <v>32051</v>
      </c>
      <c r="V17340">
        <v>0</v>
      </c>
      <c r="W17340" t="s">
        <v>51</v>
      </c>
      <c r="X17340" t="s">
        <v>51</v>
      </c>
      <c r="Y17340">
        <v>9</v>
      </c>
      <c r="Z17340">
        <v>0</v>
      </c>
      <c r="AA17340">
        <v>7907</v>
      </c>
      <c r="AB17340">
        <v>0.78300000000000003</v>
      </c>
      <c r="AC17340">
        <v>23</v>
      </c>
      <c r="AD17340" t="s">
        <v>52</v>
      </c>
      <c r="AE17340">
        <v>0</v>
      </c>
      <c r="AF17340">
        <v>0</v>
      </c>
      <c r="AG17340">
        <v>21649.491539999999</v>
      </c>
      <c r="AH17340">
        <v>21649.49</v>
      </c>
      <c r="AI17340">
        <v>14500</v>
      </c>
      <c r="AJ17340">
        <v>7149.49</v>
      </c>
      <c r="AK17340">
        <v>0</v>
      </c>
      <c r="AL17340">
        <v>0</v>
      </c>
      <c r="AM17340">
        <v>0</v>
      </c>
      <c r="AN17340" s="1">
        <v>42339</v>
      </c>
      <c r="AO17340">
        <v>359.93</v>
      </c>
      <c r="AP17340" s="1">
        <v>42430</v>
      </c>
    </row>
    <row r="17341" spans="1:42" x14ac:dyDescent="0.25">
      <c r="A17341">
        <v>627653</v>
      </c>
      <c r="B17341">
        <v>804314</v>
      </c>
      <c r="C17341">
        <v>6125</v>
      </c>
      <c r="D17341">
        <v>6125</v>
      </c>
      <c r="E17341">
        <v>5625</v>
      </c>
      <c r="F17341" t="s">
        <v>42</v>
      </c>
      <c r="G17341">
        <v>6.1699999999999998E-2</v>
      </c>
      <c r="H17341">
        <v>186.81</v>
      </c>
      <c r="I17341" t="s">
        <v>69</v>
      </c>
      <c r="J17341" t="s">
        <v>89</v>
      </c>
      <c r="K17341" t="s">
        <v>114</v>
      </c>
      <c r="L17341" t="s">
        <v>68</v>
      </c>
      <c r="M17341">
        <v>75000</v>
      </c>
      <c r="N17341" t="s">
        <v>47</v>
      </c>
      <c r="O17341" s="1">
        <v>40513</v>
      </c>
      <c r="P17341" t="s">
        <v>48</v>
      </c>
      <c r="Q17341" t="s">
        <v>79</v>
      </c>
      <c r="R17341" t="s">
        <v>148</v>
      </c>
      <c r="S17341">
        <v>1.01</v>
      </c>
      <c r="T17341">
        <v>0</v>
      </c>
      <c r="U17341" s="1">
        <v>36161</v>
      </c>
      <c r="V17341">
        <v>0</v>
      </c>
      <c r="W17341" t="s">
        <v>51</v>
      </c>
      <c r="X17341" t="s">
        <v>51</v>
      </c>
      <c r="Y17341">
        <v>15</v>
      </c>
      <c r="Z17341">
        <v>0</v>
      </c>
      <c r="AA17341">
        <v>0</v>
      </c>
      <c r="AB17341">
        <v>0</v>
      </c>
      <c r="AC17341">
        <v>25</v>
      </c>
      <c r="AD17341" t="s">
        <v>52</v>
      </c>
      <c r="AE17341">
        <v>0</v>
      </c>
      <c r="AF17341">
        <v>0</v>
      </c>
      <c r="AG17341">
        <v>6725.651108</v>
      </c>
      <c r="AH17341">
        <v>6176.62</v>
      </c>
      <c r="AI17341">
        <v>6125</v>
      </c>
      <c r="AJ17341">
        <v>600.65</v>
      </c>
      <c r="AK17341">
        <v>0</v>
      </c>
      <c r="AL17341">
        <v>0</v>
      </c>
      <c r="AM17341">
        <v>0</v>
      </c>
      <c r="AN17341" s="1">
        <v>41609</v>
      </c>
      <c r="AO17341">
        <v>196.74</v>
      </c>
      <c r="AP17341" s="1">
        <v>41609</v>
      </c>
    </row>
    <row r="17342" spans="1:42" x14ac:dyDescent="0.25">
      <c r="A17342">
        <v>627664</v>
      </c>
      <c r="B17342">
        <v>804327</v>
      </c>
      <c r="C17342">
        <v>15000</v>
      </c>
      <c r="D17342">
        <v>15000</v>
      </c>
      <c r="E17342">
        <v>14225</v>
      </c>
      <c r="F17342" t="s">
        <v>42</v>
      </c>
      <c r="G17342">
        <v>6.54E-2</v>
      </c>
      <c r="H17342">
        <v>460.01</v>
      </c>
      <c r="I17342" t="s">
        <v>69</v>
      </c>
      <c r="J17342" t="s">
        <v>88</v>
      </c>
      <c r="K17342" t="s">
        <v>59</v>
      </c>
      <c r="L17342" t="s">
        <v>68</v>
      </c>
      <c r="M17342">
        <v>59500</v>
      </c>
      <c r="N17342" t="s">
        <v>47</v>
      </c>
      <c r="O17342" s="1">
        <v>40513</v>
      </c>
      <c r="P17342" t="s">
        <v>48</v>
      </c>
      <c r="Q17342" t="s">
        <v>49</v>
      </c>
      <c r="R17342" t="s">
        <v>107</v>
      </c>
      <c r="S17342">
        <v>15.89</v>
      </c>
      <c r="T17342">
        <v>0</v>
      </c>
      <c r="U17342" s="1">
        <v>35004</v>
      </c>
      <c r="V17342">
        <v>0</v>
      </c>
      <c r="W17342" t="s">
        <v>51</v>
      </c>
      <c r="X17342" t="s">
        <v>51</v>
      </c>
      <c r="Y17342">
        <v>5</v>
      </c>
      <c r="Z17342">
        <v>0</v>
      </c>
      <c r="AA17342">
        <v>56</v>
      </c>
      <c r="AB17342">
        <v>2E-3</v>
      </c>
      <c r="AC17342">
        <v>18</v>
      </c>
      <c r="AD17342" t="s">
        <v>52</v>
      </c>
      <c r="AE17342">
        <v>0</v>
      </c>
      <c r="AF17342">
        <v>0</v>
      </c>
      <c r="AG17342">
        <v>15528.63675</v>
      </c>
      <c r="AH17342">
        <v>14726.33</v>
      </c>
      <c r="AI17342">
        <v>15000</v>
      </c>
      <c r="AJ17342">
        <v>528.64</v>
      </c>
      <c r="AK17342">
        <v>0</v>
      </c>
      <c r="AL17342">
        <v>0</v>
      </c>
      <c r="AM17342">
        <v>0</v>
      </c>
      <c r="AN17342" s="1">
        <v>40725</v>
      </c>
      <c r="AO17342">
        <v>12778.64</v>
      </c>
      <c r="AP17342" s="1">
        <v>40756</v>
      </c>
    </row>
    <row r="17343" spans="1:42" x14ac:dyDescent="0.25">
      <c r="A17343">
        <v>627671</v>
      </c>
      <c r="B17343">
        <v>804335</v>
      </c>
      <c r="C17343">
        <v>3100</v>
      </c>
      <c r="D17343">
        <v>3100</v>
      </c>
      <c r="E17343">
        <v>3100</v>
      </c>
      <c r="F17343" t="s">
        <v>42</v>
      </c>
      <c r="G17343">
        <v>0.13350000000000001</v>
      </c>
      <c r="H17343">
        <v>104.98</v>
      </c>
      <c r="I17343" t="s">
        <v>57</v>
      </c>
      <c r="J17343" t="s">
        <v>83</v>
      </c>
      <c r="K17343" t="s">
        <v>45</v>
      </c>
      <c r="L17343" t="s">
        <v>46</v>
      </c>
      <c r="M17343">
        <v>31200</v>
      </c>
      <c r="N17343" t="s">
        <v>47</v>
      </c>
      <c r="O17343" s="1">
        <v>40513</v>
      </c>
      <c r="P17343" t="s">
        <v>48</v>
      </c>
      <c r="Q17343" t="s">
        <v>49</v>
      </c>
      <c r="R17343" t="s">
        <v>61</v>
      </c>
      <c r="S17343">
        <v>24.85</v>
      </c>
      <c r="T17343">
        <v>1</v>
      </c>
      <c r="U17343" s="1">
        <v>38261</v>
      </c>
      <c r="V17343">
        <v>1</v>
      </c>
      <c r="W17343">
        <v>10</v>
      </c>
      <c r="X17343" t="s">
        <v>51</v>
      </c>
      <c r="Y17343">
        <v>5</v>
      </c>
      <c r="Z17343">
        <v>0</v>
      </c>
      <c r="AA17343">
        <v>2814</v>
      </c>
      <c r="AB17343">
        <v>0.78200000000000003</v>
      </c>
      <c r="AC17343">
        <v>11</v>
      </c>
      <c r="AD17343" t="s">
        <v>52</v>
      </c>
      <c r="AE17343">
        <v>0</v>
      </c>
      <c r="AF17343">
        <v>0</v>
      </c>
      <c r="AG17343">
        <v>3611.2036469999998</v>
      </c>
      <c r="AH17343">
        <v>3611.2</v>
      </c>
      <c r="AI17343">
        <v>3100</v>
      </c>
      <c r="AJ17343">
        <v>511.2</v>
      </c>
      <c r="AK17343">
        <v>0</v>
      </c>
      <c r="AL17343">
        <v>0</v>
      </c>
      <c r="AM17343">
        <v>0</v>
      </c>
      <c r="AN17343" s="1">
        <v>41122</v>
      </c>
      <c r="AO17343">
        <v>1627.81</v>
      </c>
      <c r="AP17343" s="1">
        <v>41122</v>
      </c>
    </row>
    <row r="17344" spans="1:42" x14ac:dyDescent="0.25">
      <c r="A17344">
        <v>627707</v>
      </c>
      <c r="B17344">
        <v>804383</v>
      </c>
      <c r="C17344">
        <v>20500</v>
      </c>
      <c r="D17344">
        <v>12800</v>
      </c>
      <c r="E17344">
        <v>12775</v>
      </c>
      <c r="F17344" t="s">
        <v>42</v>
      </c>
      <c r="G17344">
        <v>6.9099999999999995E-2</v>
      </c>
      <c r="H17344">
        <v>394.71</v>
      </c>
      <c r="I17344" t="s">
        <v>69</v>
      </c>
      <c r="J17344" t="s">
        <v>70</v>
      </c>
      <c r="K17344" t="s">
        <v>63</v>
      </c>
      <c r="L17344" t="s">
        <v>68</v>
      </c>
      <c r="M17344">
        <v>54500</v>
      </c>
      <c r="N17344" t="s">
        <v>47</v>
      </c>
      <c r="O17344" s="1">
        <v>40513</v>
      </c>
      <c r="P17344" t="s">
        <v>48</v>
      </c>
      <c r="Q17344" t="s">
        <v>91</v>
      </c>
      <c r="R17344" t="s">
        <v>143</v>
      </c>
      <c r="S17344">
        <v>21.58</v>
      </c>
      <c r="T17344">
        <v>0</v>
      </c>
      <c r="U17344" s="1">
        <v>31260</v>
      </c>
      <c r="V17344">
        <v>2</v>
      </c>
      <c r="W17344" t="s">
        <v>51</v>
      </c>
      <c r="X17344" t="s">
        <v>51</v>
      </c>
      <c r="Y17344">
        <v>9</v>
      </c>
      <c r="Z17344">
        <v>0</v>
      </c>
      <c r="AA17344">
        <v>45637</v>
      </c>
      <c r="AB17344">
        <v>0.79900000000000004</v>
      </c>
      <c r="AC17344">
        <v>28</v>
      </c>
      <c r="AD17344" t="s">
        <v>52</v>
      </c>
      <c r="AE17344">
        <v>0</v>
      </c>
      <c r="AF17344">
        <v>0</v>
      </c>
      <c r="AG17344">
        <v>13507.332259999999</v>
      </c>
      <c r="AH17344">
        <v>13480.95</v>
      </c>
      <c r="AI17344">
        <v>12800</v>
      </c>
      <c r="AJ17344">
        <v>707.33</v>
      </c>
      <c r="AK17344">
        <v>0</v>
      </c>
      <c r="AL17344">
        <v>0</v>
      </c>
      <c r="AM17344">
        <v>0</v>
      </c>
      <c r="AN17344" s="1">
        <v>40848</v>
      </c>
      <c r="AO17344">
        <v>9561.64</v>
      </c>
      <c r="AP17344" s="1">
        <v>41030</v>
      </c>
    </row>
    <row r="17345" spans="1:42" x14ac:dyDescent="0.25">
      <c r="A17345">
        <v>627744</v>
      </c>
      <c r="B17345">
        <v>804425</v>
      </c>
      <c r="C17345">
        <v>5000</v>
      </c>
      <c r="D17345">
        <v>5000</v>
      </c>
      <c r="E17345">
        <v>5000</v>
      </c>
      <c r="F17345" t="s">
        <v>85</v>
      </c>
      <c r="G17345">
        <v>0.14460000000000001</v>
      </c>
      <c r="H17345">
        <v>117.54</v>
      </c>
      <c r="I17345" t="s">
        <v>71</v>
      </c>
      <c r="J17345" t="s">
        <v>72</v>
      </c>
      <c r="K17345" t="s">
        <v>106</v>
      </c>
      <c r="L17345" t="s">
        <v>46</v>
      </c>
      <c r="M17345">
        <v>44000</v>
      </c>
      <c r="N17345" t="s">
        <v>47</v>
      </c>
      <c r="O17345" s="1">
        <v>40513</v>
      </c>
      <c r="P17345" t="s">
        <v>74</v>
      </c>
      <c r="Q17345" t="s">
        <v>49</v>
      </c>
      <c r="R17345" t="s">
        <v>107</v>
      </c>
      <c r="S17345">
        <v>11.05</v>
      </c>
      <c r="T17345">
        <v>0</v>
      </c>
      <c r="U17345" s="1">
        <v>37408</v>
      </c>
      <c r="V17345">
        <v>0</v>
      </c>
      <c r="W17345">
        <v>35</v>
      </c>
      <c r="X17345" t="s">
        <v>51</v>
      </c>
      <c r="Y17345">
        <v>11</v>
      </c>
      <c r="Z17345">
        <v>0</v>
      </c>
      <c r="AA17345">
        <v>1457</v>
      </c>
      <c r="AB17345">
        <v>0.28599999999999998</v>
      </c>
      <c r="AC17345">
        <v>31</v>
      </c>
      <c r="AD17345" t="s">
        <v>52</v>
      </c>
      <c r="AE17345">
        <v>0</v>
      </c>
      <c r="AF17345">
        <v>0</v>
      </c>
      <c r="AG17345">
        <v>4785.91</v>
      </c>
      <c r="AH17345">
        <v>4785.91</v>
      </c>
      <c r="AI17345">
        <v>2722.59</v>
      </c>
      <c r="AJ17345">
        <v>1743.93</v>
      </c>
      <c r="AK17345">
        <v>0</v>
      </c>
      <c r="AL17345">
        <v>319.39</v>
      </c>
      <c r="AM17345">
        <v>3.1939000000000002</v>
      </c>
      <c r="AN17345" s="1">
        <v>41699</v>
      </c>
      <c r="AO17345">
        <v>118.05</v>
      </c>
      <c r="AP17345" s="1">
        <v>41821</v>
      </c>
    </row>
    <row r="17346" spans="1:42" x14ac:dyDescent="0.25">
      <c r="A17346">
        <v>627766</v>
      </c>
      <c r="B17346">
        <v>804450</v>
      </c>
      <c r="C17346">
        <v>20000</v>
      </c>
      <c r="D17346">
        <v>20000</v>
      </c>
      <c r="E17346">
        <v>18825.370190000001</v>
      </c>
      <c r="F17346" t="s">
        <v>42</v>
      </c>
      <c r="G17346">
        <v>6.1699999999999998E-2</v>
      </c>
      <c r="H17346">
        <v>609.99</v>
      </c>
      <c r="I17346" t="s">
        <v>69</v>
      </c>
      <c r="J17346" t="s">
        <v>89</v>
      </c>
      <c r="K17346" t="s">
        <v>59</v>
      </c>
      <c r="L17346" t="s">
        <v>68</v>
      </c>
      <c r="M17346">
        <v>117000</v>
      </c>
      <c r="N17346" t="s">
        <v>47</v>
      </c>
      <c r="O17346" s="1">
        <v>40513</v>
      </c>
      <c r="P17346" t="s">
        <v>48</v>
      </c>
      <c r="Q17346" t="s">
        <v>126</v>
      </c>
      <c r="R17346" t="s">
        <v>107</v>
      </c>
      <c r="S17346">
        <v>10.53</v>
      </c>
      <c r="T17346">
        <v>0</v>
      </c>
      <c r="U17346" s="1">
        <v>34759</v>
      </c>
      <c r="V17346">
        <v>0</v>
      </c>
      <c r="W17346" t="s">
        <v>51</v>
      </c>
      <c r="X17346" t="s">
        <v>51</v>
      </c>
      <c r="Y17346">
        <v>7</v>
      </c>
      <c r="Z17346">
        <v>0</v>
      </c>
      <c r="AA17346">
        <v>6677</v>
      </c>
      <c r="AB17346">
        <v>0.17499999999999999</v>
      </c>
      <c r="AC17346">
        <v>28</v>
      </c>
      <c r="AD17346" t="s">
        <v>52</v>
      </c>
      <c r="AE17346">
        <v>0</v>
      </c>
      <c r="AF17346">
        <v>0</v>
      </c>
      <c r="AG17346">
        <v>21545.659930000002</v>
      </c>
      <c r="AH17346">
        <v>20206.5</v>
      </c>
      <c r="AI17346">
        <v>20000</v>
      </c>
      <c r="AJ17346">
        <v>1545.66</v>
      </c>
      <c r="AK17346">
        <v>0</v>
      </c>
      <c r="AL17346">
        <v>0</v>
      </c>
      <c r="AM17346">
        <v>0</v>
      </c>
      <c r="AN17346" s="1">
        <v>41153</v>
      </c>
      <c r="AO17346">
        <v>23.43</v>
      </c>
      <c r="AP17346" s="1">
        <v>41153</v>
      </c>
    </row>
    <row r="17347" spans="1:42" x14ac:dyDescent="0.25">
      <c r="A17347">
        <v>627803</v>
      </c>
      <c r="B17347">
        <v>804498</v>
      </c>
      <c r="C17347">
        <v>20000</v>
      </c>
      <c r="D17347">
        <v>12425</v>
      </c>
      <c r="E17347">
        <v>11600</v>
      </c>
      <c r="F17347" t="s">
        <v>42</v>
      </c>
      <c r="G17347">
        <v>6.54E-2</v>
      </c>
      <c r="H17347">
        <v>381.05</v>
      </c>
      <c r="I17347" t="s">
        <v>69</v>
      </c>
      <c r="J17347" t="s">
        <v>88</v>
      </c>
      <c r="K17347" t="s">
        <v>59</v>
      </c>
      <c r="L17347" t="s">
        <v>68</v>
      </c>
      <c r="M17347">
        <v>81500</v>
      </c>
      <c r="N17347" t="s">
        <v>47</v>
      </c>
      <c r="O17347" s="1">
        <v>40513</v>
      </c>
      <c r="P17347" t="s">
        <v>48</v>
      </c>
      <c r="Q17347" t="s">
        <v>49</v>
      </c>
      <c r="R17347" t="s">
        <v>50</v>
      </c>
      <c r="S17347">
        <v>14.46</v>
      </c>
      <c r="T17347">
        <v>0</v>
      </c>
      <c r="U17347" s="1">
        <v>33604</v>
      </c>
      <c r="V17347">
        <v>1</v>
      </c>
      <c r="W17347" t="s">
        <v>51</v>
      </c>
      <c r="X17347" t="s">
        <v>51</v>
      </c>
      <c r="Y17347">
        <v>8</v>
      </c>
      <c r="Z17347">
        <v>0</v>
      </c>
      <c r="AA17347">
        <v>35373</v>
      </c>
      <c r="AB17347">
        <v>0.61099999999999999</v>
      </c>
      <c r="AC17347">
        <v>30</v>
      </c>
      <c r="AD17347" t="s">
        <v>52</v>
      </c>
      <c r="AE17347">
        <v>0</v>
      </c>
      <c r="AF17347">
        <v>0</v>
      </c>
      <c r="AG17347">
        <v>13660.77771</v>
      </c>
      <c r="AH17347">
        <v>12753.72</v>
      </c>
      <c r="AI17347">
        <v>12425</v>
      </c>
      <c r="AJ17347">
        <v>1235.78</v>
      </c>
      <c r="AK17347">
        <v>0</v>
      </c>
      <c r="AL17347">
        <v>0</v>
      </c>
      <c r="AM17347">
        <v>0</v>
      </c>
      <c r="AN17347" s="1">
        <v>41395</v>
      </c>
      <c r="AO17347">
        <v>3008.01</v>
      </c>
      <c r="AP17347" s="1">
        <v>42491</v>
      </c>
    </row>
    <row r="17348" spans="1:42" x14ac:dyDescent="0.25">
      <c r="A17348">
        <v>627810</v>
      </c>
      <c r="B17348">
        <v>804505</v>
      </c>
      <c r="C17348">
        <v>15000</v>
      </c>
      <c r="D17348">
        <v>15000</v>
      </c>
      <c r="E17348">
        <v>14450</v>
      </c>
      <c r="F17348" t="s">
        <v>42</v>
      </c>
      <c r="G17348">
        <v>6.9099999999999995E-2</v>
      </c>
      <c r="H17348">
        <v>462.54</v>
      </c>
      <c r="I17348" t="s">
        <v>69</v>
      </c>
      <c r="J17348" t="s">
        <v>70</v>
      </c>
      <c r="K17348" t="s">
        <v>45</v>
      </c>
      <c r="L17348" t="s">
        <v>46</v>
      </c>
      <c r="M17348">
        <v>40000</v>
      </c>
      <c r="N17348" t="s">
        <v>168</v>
      </c>
      <c r="O17348" s="1">
        <v>40513</v>
      </c>
      <c r="P17348" t="s">
        <v>48</v>
      </c>
      <c r="Q17348" t="s">
        <v>49</v>
      </c>
      <c r="R17348" t="s">
        <v>113</v>
      </c>
      <c r="S17348">
        <v>24.51</v>
      </c>
      <c r="T17348">
        <v>0</v>
      </c>
      <c r="U17348" s="1">
        <v>37500</v>
      </c>
      <c r="V17348">
        <v>2</v>
      </c>
      <c r="W17348" t="s">
        <v>51</v>
      </c>
      <c r="X17348" t="s">
        <v>51</v>
      </c>
      <c r="Y17348">
        <v>13</v>
      </c>
      <c r="Z17348">
        <v>0</v>
      </c>
      <c r="AA17348">
        <v>8865</v>
      </c>
      <c r="AB17348">
        <v>0.25800000000000001</v>
      </c>
      <c r="AC17348">
        <v>27</v>
      </c>
      <c r="AD17348" t="s">
        <v>52</v>
      </c>
      <c r="AE17348">
        <v>0</v>
      </c>
      <c r="AF17348">
        <v>0</v>
      </c>
      <c r="AG17348">
        <v>16450.250230000001</v>
      </c>
      <c r="AH17348">
        <v>15847.08</v>
      </c>
      <c r="AI17348">
        <v>15000</v>
      </c>
      <c r="AJ17348">
        <v>1450.25</v>
      </c>
      <c r="AK17348">
        <v>0</v>
      </c>
      <c r="AL17348">
        <v>0</v>
      </c>
      <c r="AM17348">
        <v>0</v>
      </c>
      <c r="AN17348" s="1">
        <v>41275</v>
      </c>
      <c r="AO17348">
        <v>5815.99</v>
      </c>
      <c r="AP17348" s="1">
        <v>42491</v>
      </c>
    </row>
    <row r="17349" spans="1:42" x14ac:dyDescent="0.25">
      <c r="A17349">
        <v>627833</v>
      </c>
      <c r="B17349">
        <v>804534</v>
      </c>
      <c r="C17349">
        <v>3000</v>
      </c>
      <c r="D17349">
        <v>3000</v>
      </c>
      <c r="E17349">
        <v>3000</v>
      </c>
      <c r="F17349" t="s">
        <v>85</v>
      </c>
      <c r="G17349">
        <v>0.12609999999999999</v>
      </c>
      <c r="H17349">
        <v>67.67</v>
      </c>
      <c r="I17349" t="s">
        <v>57</v>
      </c>
      <c r="J17349" t="s">
        <v>58</v>
      </c>
      <c r="K17349" t="s">
        <v>59</v>
      </c>
      <c r="L17349" t="s">
        <v>68</v>
      </c>
      <c r="M17349">
        <v>50000</v>
      </c>
      <c r="N17349" t="s">
        <v>54</v>
      </c>
      <c r="O17349" s="1">
        <v>40513</v>
      </c>
      <c r="P17349" t="s">
        <v>48</v>
      </c>
      <c r="Q17349" t="s">
        <v>102</v>
      </c>
      <c r="R17349" t="s">
        <v>117</v>
      </c>
      <c r="S17349">
        <v>7.66</v>
      </c>
      <c r="T17349">
        <v>0</v>
      </c>
      <c r="U17349" s="1">
        <v>37834</v>
      </c>
      <c r="V17349">
        <v>1</v>
      </c>
      <c r="W17349" t="s">
        <v>51</v>
      </c>
      <c r="X17349" t="s">
        <v>51</v>
      </c>
      <c r="Y17349">
        <v>12</v>
      </c>
      <c r="Z17349">
        <v>0</v>
      </c>
      <c r="AA17349">
        <v>10519</v>
      </c>
      <c r="AB17349">
        <v>0.45500000000000002</v>
      </c>
      <c r="AC17349">
        <v>20</v>
      </c>
      <c r="AD17349" t="s">
        <v>52</v>
      </c>
      <c r="AE17349">
        <v>0</v>
      </c>
      <c r="AF17349">
        <v>0</v>
      </c>
      <c r="AG17349">
        <v>3833.0591100000001</v>
      </c>
      <c r="AH17349">
        <v>3833.06</v>
      </c>
      <c r="AI17349">
        <v>3000</v>
      </c>
      <c r="AJ17349">
        <v>833.06</v>
      </c>
      <c r="AK17349">
        <v>0</v>
      </c>
      <c r="AL17349">
        <v>0</v>
      </c>
      <c r="AM17349">
        <v>0</v>
      </c>
      <c r="AN17349" s="1">
        <v>41548</v>
      </c>
      <c r="AO17349">
        <v>1603.63</v>
      </c>
      <c r="AP17349" s="1">
        <v>42491</v>
      </c>
    </row>
    <row r="17350" spans="1:42" x14ac:dyDescent="0.25">
      <c r="A17350">
        <v>627848</v>
      </c>
      <c r="B17350">
        <v>804552</v>
      </c>
      <c r="C17350">
        <v>12000</v>
      </c>
      <c r="D17350">
        <v>8000</v>
      </c>
      <c r="E17350">
        <v>7975</v>
      </c>
      <c r="F17350" t="s">
        <v>42</v>
      </c>
      <c r="G17350">
        <v>6.54E-2</v>
      </c>
      <c r="H17350">
        <v>245.34</v>
      </c>
      <c r="I17350" t="s">
        <v>69</v>
      </c>
      <c r="J17350" t="s">
        <v>88</v>
      </c>
      <c r="K17350" t="s">
        <v>59</v>
      </c>
      <c r="L17350" t="s">
        <v>68</v>
      </c>
      <c r="M17350">
        <v>60000</v>
      </c>
      <c r="N17350" t="s">
        <v>54</v>
      </c>
      <c r="O17350" s="1">
        <v>40513</v>
      </c>
      <c r="P17350" t="s">
        <v>48</v>
      </c>
      <c r="Q17350" t="s">
        <v>102</v>
      </c>
      <c r="R17350" t="s">
        <v>117</v>
      </c>
      <c r="S17350">
        <v>15.16</v>
      </c>
      <c r="T17350">
        <v>0</v>
      </c>
      <c r="U17350" s="1">
        <v>34335</v>
      </c>
      <c r="V17350">
        <v>0</v>
      </c>
      <c r="W17350" t="s">
        <v>51</v>
      </c>
      <c r="X17350" t="s">
        <v>51</v>
      </c>
      <c r="Y17350">
        <v>9</v>
      </c>
      <c r="Z17350">
        <v>0</v>
      </c>
      <c r="AA17350">
        <v>59671</v>
      </c>
      <c r="AB17350">
        <v>0.745</v>
      </c>
      <c r="AC17350">
        <v>24</v>
      </c>
      <c r="AD17350" t="s">
        <v>52</v>
      </c>
      <c r="AE17350">
        <v>0</v>
      </c>
      <c r="AF17350">
        <v>0</v>
      </c>
      <c r="AG17350">
        <v>8832.3383670000003</v>
      </c>
      <c r="AH17350">
        <v>8804.74</v>
      </c>
      <c r="AI17350">
        <v>8000</v>
      </c>
      <c r="AJ17350">
        <v>832.34</v>
      </c>
      <c r="AK17350">
        <v>0</v>
      </c>
      <c r="AL17350">
        <v>0</v>
      </c>
      <c r="AM17350">
        <v>0</v>
      </c>
      <c r="AN17350" s="1">
        <v>41609</v>
      </c>
      <c r="AO17350">
        <v>263.02</v>
      </c>
      <c r="AP17350" s="1">
        <v>42491</v>
      </c>
    </row>
    <row r="17351" spans="1:42" x14ac:dyDescent="0.25">
      <c r="A17351">
        <v>627853</v>
      </c>
      <c r="B17351">
        <v>804559</v>
      </c>
      <c r="C17351">
        <v>24000</v>
      </c>
      <c r="D17351">
        <v>24000</v>
      </c>
      <c r="E17351">
        <v>23900</v>
      </c>
      <c r="F17351" t="s">
        <v>85</v>
      </c>
      <c r="G17351">
        <v>0.1966</v>
      </c>
      <c r="H17351">
        <v>631.33000000000004</v>
      </c>
      <c r="I17351" t="s">
        <v>154</v>
      </c>
      <c r="J17351" t="s">
        <v>164</v>
      </c>
      <c r="K17351" t="s">
        <v>59</v>
      </c>
      <c r="L17351" t="s">
        <v>68</v>
      </c>
      <c r="M17351">
        <v>68560</v>
      </c>
      <c r="N17351" t="s">
        <v>47</v>
      </c>
      <c r="O17351" s="1">
        <v>40513</v>
      </c>
      <c r="P17351" t="s">
        <v>48</v>
      </c>
      <c r="Q17351" t="s">
        <v>49</v>
      </c>
      <c r="R17351" t="s">
        <v>61</v>
      </c>
      <c r="S17351">
        <v>19.64</v>
      </c>
      <c r="T17351">
        <v>0</v>
      </c>
      <c r="U17351" s="1">
        <v>31929</v>
      </c>
      <c r="V17351">
        <v>1</v>
      </c>
      <c r="W17351">
        <v>71</v>
      </c>
      <c r="X17351" t="s">
        <v>51</v>
      </c>
      <c r="Y17351">
        <v>13</v>
      </c>
      <c r="Z17351">
        <v>0</v>
      </c>
      <c r="AA17351">
        <v>14936</v>
      </c>
      <c r="AB17351">
        <v>0.61</v>
      </c>
      <c r="AC17351">
        <v>24</v>
      </c>
      <c r="AD17351" t="s">
        <v>52</v>
      </c>
      <c r="AE17351">
        <v>0</v>
      </c>
      <c r="AF17351">
        <v>0</v>
      </c>
      <c r="AG17351">
        <v>25933.08783</v>
      </c>
      <c r="AH17351">
        <v>25825.03</v>
      </c>
      <c r="AI17351">
        <v>24000</v>
      </c>
      <c r="AJ17351">
        <v>1933.09</v>
      </c>
      <c r="AK17351">
        <v>0</v>
      </c>
      <c r="AL17351">
        <v>0</v>
      </c>
      <c r="AM17351">
        <v>0</v>
      </c>
      <c r="AN17351" s="1">
        <v>40725</v>
      </c>
      <c r="AO17351">
        <v>417.8</v>
      </c>
      <c r="AP17351" s="1">
        <v>41821</v>
      </c>
    </row>
    <row r="17352" spans="1:42" x14ac:dyDescent="0.25">
      <c r="A17352">
        <v>627854</v>
      </c>
      <c r="B17352">
        <v>804561</v>
      </c>
      <c r="C17352">
        <v>4800</v>
      </c>
      <c r="D17352">
        <v>4800</v>
      </c>
      <c r="E17352">
        <v>4800</v>
      </c>
      <c r="F17352" t="s">
        <v>42</v>
      </c>
      <c r="G17352">
        <v>0.1036</v>
      </c>
      <c r="H17352">
        <v>155.69999999999999</v>
      </c>
      <c r="I17352" t="s">
        <v>43</v>
      </c>
      <c r="J17352" t="s">
        <v>53</v>
      </c>
      <c r="K17352" t="s">
        <v>45</v>
      </c>
      <c r="L17352" t="s">
        <v>46</v>
      </c>
      <c r="M17352">
        <v>50000</v>
      </c>
      <c r="N17352" t="s">
        <v>54</v>
      </c>
      <c r="O17352" s="1">
        <v>40513</v>
      </c>
      <c r="P17352" t="s">
        <v>48</v>
      </c>
      <c r="Q17352" t="s">
        <v>79</v>
      </c>
      <c r="R17352" t="s">
        <v>120</v>
      </c>
      <c r="S17352">
        <v>16.03</v>
      </c>
      <c r="T17352">
        <v>0</v>
      </c>
      <c r="U17352" s="1">
        <v>38322</v>
      </c>
      <c r="V17352">
        <v>2</v>
      </c>
      <c r="W17352">
        <v>36</v>
      </c>
      <c r="X17352" t="s">
        <v>51</v>
      </c>
      <c r="Y17352">
        <v>9</v>
      </c>
      <c r="Z17352">
        <v>0</v>
      </c>
      <c r="AA17352">
        <v>780</v>
      </c>
      <c r="AB17352">
        <v>0.26</v>
      </c>
      <c r="AC17352">
        <v>17</v>
      </c>
      <c r="AD17352" t="s">
        <v>52</v>
      </c>
      <c r="AE17352">
        <v>0</v>
      </c>
      <c r="AF17352">
        <v>0</v>
      </c>
      <c r="AG17352">
        <v>5605.203082</v>
      </c>
      <c r="AH17352">
        <v>5605.2</v>
      </c>
      <c r="AI17352">
        <v>4800</v>
      </c>
      <c r="AJ17352">
        <v>805.2</v>
      </c>
      <c r="AK17352">
        <v>0</v>
      </c>
      <c r="AL17352">
        <v>0</v>
      </c>
      <c r="AM17352">
        <v>0</v>
      </c>
      <c r="AN17352" s="1">
        <v>41609</v>
      </c>
      <c r="AO17352">
        <v>159.6</v>
      </c>
      <c r="AP17352" s="1">
        <v>42491</v>
      </c>
    </row>
    <row r="17353" spans="1:42" x14ac:dyDescent="0.25">
      <c r="A17353">
        <v>627881</v>
      </c>
      <c r="B17353">
        <v>804592</v>
      </c>
      <c r="C17353">
        <v>4800</v>
      </c>
      <c r="D17353">
        <v>4800</v>
      </c>
      <c r="E17353">
        <v>4775</v>
      </c>
      <c r="F17353" t="s">
        <v>85</v>
      </c>
      <c r="G17353">
        <v>0.12230000000000001</v>
      </c>
      <c r="H17353">
        <v>107.34</v>
      </c>
      <c r="I17353" t="s">
        <v>57</v>
      </c>
      <c r="J17353" t="s">
        <v>93</v>
      </c>
      <c r="K17353" t="s">
        <v>59</v>
      </c>
      <c r="L17353" t="s">
        <v>68</v>
      </c>
      <c r="M17353">
        <v>150000</v>
      </c>
      <c r="N17353" t="s">
        <v>54</v>
      </c>
      <c r="O17353" s="1">
        <v>40513</v>
      </c>
      <c r="P17353" t="s">
        <v>48</v>
      </c>
      <c r="Q17353" t="s">
        <v>94</v>
      </c>
      <c r="R17353" t="s">
        <v>138</v>
      </c>
      <c r="S17353">
        <v>15.55</v>
      </c>
      <c r="T17353">
        <v>0</v>
      </c>
      <c r="U17353" s="1">
        <v>36161</v>
      </c>
      <c r="V17353">
        <v>0</v>
      </c>
      <c r="W17353" t="s">
        <v>51</v>
      </c>
      <c r="X17353" t="s">
        <v>51</v>
      </c>
      <c r="Y17353">
        <v>11</v>
      </c>
      <c r="Z17353">
        <v>0</v>
      </c>
      <c r="AA17353">
        <v>29145</v>
      </c>
      <c r="AB17353">
        <v>0.64200000000000002</v>
      </c>
      <c r="AC17353">
        <v>36</v>
      </c>
      <c r="AD17353" t="s">
        <v>52</v>
      </c>
      <c r="AE17353">
        <v>0</v>
      </c>
      <c r="AF17353">
        <v>0</v>
      </c>
      <c r="AG17353">
        <v>4944.97516</v>
      </c>
      <c r="AH17353">
        <v>4919.22</v>
      </c>
      <c r="AI17353">
        <v>4800</v>
      </c>
      <c r="AJ17353">
        <v>144.97999999999999</v>
      </c>
      <c r="AK17353">
        <v>0</v>
      </c>
      <c r="AL17353">
        <v>0</v>
      </c>
      <c r="AM17353">
        <v>0</v>
      </c>
      <c r="AN17353" s="1">
        <v>40603</v>
      </c>
      <c r="AO17353">
        <v>4731.66</v>
      </c>
      <c r="AP17353" s="1">
        <v>42461</v>
      </c>
    </row>
    <row r="17354" spans="1:42" x14ac:dyDescent="0.25">
      <c r="A17354">
        <v>627915</v>
      </c>
      <c r="B17354">
        <v>804632</v>
      </c>
      <c r="C17354">
        <v>4000</v>
      </c>
      <c r="D17354">
        <v>4000</v>
      </c>
      <c r="E17354">
        <v>3475</v>
      </c>
      <c r="F17354" t="s">
        <v>42</v>
      </c>
      <c r="G17354">
        <v>6.54E-2</v>
      </c>
      <c r="H17354">
        <v>122.67</v>
      </c>
      <c r="I17354" t="s">
        <v>69</v>
      </c>
      <c r="J17354" t="s">
        <v>88</v>
      </c>
      <c r="K17354" t="s">
        <v>63</v>
      </c>
      <c r="L17354" t="s">
        <v>68</v>
      </c>
      <c r="M17354">
        <v>85000</v>
      </c>
      <c r="N17354" t="s">
        <v>47</v>
      </c>
      <c r="O17354" s="1">
        <v>40513</v>
      </c>
      <c r="P17354" t="s">
        <v>48</v>
      </c>
      <c r="Q17354" t="s">
        <v>81</v>
      </c>
      <c r="R17354" t="s">
        <v>159</v>
      </c>
      <c r="S17354">
        <v>12.92</v>
      </c>
      <c r="T17354">
        <v>0</v>
      </c>
      <c r="U17354" s="1">
        <v>36800</v>
      </c>
      <c r="V17354">
        <v>0</v>
      </c>
      <c r="W17354" t="s">
        <v>51</v>
      </c>
      <c r="X17354" t="s">
        <v>51</v>
      </c>
      <c r="Y17354">
        <v>14</v>
      </c>
      <c r="Z17354">
        <v>0</v>
      </c>
      <c r="AA17354">
        <v>6611</v>
      </c>
      <c r="AB17354">
        <v>0.316</v>
      </c>
      <c r="AC17354">
        <v>23</v>
      </c>
      <c r="AD17354" t="s">
        <v>52</v>
      </c>
      <c r="AE17354">
        <v>0</v>
      </c>
      <c r="AF17354">
        <v>0</v>
      </c>
      <c r="AG17354">
        <v>4416.3287890000001</v>
      </c>
      <c r="AH17354">
        <v>3836.69</v>
      </c>
      <c r="AI17354">
        <v>4000</v>
      </c>
      <c r="AJ17354">
        <v>416.33</v>
      </c>
      <c r="AK17354">
        <v>0</v>
      </c>
      <c r="AL17354">
        <v>0</v>
      </c>
      <c r="AM17354">
        <v>0</v>
      </c>
      <c r="AN17354" s="1">
        <v>41609</v>
      </c>
      <c r="AO17354">
        <v>143.75</v>
      </c>
      <c r="AP17354" s="1">
        <v>41609</v>
      </c>
    </row>
    <row r="17355" spans="1:42" x14ac:dyDescent="0.25">
      <c r="A17355">
        <v>627934</v>
      </c>
      <c r="B17355">
        <v>804656</v>
      </c>
      <c r="C17355">
        <v>1600</v>
      </c>
      <c r="D17355">
        <v>1600</v>
      </c>
      <c r="E17355">
        <v>1600</v>
      </c>
      <c r="F17355" t="s">
        <v>42</v>
      </c>
      <c r="G17355">
        <v>0.1036</v>
      </c>
      <c r="H17355">
        <v>51.9</v>
      </c>
      <c r="I17355" t="s">
        <v>43</v>
      </c>
      <c r="J17355" t="s">
        <v>53</v>
      </c>
      <c r="K17355" t="s">
        <v>173</v>
      </c>
      <c r="L17355" t="s">
        <v>46</v>
      </c>
      <c r="M17355">
        <v>10008</v>
      </c>
      <c r="N17355" t="s">
        <v>54</v>
      </c>
      <c r="O17355" s="1">
        <v>40513</v>
      </c>
      <c r="P17355" t="s">
        <v>48</v>
      </c>
      <c r="Q17355" t="s">
        <v>49</v>
      </c>
      <c r="R17355" t="s">
        <v>148</v>
      </c>
      <c r="S17355">
        <v>8.99</v>
      </c>
      <c r="T17355">
        <v>0</v>
      </c>
      <c r="U17355" s="1">
        <v>35156</v>
      </c>
      <c r="V17355">
        <v>0</v>
      </c>
      <c r="W17355">
        <v>32</v>
      </c>
      <c r="X17355">
        <v>112</v>
      </c>
      <c r="Y17355">
        <v>3</v>
      </c>
      <c r="Z17355">
        <v>1</v>
      </c>
      <c r="AA17355">
        <v>2218</v>
      </c>
      <c r="AB17355">
        <v>0.47199999999999998</v>
      </c>
      <c r="AC17355">
        <v>11</v>
      </c>
      <c r="AD17355" t="s">
        <v>52</v>
      </c>
      <c r="AE17355">
        <v>0</v>
      </c>
      <c r="AF17355">
        <v>0</v>
      </c>
      <c r="AG17355">
        <v>1844.399911</v>
      </c>
      <c r="AH17355">
        <v>1844.4</v>
      </c>
      <c r="AI17355">
        <v>1600</v>
      </c>
      <c r="AJ17355">
        <v>244.4</v>
      </c>
      <c r="AK17355">
        <v>0</v>
      </c>
      <c r="AL17355">
        <v>0</v>
      </c>
      <c r="AM17355">
        <v>0</v>
      </c>
      <c r="AN17355" s="1">
        <v>41579</v>
      </c>
      <c r="AO17355">
        <v>6.69</v>
      </c>
      <c r="AP17355" s="1">
        <v>41852</v>
      </c>
    </row>
    <row r="17356" spans="1:42" x14ac:dyDescent="0.25">
      <c r="A17356">
        <v>627937</v>
      </c>
      <c r="B17356">
        <v>804659</v>
      </c>
      <c r="C17356">
        <v>10000</v>
      </c>
      <c r="D17356">
        <v>10000</v>
      </c>
      <c r="E17356">
        <v>9975</v>
      </c>
      <c r="F17356" t="s">
        <v>85</v>
      </c>
      <c r="G17356">
        <v>0.16320000000000001</v>
      </c>
      <c r="H17356">
        <v>244.89</v>
      </c>
      <c r="I17356" t="s">
        <v>99</v>
      </c>
      <c r="J17356" t="s">
        <v>110</v>
      </c>
      <c r="K17356" t="s">
        <v>45</v>
      </c>
      <c r="L17356" t="s">
        <v>46</v>
      </c>
      <c r="M17356">
        <v>65004</v>
      </c>
      <c r="N17356" t="s">
        <v>47</v>
      </c>
      <c r="O17356" s="1">
        <v>40513</v>
      </c>
      <c r="P17356" t="s">
        <v>48</v>
      </c>
      <c r="Q17356" t="s">
        <v>49</v>
      </c>
      <c r="R17356" t="s">
        <v>97</v>
      </c>
      <c r="S17356">
        <v>11.54</v>
      </c>
      <c r="T17356">
        <v>1</v>
      </c>
      <c r="U17356" s="1">
        <v>37196</v>
      </c>
      <c r="V17356">
        <v>1</v>
      </c>
      <c r="W17356">
        <v>19</v>
      </c>
      <c r="X17356" t="s">
        <v>51</v>
      </c>
      <c r="Y17356">
        <v>7</v>
      </c>
      <c r="Z17356">
        <v>0</v>
      </c>
      <c r="AA17356">
        <v>2971</v>
      </c>
      <c r="AB17356">
        <v>0.40699999999999997</v>
      </c>
      <c r="AC17356">
        <v>15</v>
      </c>
      <c r="AD17356" t="s">
        <v>52</v>
      </c>
      <c r="AE17356">
        <v>0</v>
      </c>
      <c r="AF17356">
        <v>0</v>
      </c>
      <c r="AG17356">
        <v>14692.858539999999</v>
      </c>
      <c r="AH17356">
        <v>14656.13</v>
      </c>
      <c r="AI17356">
        <v>10000</v>
      </c>
      <c r="AJ17356">
        <v>4692.8599999999997</v>
      </c>
      <c r="AK17356">
        <v>0</v>
      </c>
      <c r="AL17356">
        <v>0</v>
      </c>
      <c r="AM17356">
        <v>0</v>
      </c>
      <c r="AN17356" s="1">
        <v>42370</v>
      </c>
      <c r="AO17356">
        <v>244.34</v>
      </c>
      <c r="AP17356" s="1">
        <v>42339</v>
      </c>
    </row>
    <row r="17357" spans="1:42" x14ac:dyDescent="0.25">
      <c r="A17357">
        <v>627952</v>
      </c>
      <c r="B17357">
        <v>804676</v>
      </c>
      <c r="C17357">
        <v>10000</v>
      </c>
      <c r="D17357">
        <v>10000</v>
      </c>
      <c r="E17357">
        <v>10000</v>
      </c>
      <c r="F17357" t="s">
        <v>42</v>
      </c>
      <c r="G17357">
        <v>0.14829999999999999</v>
      </c>
      <c r="H17357">
        <v>345.83</v>
      </c>
      <c r="I17357" t="s">
        <v>71</v>
      </c>
      <c r="J17357" t="s">
        <v>86</v>
      </c>
      <c r="K17357" t="s">
        <v>59</v>
      </c>
      <c r="L17357" t="s">
        <v>68</v>
      </c>
      <c r="M17357">
        <v>97000</v>
      </c>
      <c r="N17357" t="s">
        <v>47</v>
      </c>
      <c r="O17357" s="1">
        <v>40513</v>
      </c>
      <c r="P17357" t="s">
        <v>48</v>
      </c>
      <c r="Q17357" t="s">
        <v>49</v>
      </c>
      <c r="R17357" t="s">
        <v>159</v>
      </c>
      <c r="S17357">
        <v>15.86</v>
      </c>
      <c r="T17357">
        <v>2</v>
      </c>
      <c r="U17357" s="1">
        <v>36069</v>
      </c>
      <c r="V17357">
        <v>0</v>
      </c>
      <c r="W17357">
        <v>6</v>
      </c>
      <c r="X17357" t="s">
        <v>51</v>
      </c>
      <c r="Y17357">
        <v>8</v>
      </c>
      <c r="Z17357">
        <v>0</v>
      </c>
      <c r="AA17357">
        <v>12010</v>
      </c>
      <c r="AB17357">
        <v>0.90300000000000002</v>
      </c>
      <c r="AC17357">
        <v>21</v>
      </c>
      <c r="AD17357" t="s">
        <v>52</v>
      </c>
      <c r="AE17357">
        <v>0</v>
      </c>
      <c r="AF17357">
        <v>0</v>
      </c>
      <c r="AG17357">
        <v>11703.266530000001</v>
      </c>
      <c r="AH17357">
        <v>11703.27</v>
      </c>
      <c r="AI17357">
        <v>10000</v>
      </c>
      <c r="AJ17357">
        <v>1703.27</v>
      </c>
      <c r="AK17357">
        <v>0</v>
      </c>
      <c r="AL17357">
        <v>0</v>
      </c>
      <c r="AM17357">
        <v>0</v>
      </c>
      <c r="AN17357" s="1">
        <v>41030</v>
      </c>
      <c r="AO17357">
        <v>6182</v>
      </c>
      <c r="AP17357" s="1">
        <v>42491</v>
      </c>
    </row>
    <row r="17358" spans="1:42" x14ac:dyDescent="0.25">
      <c r="A17358">
        <v>627962</v>
      </c>
      <c r="B17358">
        <v>804686</v>
      </c>
      <c r="C17358">
        <v>18000</v>
      </c>
      <c r="D17358">
        <v>18000</v>
      </c>
      <c r="E17358">
        <v>17233.277719999998</v>
      </c>
      <c r="F17358" t="s">
        <v>85</v>
      </c>
      <c r="G17358">
        <v>9.9900000000000003E-2</v>
      </c>
      <c r="H17358">
        <v>382.36</v>
      </c>
      <c r="I17358" t="s">
        <v>43</v>
      </c>
      <c r="J17358" t="s">
        <v>44</v>
      </c>
      <c r="K17358" t="s">
        <v>77</v>
      </c>
      <c r="L17358" t="s">
        <v>68</v>
      </c>
      <c r="M17358">
        <v>70000</v>
      </c>
      <c r="N17358" t="s">
        <v>54</v>
      </c>
      <c r="O17358" s="1">
        <v>40513</v>
      </c>
      <c r="P17358" t="s">
        <v>48</v>
      </c>
      <c r="Q17358" t="s">
        <v>49</v>
      </c>
      <c r="R17358" t="s">
        <v>103</v>
      </c>
      <c r="S17358">
        <v>13.2</v>
      </c>
      <c r="T17358">
        <v>1</v>
      </c>
      <c r="U17358" s="1">
        <v>35855</v>
      </c>
      <c r="V17358">
        <v>0</v>
      </c>
      <c r="W17358">
        <v>21</v>
      </c>
      <c r="X17358" t="s">
        <v>51</v>
      </c>
      <c r="Y17358">
        <v>11</v>
      </c>
      <c r="Z17358">
        <v>0</v>
      </c>
      <c r="AA17358">
        <v>9099</v>
      </c>
      <c r="AB17358">
        <v>0.35299999999999998</v>
      </c>
      <c r="AC17358">
        <v>30</v>
      </c>
      <c r="AD17358" t="s">
        <v>52</v>
      </c>
      <c r="AE17358">
        <v>0</v>
      </c>
      <c r="AF17358">
        <v>0</v>
      </c>
      <c r="AG17358">
        <v>21497.930690000001</v>
      </c>
      <c r="AH17358">
        <v>20302.32</v>
      </c>
      <c r="AI17358">
        <v>18000</v>
      </c>
      <c r="AJ17358">
        <v>3497.93</v>
      </c>
      <c r="AK17358">
        <v>0</v>
      </c>
      <c r="AL17358">
        <v>0</v>
      </c>
      <c r="AM17358">
        <v>0</v>
      </c>
      <c r="AN17358" s="1">
        <v>41395</v>
      </c>
      <c r="AO17358">
        <v>10796.81</v>
      </c>
      <c r="AP17358" s="1">
        <v>42095</v>
      </c>
    </row>
    <row r="17359" spans="1:42" x14ac:dyDescent="0.25">
      <c r="A17359">
        <v>628009</v>
      </c>
      <c r="B17359">
        <v>804747</v>
      </c>
      <c r="C17359">
        <v>25000</v>
      </c>
      <c r="D17359">
        <v>25000</v>
      </c>
      <c r="E17359">
        <v>24975</v>
      </c>
      <c r="F17359" t="s">
        <v>42</v>
      </c>
      <c r="G17359">
        <v>0.152</v>
      </c>
      <c r="H17359">
        <v>869.09</v>
      </c>
      <c r="I17359" t="s">
        <v>71</v>
      </c>
      <c r="J17359" t="s">
        <v>105</v>
      </c>
      <c r="K17359" t="s">
        <v>90</v>
      </c>
      <c r="L17359" t="s">
        <v>46</v>
      </c>
      <c r="M17359">
        <v>75000</v>
      </c>
      <c r="N17359" t="s">
        <v>47</v>
      </c>
      <c r="O17359" s="1">
        <v>40513</v>
      </c>
      <c r="P17359" t="s">
        <v>48</v>
      </c>
      <c r="Q17359" t="s">
        <v>49</v>
      </c>
      <c r="R17359" t="s">
        <v>50</v>
      </c>
      <c r="S17359">
        <v>15.42</v>
      </c>
      <c r="T17359">
        <v>1</v>
      </c>
      <c r="U17359" s="1">
        <v>35370</v>
      </c>
      <c r="V17359">
        <v>0</v>
      </c>
      <c r="W17359">
        <v>16</v>
      </c>
      <c r="X17359" t="s">
        <v>51</v>
      </c>
      <c r="Y17359">
        <v>10</v>
      </c>
      <c r="Z17359">
        <v>0</v>
      </c>
      <c r="AA17359">
        <v>28342</v>
      </c>
      <c r="AB17359">
        <v>0.80700000000000005</v>
      </c>
      <c r="AC17359">
        <v>22</v>
      </c>
      <c r="AD17359" t="s">
        <v>52</v>
      </c>
      <c r="AE17359">
        <v>0</v>
      </c>
      <c r="AF17359">
        <v>0</v>
      </c>
      <c r="AG17359">
        <v>31289.706259999999</v>
      </c>
      <c r="AH17359">
        <v>31258.42</v>
      </c>
      <c r="AI17359">
        <v>25000</v>
      </c>
      <c r="AJ17359">
        <v>6289.71</v>
      </c>
      <c r="AK17359">
        <v>0</v>
      </c>
      <c r="AL17359">
        <v>0</v>
      </c>
      <c r="AM17359">
        <v>0</v>
      </c>
      <c r="AN17359" s="1">
        <v>41609</v>
      </c>
      <c r="AO17359">
        <v>952.34</v>
      </c>
      <c r="AP17359" s="1">
        <v>41609</v>
      </c>
    </row>
    <row r="17360" spans="1:42" x14ac:dyDescent="0.25">
      <c r="A17360">
        <v>628026</v>
      </c>
      <c r="B17360">
        <v>804766</v>
      </c>
      <c r="C17360">
        <v>19000</v>
      </c>
      <c r="D17360">
        <v>19000</v>
      </c>
      <c r="E17360">
        <v>18692.395840000001</v>
      </c>
      <c r="F17360" t="s">
        <v>85</v>
      </c>
      <c r="G17360">
        <v>0.16320000000000001</v>
      </c>
      <c r="H17360">
        <v>465.28</v>
      </c>
      <c r="I17360" t="s">
        <v>99</v>
      </c>
      <c r="J17360" t="s">
        <v>110</v>
      </c>
      <c r="K17360" t="s">
        <v>101</v>
      </c>
      <c r="L17360" t="s">
        <v>46</v>
      </c>
      <c r="M17360">
        <v>52000</v>
      </c>
      <c r="N17360" t="s">
        <v>168</v>
      </c>
      <c r="O17360" s="1">
        <v>40513</v>
      </c>
      <c r="P17360" t="s">
        <v>48</v>
      </c>
      <c r="Q17360" t="s">
        <v>49</v>
      </c>
      <c r="R17360" t="s">
        <v>56</v>
      </c>
      <c r="S17360">
        <v>22.41</v>
      </c>
      <c r="T17360">
        <v>0</v>
      </c>
      <c r="U17360" s="1">
        <v>36281</v>
      </c>
      <c r="V17360">
        <v>1</v>
      </c>
      <c r="W17360" t="s">
        <v>51</v>
      </c>
      <c r="X17360" t="s">
        <v>51</v>
      </c>
      <c r="Y17360">
        <v>5</v>
      </c>
      <c r="Z17360">
        <v>0</v>
      </c>
      <c r="AA17360">
        <v>23016</v>
      </c>
      <c r="AB17360">
        <v>0.84299999999999997</v>
      </c>
      <c r="AC17360">
        <v>13</v>
      </c>
      <c r="AD17360" t="s">
        <v>52</v>
      </c>
      <c r="AE17360">
        <v>0</v>
      </c>
      <c r="AF17360">
        <v>0</v>
      </c>
      <c r="AG17360">
        <v>26695.656739999999</v>
      </c>
      <c r="AH17360">
        <v>26098.400000000001</v>
      </c>
      <c r="AI17360">
        <v>19000</v>
      </c>
      <c r="AJ17360">
        <v>7695.66</v>
      </c>
      <c r="AK17360">
        <v>0</v>
      </c>
      <c r="AL17360">
        <v>0</v>
      </c>
      <c r="AM17360">
        <v>0</v>
      </c>
      <c r="AN17360" s="1">
        <v>41913</v>
      </c>
      <c r="AO17360">
        <v>4242.2</v>
      </c>
      <c r="AP17360" s="1">
        <v>41944</v>
      </c>
    </row>
    <row r="17361" spans="1:42" x14ac:dyDescent="0.25">
      <c r="A17361">
        <v>628068</v>
      </c>
      <c r="B17361">
        <v>804824</v>
      </c>
      <c r="C17361">
        <v>7325</v>
      </c>
      <c r="D17361">
        <v>7325</v>
      </c>
      <c r="E17361">
        <v>7300</v>
      </c>
      <c r="F17361" t="s">
        <v>85</v>
      </c>
      <c r="G17361">
        <v>0.17799999999999999</v>
      </c>
      <c r="H17361">
        <v>185.22</v>
      </c>
      <c r="I17361" t="s">
        <v>121</v>
      </c>
      <c r="J17361" t="s">
        <v>127</v>
      </c>
      <c r="K17361" t="s">
        <v>77</v>
      </c>
      <c r="L17361" t="s">
        <v>60</v>
      </c>
      <c r="M17361">
        <v>36000</v>
      </c>
      <c r="N17361" t="s">
        <v>54</v>
      </c>
      <c r="O17361" s="1">
        <v>40513</v>
      </c>
      <c r="P17361" t="s">
        <v>74</v>
      </c>
      <c r="Q17361" t="s">
        <v>49</v>
      </c>
      <c r="R17361" t="s">
        <v>56</v>
      </c>
      <c r="S17361">
        <v>20.37</v>
      </c>
      <c r="T17361">
        <v>0</v>
      </c>
      <c r="U17361" s="1">
        <v>36770</v>
      </c>
      <c r="V17361">
        <v>0</v>
      </c>
      <c r="W17361">
        <v>79</v>
      </c>
      <c r="X17361" t="s">
        <v>51</v>
      </c>
      <c r="Y17361">
        <v>6</v>
      </c>
      <c r="Z17361">
        <v>0</v>
      </c>
      <c r="AA17361">
        <v>13583</v>
      </c>
      <c r="AB17361">
        <v>0.97699999999999998</v>
      </c>
      <c r="AC17361">
        <v>16</v>
      </c>
      <c r="AD17361" t="s">
        <v>52</v>
      </c>
      <c r="AE17361">
        <v>0</v>
      </c>
      <c r="AF17361">
        <v>0</v>
      </c>
      <c r="AG17361">
        <v>8913.2099999999991</v>
      </c>
      <c r="AH17361">
        <v>8882.7999999999993</v>
      </c>
      <c r="AI17361">
        <v>1053.9100000000001</v>
      </c>
      <c r="AJ17361">
        <v>1213.51</v>
      </c>
      <c r="AK17361">
        <v>0</v>
      </c>
      <c r="AL17361">
        <v>6645.79</v>
      </c>
      <c r="AM17361">
        <v>1136.8556000000001</v>
      </c>
      <c r="AN17361" s="1">
        <v>40909</v>
      </c>
      <c r="AO17361">
        <v>185.22</v>
      </c>
      <c r="AP17361" s="1">
        <v>41030</v>
      </c>
    </row>
    <row r="17362" spans="1:42" x14ac:dyDescent="0.25">
      <c r="A17362">
        <v>628074</v>
      </c>
      <c r="B17362">
        <v>804831</v>
      </c>
      <c r="C17362">
        <v>8000</v>
      </c>
      <c r="D17362">
        <v>8000</v>
      </c>
      <c r="E17362">
        <v>8000</v>
      </c>
      <c r="F17362" t="s">
        <v>42</v>
      </c>
      <c r="G17362">
        <v>0.13350000000000001</v>
      </c>
      <c r="H17362">
        <v>270.91000000000003</v>
      </c>
      <c r="I17362" t="s">
        <v>57</v>
      </c>
      <c r="J17362" t="s">
        <v>83</v>
      </c>
      <c r="K17362" t="s">
        <v>45</v>
      </c>
      <c r="L17362" t="s">
        <v>68</v>
      </c>
      <c r="M17362">
        <v>130000</v>
      </c>
      <c r="N17362" t="s">
        <v>168</v>
      </c>
      <c r="O17362" s="1">
        <v>40513</v>
      </c>
      <c r="P17362" t="s">
        <v>48</v>
      </c>
      <c r="Q17362" t="s">
        <v>55</v>
      </c>
      <c r="R17362" t="s">
        <v>50</v>
      </c>
      <c r="S17362">
        <v>18.649999999999999</v>
      </c>
      <c r="T17362">
        <v>0</v>
      </c>
      <c r="U17362" s="1">
        <v>28095</v>
      </c>
      <c r="V17362">
        <v>0</v>
      </c>
      <c r="W17362">
        <v>80</v>
      </c>
      <c r="X17362" t="s">
        <v>51</v>
      </c>
      <c r="Y17362">
        <v>17</v>
      </c>
      <c r="Z17362">
        <v>0</v>
      </c>
      <c r="AA17362">
        <v>27407</v>
      </c>
      <c r="AB17362">
        <v>0.747</v>
      </c>
      <c r="AC17362">
        <v>38</v>
      </c>
      <c r="AD17362" t="s">
        <v>52</v>
      </c>
      <c r="AE17362">
        <v>0</v>
      </c>
      <c r="AF17362">
        <v>0</v>
      </c>
      <c r="AG17362">
        <v>9708.7657510000008</v>
      </c>
      <c r="AH17362">
        <v>9708.77</v>
      </c>
      <c r="AI17362">
        <v>8000</v>
      </c>
      <c r="AJ17362">
        <v>1708.77</v>
      </c>
      <c r="AK17362">
        <v>0</v>
      </c>
      <c r="AL17362">
        <v>0</v>
      </c>
      <c r="AM17362">
        <v>0</v>
      </c>
      <c r="AN17362" s="1">
        <v>41456</v>
      </c>
      <c r="AO17362">
        <v>1599.1</v>
      </c>
      <c r="AP17362" s="1">
        <v>42491</v>
      </c>
    </row>
    <row r="17363" spans="1:42" x14ac:dyDescent="0.25">
      <c r="A17363">
        <v>628087</v>
      </c>
      <c r="B17363">
        <v>804845</v>
      </c>
      <c r="C17363">
        <v>4000</v>
      </c>
      <c r="D17363">
        <v>4000</v>
      </c>
      <c r="E17363">
        <v>3975</v>
      </c>
      <c r="F17363" t="s">
        <v>85</v>
      </c>
      <c r="G17363">
        <v>0.14460000000000001</v>
      </c>
      <c r="H17363">
        <v>94.03</v>
      </c>
      <c r="I17363" t="s">
        <v>71</v>
      </c>
      <c r="J17363" t="s">
        <v>72</v>
      </c>
      <c r="K17363" t="s">
        <v>63</v>
      </c>
      <c r="L17363" t="s">
        <v>46</v>
      </c>
      <c r="M17363">
        <v>117000</v>
      </c>
      <c r="N17363" t="s">
        <v>54</v>
      </c>
      <c r="O17363" s="1">
        <v>40513</v>
      </c>
      <c r="P17363" t="s">
        <v>48</v>
      </c>
      <c r="Q17363" t="s">
        <v>102</v>
      </c>
      <c r="R17363" t="s">
        <v>152</v>
      </c>
      <c r="S17363">
        <v>17.57</v>
      </c>
      <c r="T17363">
        <v>0</v>
      </c>
      <c r="U17363" s="1">
        <v>30256</v>
      </c>
      <c r="V17363">
        <v>2</v>
      </c>
      <c r="W17363">
        <v>52</v>
      </c>
      <c r="X17363" t="s">
        <v>51</v>
      </c>
      <c r="Y17363">
        <v>4</v>
      </c>
      <c r="Z17363">
        <v>0</v>
      </c>
      <c r="AA17363">
        <v>500</v>
      </c>
      <c r="AB17363">
        <v>0.33300000000000002</v>
      </c>
      <c r="AC17363">
        <v>8</v>
      </c>
      <c r="AD17363" t="s">
        <v>52</v>
      </c>
      <c r="AE17363">
        <v>0</v>
      </c>
      <c r="AF17363">
        <v>0</v>
      </c>
      <c r="AG17363">
        <v>5641.7717220000004</v>
      </c>
      <c r="AH17363">
        <v>5606.51</v>
      </c>
      <c r="AI17363">
        <v>4000</v>
      </c>
      <c r="AJ17363">
        <v>1641.77</v>
      </c>
      <c r="AK17363">
        <v>0</v>
      </c>
      <c r="AL17363">
        <v>0</v>
      </c>
      <c r="AM17363">
        <v>0</v>
      </c>
      <c r="AN17363" s="1">
        <v>42339</v>
      </c>
      <c r="AO17363">
        <v>94</v>
      </c>
      <c r="AP17363" s="1">
        <v>42339</v>
      </c>
    </row>
    <row r="17364" spans="1:42" x14ac:dyDescent="0.25">
      <c r="A17364">
        <v>628156</v>
      </c>
      <c r="B17364">
        <v>804940</v>
      </c>
      <c r="C17364">
        <v>12000</v>
      </c>
      <c r="D17364">
        <v>12000</v>
      </c>
      <c r="E17364">
        <v>11500</v>
      </c>
      <c r="F17364" t="s">
        <v>42</v>
      </c>
      <c r="G17364">
        <v>9.9900000000000003E-2</v>
      </c>
      <c r="H17364">
        <v>387.15</v>
      </c>
      <c r="I17364" t="s">
        <v>43</v>
      </c>
      <c r="J17364" t="s">
        <v>44</v>
      </c>
      <c r="K17364" t="s">
        <v>77</v>
      </c>
      <c r="L17364" t="s">
        <v>68</v>
      </c>
      <c r="M17364">
        <v>50000</v>
      </c>
      <c r="N17364" t="s">
        <v>47</v>
      </c>
      <c r="O17364" s="1">
        <v>40513</v>
      </c>
      <c r="P17364" t="s">
        <v>48</v>
      </c>
      <c r="Q17364" t="s">
        <v>49</v>
      </c>
      <c r="R17364" t="s">
        <v>56</v>
      </c>
      <c r="S17364">
        <v>9.6</v>
      </c>
      <c r="T17364">
        <v>0</v>
      </c>
      <c r="U17364" s="1">
        <v>36739</v>
      </c>
      <c r="V17364">
        <v>1</v>
      </c>
      <c r="W17364" t="s">
        <v>51</v>
      </c>
      <c r="X17364" t="s">
        <v>51</v>
      </c>
      <c r="Y17364">
        <v>8</v>
      </c>
      <c r="Z17364">
        <v>0</v>
      </c>
      <c r="AA17364">
        <v>17403</v>
      </c>
      <c r="AB17364">
        <v>0.73399999999999999</v>
      </c>
      <c r="AC17364">
        <v>13</v>
      </c>
      <c r="AD17364" t="s">
        <v>52</v>
      </c>
      <c r="AE17364">
        <v>0</v>
      </c>
      <c r="AF17364">
        <v>0</v>
      </c>
      <c r="AG17364">
        <v>13939.20592</v>
      </c>
      <c r="AH17364">
        <v>13358.41</v>
      </c>
      <c r="AI17364">
        <v>12000</v>
      </c>
      <c r="AJ17364">
        <v>1939.21</v>
      </c>
      <c r="AK17364">
        <v>0</v>
      </c>
      <c r="AL17364">
        <v>0</v>
      </c>
      <c r="AM17364">
        <v>0</v>
      </c>
      <c r="AN17364" s="1">
        <v>41609</v>
      </c>
      <c r="AO17364">
        <v>436.51</v>
      </c>
      <c r="AP17364" s="1">
        <v>41609</v>
      </c>
    </row>
    <row r="17365" spans="1:42" x14ac:dyDescent="0.25">
      <c r="A17365">
        <v>628163</v>
      </c>
      <c r="B17365">
        <v>804948</v>
      </c>
      <c r="C17365">
        <v>5000</v>
      </c>
      <c r="D17365">
        <v>5000</v>
      </c>
      <c r="E17365">
        <v>5000</v>
      </c>
      <c r="F17365" t="s">
        <v>42</v>
      </c>
      <c r="G17365">
        <v>0.1409</v>
      </c>
      <c r="H17365">
        <v>171.11</v>
      </c>
      <c r="I17365" t="s">
        <v>71</v>
      </c>
      <c r="J17365" t="s">
        <v>125</v>
      </c>
      <c r="K17365" t="s">
        <v>77</v>
      </c>
      <c r="L17365" t="s">
        <v>46</v>
      </c>
      <c r="M17365">
        <v>45000</v>
      </c>
      <c r="N17365" t="s">
        <v>47</v>
      </c>
      <c r="O17365" s="1">
        <v>40513</v>
      </c>
      <c r="P17365" t="s">
        <v>48</v>
      </c>
      <c r="Q17365" t="s">
        <v>81</v>
      </c>
      <c r="R17365" t="s">
        <v>56</v>
      </c>
      <c r="S17365">
        <v>14.69</v>
      </c>
      <c r="T17365">
        <v>0</v>
      </c>
      <c r="U17365" s="1">
        <v>37288</v>
      </c>
      <c r="V17365">
        <v>2</v>
      </c>
      <c r="W17365">
        <v>29</v>
      </c>
      <c r="X17365" t="s">
        <v>51</v>
      </c>
      <c r="Y17365">
        <v>5</v>
      </c>
      <c r="Z17365">
        <v>0</v>
      </c>
      <c r="AA17365">
        <v>4410</v>
      </c>
      <c r="AB17365">
        <v>0.83199999999999996</v>
      </c>
      <c r="AC17365">
        <v>9</v>
      </c>
      <c r="AD17365" t="s">
        <v>52</v>
      </c>
      <c r="AE17365">
        <v>0</v>
      </c>
      <c r="AF17365">
        <v>0</v>
      </c>
      <c r="AG17365">
        <v>6160.7865250000004</v>
      </c>
      <c r="AH17365">
        <v>6160.79</v>
      </c>
      <c r="AI17365">
        <v>5000</v>
      </c>
      <c r="AJ17365">
        <v>1160.79</v>
      </c>
      <c r="AK17365">
        <v>0</v>
      </c>
      <c r="AL17365">
        <v>0</v>
      </c>
      <c r="AM17365">
        <v>0</v>
      </c>
      <c r="AN17365" s="1">
        <v>41609</v>
      </c>
      <c r="AO17365">
        <v>187.29</v>
      </c>
      <c r="AP17365" s="1">
        <v>41609</v>
      </c>
    </row>
    <row r="17366" spans="1:42" x14ac:dyDescent="0.25">
      <c r="A17366">
        <v>628170</v>
      </c>
      <c r="B17366">
        <v>804957</v>
      </c>
      <c r="C17366">
        <v>5000</v>
      </c>
      <c r="D17366">
        <v>5000</v>
      </c>
      <c r="E17366">
        <v>4500</v>
      </c>
      <c r="F17366" t="s">
        <v>42</v>
      </c>
      <c r="G17366">
        <v>9.2499999999999999E-2</v>
      </c>
      <c r="H17366">
        <v>159.59</v>
      </c>
      <c r="I17366" t="s">
        <v>43</v>
      </c>
      <c r="J17366" t="s">
        <v>108</v>
      </c>
      <c r="K17366" t="s">
        <v>45</v>
      </c>
      <c r="L17366" t="s">
        <v>46</v>
      </c>
      <c r="M17366">
        <v>39000</v>
      </c>
      <c r="N17366" t="s">
        <v>168</v>
      </c>
      <c r="O17366" s="1">
        <v>40513</v>
      </c>
      <c r="P17366" t="s">
        <v>48</v>
      </c>
      <c r="Q17366" t="s">
        <v>102</v>
      </c>
      <c r="R17366" t="s">
        <v>158</v>
      </c>
      <c r="S17366">
        <v>5.2</v>
      </c>
      <c r="T17366">
        <v>0</v>
      </c>
      <c r="U17366" s="1">
        <v>36982</v>
      </c>
      <c r="V17366">
        <v>3</v>
      </c>
      <c r="W17366" t="s">
        <v>51</v>
      </c>
      <c r="X17366" t="s">
        <v>51</v>
      </c>
      <c r="Y17366">
        <v>4</v>
      </c>
      <c r="Z17366">
        <v>0</v>
      </c>
      <c r="AA17366">
        <v>5628</v>
      </c>
      <c r="AB17366">
        <v>0.77100000000000002</v>
      </c>
      <c r="AC17366">
        <v>10</v>
      </c>
      <c r="AD17366" t="s">
        <v>52</v>
      </c>
      <c r="AE17366">
        <v>0</v>
      </c>
      <c r="AF17366">
        <v>0</v>
      </c>
      <c r="AG17366">
        <v>5745.2092519999997</v>
      </c>
      <c r="AH17366">
        <v>5170.6899999999996</v>
      </c>
      <c r="AI17366">
        <v>5000</v>
      </c>
      <c r="AJ17366">
        <v>745.21</v>
      </c>
      <c r="AK17366">
        <v>0</v>
      </c>
      <c r="AL17366">
        <v>0</v>
      </c>
      <c r="AM17366">
        <v>0</v>
      </c>
      <c r="AN17366" s="1">
        <v>41609</v>
      </c>
      <c r="AO17366">
        <v>179.14</v>
      </c>
      <c r="AP17366" s="1">
        <v>42461</v>
      </c>
    </row>
    <row r="17367" spans="1:42" x14ac:dyDescent="0.25">
      <c r="A17367">
        <v>628186</v>
      </c>
      <c r="B17367">
        <v>804973</v>
      </c>
      <c r="C17367">
        <v>10000</v>
      </c>
      <c r="D17367">
        <v>10000</v>
      </c>
      <c r="E17367">
        <v>9975</v>
      </c>
      <c r="F17367" t="s">
        <v>85</v>
      </c>
      <c r="G17367">
        <v>0.12609999999999999</v>
      </c>
      <c r="H17367">
        <v>225.54</v>
      </c>
      <c r="I17367" t="s">
        <v>57</v>
      </c>
      <c r="J17367" t="s">
        <v>58</v>
      </c>
      <c r="K17367" t="s">
        <v>59</v>
      </c>
      <c r="L17367" t="s">
        <v>68</v>
      </c>
      <c r="M17367">
        <v>57180</v>
      </c>
      <c r="N17367" t="s">
        <v>54</v>
      </c>
      <c r="O17367" s="1">
        <v>40513</v>
      </c>
      <c r="P17367" t="s">
        <v>74</v>
      </c>
      <c r="Q17367" t="s">
        <v>49</v>
      </c>
      <c r="R17367" t="s">
        <v>113</v>
      </c>
      <c r="S17367">
        <v>19.39</v>
      </c>
      <c r="T17367">
        <v>0</v>
      </c>
      <c r="U17367" s="1">
        <v>32143</v>
      </c>
      <c r="V17367">
        <v>0</v>
      </c>
      <c r="W17367">
        <v>65</v>
      </c>
      <c r="X17367" t="s">
        <v>51</v>
      </c>
      <c r="Y17367">
        <v>15</v>
      </c>
      <c r="Z17367">
        <v>0</v>
      </c>
      <c r="AA17367">
        <v>13584</v>
      </c>
      <c r="AB17367">
        <v>0.80900000000000005</v>
      </c>
      <c r="AC17367">
        <v>33</v>
      </c>
      <c r="AD17367" t="s">
        <v>52</v>
      </c>
      <c r="AE17367">
        <v>0</v>
      </c>
      <c r="AF17367">
        <v>0</v>
      </c>
      <c r="AG17367">
        <v>10536</v>
      </c>
      <c r="AH17367">
        <v>10509.68</v>
      </c>
      <c r="AI17367">
        <v>6263.61</v>
      </c>
      <c r="AJ17367">
        <v>535.27</v>
      </c>
      <c r="AK17367">
        <v>0</v>
      </c>
      <c r="AL17367">
        <v>3737.12</v>
      </c>
      <c r="AM17367">
        <v>0</v>
      </c>
      <c r="AN17367" s="1">
        <v>40787</v>
      </c>
      <c r="AO17367">
        <v>225.54</v>
      </c>
      <c r="AP17367" s="1">
        <v>42491</v>
      </c>
    </row>
    <row r="17368" spans="1:42" x14ac:dyDescent="0.25">
      <c r="A17368">
        <v>628210</v>
      </c>
      <c r="B17368">
        <v>805002</v>
      </c>
      <c r="C17368">
        <v>7000</v>
      </c>
      <c r="D17368">
        <v>7000</v>
      </c>
      <c r="E17368">
        <v>7000</v>
      </c>
      <c r="F17368" t="s">
        <v>42</v>
      </c>
      <c r="G17368">
        <v>0.14460000000000001</v>
      </c>
      <c r="H17368">
        <v>240.82</v>
      </c>
      <c r="I17368" t="s">
        <v>71</v>
      </c>
      <c r="J17368" t="s">
        <v>72</v>
      </c>
      <c r="K17368" t="s">
        <v>66</v>
      </c>
      <c r="L17368" t="s">
        <v>46</v>
      </c>
      <c r="M17368">
        <v>40000</v>
      </c>
      <c r="N17368" t="s">
        <v>168</v>
      </c>
      <c r="O17368" s="1">
        <v>40513</v>
      </c>
      <c r="P17368" t="s">
        <v>48</v>
      </c>
      <c r="Q17368" t="s">
        <v>126</v>
      </c>
      <c r="R17368" t="s">
        <v>56</v>
      </c>
      <c r="S17368">
        <v>6.78</v>
      </c>
      <c r="T17368">
        <v>0</v>
      </c>
      <c r="U17368" s="1">
        <v>38657</v>
      </c>
      <c r="V17368">
        <v>1</v>
      </c>
      <c r="W17368" t="s">
        <v>51</v>
      </c>
      <c r="X17368" t="s">
        <v>51</v>
      </c>
      <c r="Y17368">
        <v>5</v>
      </c>
      <c r="Z17368">
        <v>0</v>
      </c>
      <c r="AA17368">
        <v>8019</v>
      </c>
      <c r="AB17368">
        <v>0.93200000000000005</v>
      </c>
      <c r="AC17368">
        <v>5</v>
      </c>
      <c r="AD17368" t="s">
        <v>52</v>
      </c>
      <c r="AE17368">
        <v>0</v>
      </c>
      <c r="AF17368">
        <v>0</v>
      </c>
      <c r="AG17368">
        <v>8626.9543900000008</v>
      </c>
      <c r="AH17368">
        <v>8626.9500000000007</v>
      </c>
      <c r="AI17368">
        <v>7000</v>
      </c>
      <c r="AJ17368">
        <v>1626.95</v>
      </c>
      <c r="AK17368">
        <v>0</v>
      </c>
      <c r="AL17368">
        <v>0</v>
      </c>
      <c r="AM17368">
        <v>0</v>
      </c>
      <c r="AN17368" s="1">
        <v>41456</v>
      </c>
      <c r="AO17368">
        <v>1403.68</v>
      </c>
      <c r="AP17368" s="1">
        <v>42491</v>
      </c>
    </row>
    <row r="17369" spans="1:42" x14ac:dyDescent="0.25">
      <c r="A17369">
        <v>628220</v>
      </c>
      <c r="B17369">
        <v>805012</v>
      </c>
      <c r="C17369">
        <v>11500</v>
      </c>
      <c r="D17369">
        <v>10325</v>
      </c>
      <c r="E17369">
        <v>9825</v>
      </c>
      <c r="F17369" t="s">
        <v>42</v>
      </c>
      <c r="G17369">
        <v>5.4199999999999998E-2</v>
      </c>
      <c r="H17369">
        <v>311.41000000000003</v>
      </c>
      <c r="I17369" t="s">
        <v>69</v>
      </c>
      <c r="J17369" t="s">
        <v>131</v>
      </c>
      <c r="K17369" t="s">
        <v>90</v>
      </c>
      <c r="L17369" t="s">
        <v>68</v>
      </c>
      <c r="M17369">
        <v>75000</v>
      </c>
      <c r="N17369" t="s">
        <v>168</v>
      </c>
      <c r="O17369" s="1">
        <v>40513</v>
      </c>
      <c r="P17369" t="s">
        <v>48</v>
      </c>
      <c r="Q17369" t="s">
        <v>81</v>
      </c>
      <c r="R17369" t="s">
        <v>159</v>
      </c>
      <c r="S17369">
        <v>3.02</v>
      </c>
      <c r="T17369">
        <v>0</v>
      </c>
      <c r="U17369" s="1">
        <v>36404</v>
      </c>
      <c r="V17369">
        <v>2</v>
      </c>
      <c r="W17369" t="s">
        <v>51</v>
      </c>
      <c r="X17369" t="s">
        <v>51</v>
      </c>
      <c r="Y17369">
        <v>6</v>
      </c>
      <c r="Z17369">
        <v>0</v>
      </c>
      <c r="AA17369">
        <v>3068</v>
      </c>
      <c r="AB17369">
        <v>6.4000000000000001E-2</v>
      </c>
      <c r="AC17369">
        <v>25</v>
      </c>
      <c r="AD17369" t="s">
        <v>52</v>
      </c>
      <c r="AE17369">
        <v>0</v>
      </c>
      <c r="AF17369">
        <v>0</v>
      </c>
      <c r="AG17369">
        <v>11103.94284</v>
      </c>
      <c r="AH17369">
        <v>10566.22</v>
      </c>
      <c r="AI17369">
        <v>10325</v>
      </c>
      <c r="AJ17369">
        <v>778.94</v>
      </c>
      <c r="AK17369">
        <v>0</v>
      </c>
      <c r="AL17369">
        <v>0</v>
      </c>
      <c r="AM17369">
        <v>0</v>
      </c>
      <c r="AN17369" s="1">
        <v>41275</v>
      </c>
      <c r="AO17369">
        <v>3960.33</v>
      </c>
      <c r="AP17369" s="1">
        <v>41306</v>
      </c>
    </row>
    <row r="17370" spans="1:42" x14ac:dyDescent="0.25">
      <c r="A17370">
        <v>628250</v>
      </c>
      <c r="B17370">
        <v>805044</v>
      </c>
      <c r="C17370">
        <v>10000</v>
      </c>
      <c r="D17370">
        <v>10000</v>
      </c>
      <c r="E17370">
        <v>10000</v>
      </c>
      <c r="F17370" t="s">
        <v>42</v>
      </c>
      <c r="G17370">
        <v>0.16689999999999999</v>
      </c>
      <c r="H17370">
        <v>354.99</v>
      </c>
      <c r="I17370" t="s">
        <v>99</v>
      </c>
      <c r="J17370" t="s">
        <v>147</v>
      </c>
      <c r="K17370" t="s">
        <v>106</v>
      </c>
      <c r="L17370" t="s">
        <v>68</v>
      </c>
      <c r="M17370">
        <v>82000</v>
      </c>
      <c r="N17370" t="s">
        <v>168</v>
      </c>
      <c r="O17370" s="1">
        <v>40513</v>
      </c>
      <c r="P17370" t="s">
        <v>48</v>
      </c>
      <c r="Q17370" t="s">
        <v>91</v>
      </c>
      <c r="R17370" t="s">
        <v>104</v>
      </c>
      <c r="S17370">
        <v>0.86</v>
      </c>
      <c r="T17370">
        <v>1</v>
      </c>
      <c r="U17370" s="1">
        <v>36708</v>
      </c>
      <c r="V17370">
        <v>1</v>
      </c>
      <c r="W17370">
        <v>18</v>
      </c>
      <c r="X17370" t="s">
        <v>51</v>
      </c>
      <c r="Y17370">
        <v>4</v>
      </c>
      <c r="Z17370">
        <v>0</v>
      </c>
      <c r="AA17370">
        <v>0</v>
      </c>
      <c r="AB17370">
        <v>0</v>
      </c>
      <c r="AC17370">
        <v>22</v>
      </c>
      <c r="AD17370" t="s">
        <v>52</v>
      </c>
      <c r="AE17370">
        <v>0</v>
      </c>
      <c r="AF17370">
        <v>0</v>
      </c>
      <c r="AG17370">
        <v>12418.937970000001</v>
      </c>
      <c r="AH17370">
        <v>12418.94</v>
      </c>
      <c r="AI17370">
        <v>10000</v>
      </c>
      <c r="AJ17370">
        <v>2418.94</v>
      </c>
      <c r="AK17370">
        <v>0</v>
      </c>
      <c r="AL17370">
        <v>0</v>
      </c>
      <c r="AM17370">
        <v>0</v>
      </c>
      <c r="AN17370" s="1">
        <v>41244</v>
      </c>
      <c r="AO17370">
        <v>4275.34</v>
      </c>
      <c r="AP17370" s="1">
        <v>41244</v>
      </c>
    </row>
    <row r="17371" spans="1:42" x14ac:dyDescent="0.25">
      <c r="A17371">
        <v>628287</v>
      </c>
      <c r="B17371">
        <v>805086</v>
      </c>
      <c r="C17371">
        <v>7200</v>
      </c>
      <c r="D17371">
        <v>7200</v>
      </c>
      <c r="E17371">
        <v>7200</v>
      </c>
      <c r="F17371" t="s">
        <v>42</v>
      </c>
      <c r="G17371">
        <v>9.6199999999999994E-2</v>
      </c>
      <c r="H17371">
        <v>231.05</v>
      </c>
      <c r="I17371" t="s">
        <v>43</v>
      </c>
      <c r="J17371" t="s">
        <v>65</v>
      </c>
      <c r="K17371" t="s">
        <v>106</v>
      </c>
      <c r="L17371" t="s">
        <v>68</v>
      </c>
      <c r="M17371">
        <v>108000</v>
      </c>
      <c r="N17371" t="s">
        <v>54</v>
      </c>
      <c r="O17371" s="1">
        <v>40513</v>
      </c>
      <c r="P17371" t="s">
        <v>48</v>
      </c>
      <c r="Q17371" t="s">
        <v>126</v>
      </c>
      <c r="R17371" t="s">
        <v>103</v>
      </c>
      <c r="S17371">
        <v>4.79</v>
      </c>
      <c r="T17371">
        <v>0</v>
      </c>
      <c r="U17371" s="1">
        <v>37561</v>
      </c>
      <c r="V17371">
        <v>0</v>
      </c>
      <c r="W17371">
        <v>35</v>
      </c>
      <c r="X17371" t="s">
        <v>51</v>
      </c>
      <c r="Y17371">
        <v>4</v>
      </c>
      <c r="Z17371">
        <v>0</v>
      </c>
      <c r="AA17371">
        <v>1031</v>
      </c>
      <c r="AB17371">
        <v>0.46899999999999997</v>
      </c>
      <c r="AC17371">
        <v>8</v>
      </c>
      <c r="AD17371" t="s">
        <v>52</v>
      </c>
      <c r="AE17371">
        <v>0</v>
      </c>
      <c r="AF17371">
        <v>0</v>
      </c>
      <c r="AG17371">
        <v>8095.7165009999999</v>
      </c>
      <c r="AH17371">
        <v>8095.72</v>
      </c>
      <c r="AI17371">
        <v>7200</v>
      </c>
      <c r="AJ17371">
        <v>895.72</v>
      </c>
      <c r="AK17371">
        <v>0</v>
      </c>
      <c r="AL17371">
        <v>0</v>
      </c>
      <c r="AM17371">
        <v>0</v>
      </c>
      <c r="AN17371" s="1">
        <v>41214</v>
      </c>
      <c r="AO17371">
        <v>1152.9100000000001</v>
      </c>
      <c r="AP17371" s="1">
        <v>41214</v>
      </c>
    </row>
    <row r="17372" spans="1:42" x14ac:dyDescent="0.25">
      <c r="A17372">
        <v>628299</v>
      </c>
      <c r="B17372">
        <v>805098</v>
      </c>
      <c r="C17372">
        <v>24250</v>
      </c>
      <c r="D17372">
        <v>17675</v>
      </c>
      <c r="E17372">
        <v>17431.823560000001</v>
      </c>
      <c r="F17372" t="s">
        <v>85</v>
      </c>
      <c r="G17372">
        <v>0.12230000000000001</v>
      </c>
      <c r="H17372">
        <v>395.23</v>
      </c>
      <c r="I17372" t="s">
        <v>57</v>
      </c>
      <c r="J17372" t="s">
        <v>93</v>
      </c>
      <c r="K17372" t="s">
        <v>59</v>
      </c>
      <c r="L17372" t="s">
        <v>68</v>
      </c>
      <c r="M17372">
        <v>70000</v>
      </c>
      <c r="N17372" t="s">
        <v>47</v>
      </c>
      <c r="O17372" s="1">
        <v>40513</v>
      </c>
      <c r="P17372" t="s">
        <v>48</v>
      </c>
      <c r="Q17372" t="s">
        <v>55</v>
      </c>
      <c r="R17372" t="s">
        <v>103</v>
      </c>
      <c r="S17372">
        <v>23.79</v>
      </c>
      <c r="T17372">
        <v>0</v>
      </c>
      <c r="U17372" s="1">
        <v>33025</v>
      </c>
      <c r="V17372">
        <v>2</v>
      </c>
      <c r="W17372" t="s">
        <v>51</v>
      </c>
      <c r="X17372" t="s">
        <v>51</v>
      </c>
      <c r="Y17372">
        <v>6</v>
      </c>
      <c r="Z17372">
        <v>0</v>
      </c>
      <c r="AA17372">
        <v>31061</v>
      </c>
      <c r="AB17372">
        <v>0.68700000000000006</v>
      </c>
      <c r="AC17372">
        <v>25</v>
      </c>
      <c r="AD17372" t="s">
        <v>52</v>
      </c>
      <c r="AE17372">
        <v>0</v>
      </c>
      <c r="AF17372">
        <v>0</v>
      </c>
      <c r="AG17372">
        <v>22425.16332</v>
      </c>
      <c r="AH17372">
        <v>22043.93</v>
      </c>
      <c r="AI17372">
        <v>17675</v>
      </c>
      <c r="AJ17372">
        <v>4750.16</v>
      </c>
      <c r="AK17372">
        <v>0</v>
      </c>
      <c r="AL17372">
        <v>0</v>
      </c>
      <c r="AM17372">
        <v>0</v>
      </c>
      <c r="AN17372" s="1">
        <v>41548</v>
      </c>
      <c r="AO17372">
        <v>9425.2099999999991</v>
      </c>
      <c r="AP17372" s="1">
        <v>41579</v>
      </c>
    </row>
    <row r="17373" spans="1:42" x14ac:dyDescent="0.25">
      <c r="A17373">
        <v>628315</v>
      </c>
      <c r="B17373">
        <v>805115</v>
      </c>
      <c r="C17373">
        <v>5000</v>
      </c>
      <c r="D17373">
        <v>5000</v>
      </c>
      <c r="E17373">
        <v>5000</v>
      </c>
      <c r="F17373" t="s">
        <v>85</v>
      </c>
      <c r="G17373">
        <v>9.6199999999999994E-2</v>
      </c>
      <c r="H17373">
        <v>105.31</v>
      </c>
      <c r="I17373" t="s">
        <v>43</v>
      </c>
      <c r="J17373" t="s">
        <v>65</v>
      </c>
      <c r="K17373" t="s">
        <v>101</v>
      </c>
      <c r="L17373" t="s">
        <v>46</v>
      </c>
      <c r="M17373">
        <v>67000</v>
      </c>
      <c r="N17373" t="s">
        <v>54</v>
      </c>
      <c r="O17373" s="1">
        <v>40513</v>
      </c>
      <c r="P17373" t="s">
        <v>48</v>
      </c>
      <c r="Q17373" t="s">
        <v>91</v>
      </c>
      <c r="R17373" t="s">
        <v>75</v>
      </c>
      <c r="S17373">
        <v>9.89</v>
      </c>
      <c r="T17373">
        <v>0</v>
      </c>
      <c r="U17373" s="1">
        <v>32690</v>
      </c>
      <c r="V17373">
        <v>1</v>
      </c>
      <c r="W17373">
        <v>34</v>
      </c>
      <c r="X17373" t="s">
        <v>51</v>
      </c>
      <c r="Y17373">
        <v>11</v>
      </c>
      <c r="Z17373">
        <v>0</v>
      </c>
      <c r="AA17373">
        <v>52</v>
      </c>
      <c r="AB17373">
        <v>4.0000000000000001E-3</v>
      </c>
      <c r="AC17373">
        <v>20</v>
      </c>
      <c r="AD17373" t="s">
        <v>52</v>
      </c>
      <c r="AE17373">
        <v>0</v>
      </c>
      <c r="AF17373">
        <v>0</v>
      </c>
      <c r="AG17373">
        <v>5411.4542600000004</v>
      </c>
      <c r="AH17373">
        <v>5411.45</v>
      </c>
      <c r="AI17373">
        <v>5000</v>
      </c>
      <c r="AJ17373">
        <v>411.45</v>
      </c>
      <c r="AK17373">
        <v>0</v>
      </c>
      <c r="AL17373">
        <v>0</v>
      </c>
      <c r="AM17373">
        <v>0</v>
      </c>
      <c r="AN17373" s="1">
        <v>40848</v>
      </c>
      <c r="AO17373">
        <v>4365.5</v>
      </c>
      <c r="AP17373" s="1">
        <v>42491</v>
      </c>
    </row>
    <row r="17374" spans="1:42" x14ac:dyDescent="0.25">
      <c r="A17374">
        <v>628341</v>
      </c>
      <c r="B17374">
        <v>805146</v>
      </c>
      <c r="C17374">
        <v>19000</v>
      </c>
      <c r="D17374">
        <v>19000</v>
      </c>
      <c r="E17374">
        <v>18669.598239999999</v>
      </c>
      <c r="F17374" t="s">
        <v>85</v>
      </c>
      <c r="G17374">
        <v>0.18540000000000001</v>
      </c>
      <c r="H17374">
        <v>488.08</v>
      </c>
      <c r="I17374" t="s">
        <v>121</v>
      </c>
      <c r="J17374" t="s">
        <v>134</v>
      </c>
      <c r="K17374" t="s">
        <v>101</v>
      </c>
      <c r="L17374" t="s">
        <v>46</v>
      </c>
      <c r="M17374">
        <v>41000</v>
      </c>
      <c r="N17374" t="s">
        <v>47</v>
      </c>
      <c r="O17374" s="1">
        <v>40513</v>
      </c>
      <c r="P17374" t="s">
        <v>74</v>
      </c>
      <c r="Q17374" t="s">
        <v>49</v>
      </c>
      <c r="R17374" t="s">
        <v>80</v>
      </c>
      <c r="S17374">
        <v>10.039999999999999</v>
      </c>
      <c r="T17374">
        <v>0</v>
      </c>
      <c r="U17374" s="1">
        <v>34731</v>
      </c>
      <c r="V17374">
        <v>0</v>
      </c>
      <c r="W17374">
        <v>44</v>
      </c>
      <c r="X17374" t="s">
        <v>51</v>
      </c>
      <c r="Y17374">
        <v>11</v>
      </c>
      <c r="Z17374">
        <v>0</v>
      </c>
      <c r="AA17374">
        <v>16407</v>
      </c>
      <c r="AB17374">
        <v>0.46700000000000003</v>
      </c>
      <c r="AC17374">
        <v>19</v>
      </c>
      <c r="AD17374" t="s">
        <v>52</v>
      </c>
      <c r="AE17374">
        <v>0</v>
      </c>
      <c r="AF17374">
        <v>0</v>
      </c>
      <c r="AG17374">
        <v>26457.72</v>
      </c>
      <c r="AH17374">
        <v>25736.92</v>
      </c>
      <c r="AI17374">
        <v>15768.34</v>
      </c>
      <c r="AJ17374">
        <v>10066.530000000001</v>
      </c>
      <c r="AK17374">
        <v>0</v>
      </c>
      <c r="AL17374">
        <v>622.85</v>
      </c>
      <c r="AM17374">
        <v>112.113</v>
      </c>
      <c r="AN17374" s="1">
        <v>42125</v>
      </c>
      <c r="AO17374">
        <v>488.08</v>
      </c>
      <c r="AP17374" s="1">
        <v>42339</v>
      </c>
    </row>
    <row r="17375" spans="1:42" x14ac:dyDescent="0.25">
      <c r="A17375">
        <v>628342</v>
      </c>
      <c r="B17375">
        <v>805148</v>
      </c>
      <c r="C17375">
        <v>5000</v>
      </c>
      <c r="D17375">
        <v>5000</v>
      </c>
      <c r="E17375">
        <v>5000</v>
      </c>
      <c r="F17375" t="s">
        <v>42</v>
      </c>
      <c r="G17375">
        <v>6.1699999999999998E-2</v>
      </c>
      <c r="H17375">
        <v>152.5</v>
      </c>
      <c r="I17375" t="s">
        <v>69</v>
      </c>
      <c r="J17375" t="s">
        <v>89</v>
      </c>
      <c r="K17375" t="s">
        <v>59</v>
      </c>
      <c r="L17375" t="s">
        <v>46</v>
      </c>
      <c r="M17375">
        <v>45600</v>
      </c>
      <c r="N17375" t="s">
        <v>168</v>
      </c>
      <c r="O17375" s="1">
        <v>40513</v>
      </c>
      <c r="P17375" t="s">
        <v>48</v>
      </c>
      <c r="Q17375" t="s">
        <v>55</v>
      </c>
      <c r="R17375" t="s">
        <v>56</v>
      </c>
      <c r="S17375">
        <v>1.95</v>
      </c>
      <c r="T17375">
        <v>0</v>
      </c>
      <c r="U17375" s="1">
        <v>38169</v>
      </c>
      <c r="V17375">
        <v>1</v>
      </c>
      <c r="W17375" t="s">
        <v>51</v>
      </c>
      <c r="X17375" t="s">
        <v>51</v>
      </c>
      <c r="Y17375">
        <v>6</v>
      </c>
      <c r="Z17375">
        <v>0</v>
      </c>
      <c r="AA17375">
        <v>2686</v>
      </c>
      <c r="AB17375">
        <v>0.24099999999999999</v>
      </c>
      <c r="AC17375">
        <v>8</v>
      </c>
      <c r="AD17375" t="s">
        <v>52</v>
      </c>
      <c r="AE17375">
        <v>0</v>
      </c>
      <c r="AF17375">
        <v>0</v>
      </c>
      <c r="AG17375">
        <v>5246.4010429999998</v>
      </c>
      <c r="AH17375">
        <v>5246.4</v>
      </c>
      <c r="AI17375">
        <v>5000</v>
      </c>
      <c r="AJ17375">
        <v>246.4</v>
      </c>
      <c r="AK17375">
        <v>0</v>
      </c>
      <c r="AL17375">
        <v>0</v>
      </c>
      <c r="AM17375">
        <v>0</v>
      </c>
      <c r="AN17375" s="1">
        <v>40848</v>
      </c>
      <c r="AO17375">
        <v>3725.83</v>
      </c>
      <c r="AP17375" s="1">
        <v>42491</v>
      </c>
    </row>
    <row r="17376" spans="1:42" x14ac:dyDescent="0.25">
      <c r="A17376">
        <v>628348</v>
      </c>
      <c r="B17376">
        <v>805155</v>
      </c>
      <c r="C17376">
        <v>4500</v>
      </c>
      <c r="D17376">
        <v>4500</v>
      </c>
      <c r="E17376">
        <v>4500</v>
      </c>
      <c r="F17376" t="s">
        <v>85</v>
      </c>
      <c r="G17376">
        <v>0.14829999999999999</v>
      </c>
      <c r="H17376">
        <v>106.66</v>
      </c>
      <c r="I17376" t="s">
        <v>71</v>
      </c>
      <c r="J17376" t="s">
        <v>86</v>
      </c>
      <c r="K17376" t="s">
        <v>106</v>
      </c>
      <c r="L17376" t="s">
        <v>68</v>
      </c>
      <c r="M17376">
        <v>70000</v>
      </c>
      <c r="N17376" t="s">
        <v>168</v>
      </c>
      <c r="O17376" s="1">
        <v>40513</v>
      </c>
      <c r="P17376" t="s">
        <v>48</v>
      </c>
      <c r="Q17376" t="s">
        <v>81</v>
      </c>
      <c r="R17376" t="s">
        <v>159</v>
      </c>
      <c r="S17376">
        <v>15.34</v>
      </c>
      <c r="T17376">
        <v>0</v>
      </c>
      <c r="U17376" s="1">
        <v>35065</v>
      </c>
      <c r="V17376">
        <v>1</v>
      </c>
      <c r="W17376">
        <v>44</v>
      </c>
      <c r="X17376">
        <v>95</v>
      </c>
      <c r="Y17376">
        <v>7</v>
      </c>
      <c r="Z17376">
        <v>1</v>
      </c>
      <c r="AA17376">
        <v>55212</v>
      </c>
      <c r="AB17376">
        <v>0.46400000000000002</v>
      </c>
      <c r="AC17376">
        <v>18</v>
      </c>
      <c r="AD17376" t="s">
        <v>52</v>
      </c>
      <c r="AE17376">
        <v>0</v>
      </c>
      <c r="AF17376">
        <v>0</v>
      </c>
      <c r="AG17376">
        <v>6400.3261780000003</v>
      </c>
      <c r="AH17376">
        <v>6400.33</v>
      </c>
      <c r="AI17376">
        <v>4500</v>
      </c>
      <c r="AJ17376">
        <v>1900.33</v>
      </c>
      <c r="AK17376">
        <v>0</v>
      </c>
      <c r="AL17376">
        <v>0</v>
      </c>
      <c r="AM17376">
        <v>0</v>
      </c>
      <c r="AN17376" s="1">
        <v>42370</v>
      </c>
      <c r="AO17376">
        <v>0.72</v>
      </c>
      <c r="AP17376" s="1">
        <v>42370</v>
      </c>
    </row>
    <row r="17377" spans="1:42" x14ac:dyDescent="0.25">
      <c r="A17377">
        <v>628350</v>
      </c>
      <c r="B17377">
        <v>805157</v>
      </c>
      <c r="C17377">
        <v>9600</v>
      </c>
      <c r="D17377">
        <v>9600</v>
      </c>
      <c r="E17377">
        <v>9600</v>
      </c>
      <c r="F17377" t="s">
        <v>85</v>
      </c>
      <c r="G17377">
        <v>0.13719999999999999</v>
      </c>
      <c r="H17377">
        <v>221.99</v>
      </c>
      <c r="I17377" t="s">
        <v>57</v>
      </c>
      <c r="J17377" t="s">
        <v>67</v>
      </c>
      <c r="K17377" t="s">
        <v>77</v>
      </c>
      <c r="L17377" t="s">
        <v>68</v>
      </c>
      <c r="M17377">
        <v>97000</v>
      </c>
      <c r="N17377" t="s">
        <v>54</v>
      </c>
      <c r="O17377" s="1">
        <v>40513</v>
      </c>
      <c r="P17377" t="s">
        <v>74</v>
      </c>
      <c r="Q17377" t="s">
        <v>102</v>
      </c>
      <c r="R17377" t="s">
        <v>120</v>
      </c>
      <c r="S17377">
        <v>15.02</v>
      </c>
      <c r="T17377">
        <v>0</v>
      </c>
      <c r="U17377" s="1">
        <v>34608</v>
      </c>
      <c r="V17377">
        <v>0</v>
      </c>
      <c r="W17377" t="s">
        <v>51</v>
      </c>
      <c r="X17377" t="s">
        <v>51</v>
      </c>
      <c r="Y17377">
        <v>9</v>
      </c>
      <c r="Z17377">
        <v>0</v>
      </c>
      <c r="AA17377">
        <v>48539</v>
      </c>
      <c r="AB17377">
        <v>0.91400000000000003</v>
      </c>
      <c r="AC17377">
        <v>20</v>
      </c>
      <c r="AD17377" t="s">
        <v>52</v>
      </c>
      <c r="AE17377">
        <v>0</v>
      </c>
      <c r="AF17377">
        <v>0</v>
      </c>
      <c r="AG17377">
        <v>6128.51</v>
      </c>
      <c r="AH17377">
        <v>6128.51</v>
      </c>
      <c r="AI17377">
        <v>3362.87</v>
      </c>
      <c r="AJ17377">
        <v>2386.77</v>
      </c>
      <c r="AK17377">
        <v>0</v>
      </c>
      <c r="AL17377">
        <v>378.87</v>
      </c>
      <c r="AM17377">
        <v>3.69</v>
      </c>
      <c r="AN17377" s="1">
        <v>41306</v>
      </c>
      <c r="AO17377">
        <v>221.99</v>
      </c>
      <c r="AP17377" s="1">
        <v>41456</v>
      </c>
    </row>
    <row r="17378" spans="1:42" x14ac:dyDescent="0.25">
      <c r="A17378">
        <v>628354</v>
      </c>
      <c r="B17378">
        <v>805163</v>
      </c>
      <c r="C17378">
        <v>21000</v>
      </c>
      <c r="D17378">
        <v>15450</v>
      </c>
      <c r="E17378">
        <v>14900</v>
      </c>
      <c r="F17378" t="s">
        <v>42</v>
      </c>
      <c r="G17378">
        <v>6.54E-2</v>
      </c>
      <c r="H17378">
        <v>473.81</v>
      </c>
      <c r="I17378" t="s">
        <v>69</v>
      </c>
      <c r="J17378" t="s">
        <v>88</v>
      </c>
      <c r="K17378" t="s">
        <v>66</v>
      </c>
      <c r="L17378" t="s">
        <v>46</v>
      </c>
      <c r="M17378">
        <v>40000</v>
      </c>
      <c r="N17378" t="s">
        <v>47</v>
      </c>
      <c r="O17378" s="1">
        <v>40513</v>
      </c>
      <c r="P17378" t="s">
        <v>48</v>
      </c>
      <c r="Q17378" t="s">
        <v>144</v>
      </c>
      <c r="R17378" t="s">
        <v>95</v>
      </c>
      <c r="S17378">
        <v>0.69</v>
      </c>
      <c r="T17378">
        <v>0</v>
      </c>
      <c r="U17378" s="1">
        <v>37773</v>
      </c>
      <c r="V17378">
        <v>0</v>
      </c>
      <c r="W17378" t="s">
        <v>51</v>
      </c>
      <c r="X17378" t="s">
        <v>51</v>
      </c>
      <c r="Y17378">
        <v>8</v>
      </c>
      <c r="Z17378">
        <v>0</v>
      </c>
      <c r="AA17378">
        <v>782</v>
      </c>
      <c r="AB17378">
        <v>0.03</v>
      </c>
      <c r="AC17378">
        <v>9</v>
      </c>
      <c r="AD17378" t="s">
        <v>52</v>
      </c>
      <c r="AE17378">
        <v>0</v>
      </c>
      <c r="AF17378">
        <v>0</v>
      </c>
      <c r="AG17378">
        <v>16831.53991</v>
      </c>
      <c r="AH17378">
        <v>16232.36</v>
      </c>
      <c r="AI17378">
        <v>15450</v>
      </c>
      <c r="AJ17378">
        <v>1381.54</v>
      </c>
      <c r="AK17378">
        <v>0</v>
      </c>
      <c r="AL17378">
        <v>0</v>
      </c>
      <c r="AM17378">
        <v>0</v>
      </c>
      <c r="AN17378" s="1">
        <v>41395</v>
      </c>
      <c r="AO17378">
        <v>2058.25</v>
      </c>
      <c r="AP17378" s="1">
        <v>41518</v>
      </c>
    </row>
    <row r="17379" spans="1:42" x14ac:dyDescent="0.25">
      <c r="A17379">
        <v>628369</v>
      </c>
      <c r="B17379">
        <v>805177</v>
      </c>
      <c r="C17379">
        <v>1800</v>
      </c>
      <c r="D17379">
        <v>1800</v>
      </c>
      <c r="E17379">
        <v>1300</v>
      </c>
      <c r="F17379" t="s">
        <v>42</v>
      </c>
      <c r="G17379">
        <v>6.1699999999999998E-2</v>
      </c>
      <c r="H17379">
        <v>54.9</v>
      </c>
      <c r="I17379" t="s">
        <v>69</v>
      </c>
      <c r="J17379" t="s">
        <v>89</v>
      </c>
      <c r="K17379" t="s">
        <v>101</v>
      </c>
      <c r="L17379" t="s">
        <v>68</v>
      </c>
      <c r="M17379">
        <v>36000</v>
      </c>
      <c r="N17379" t="s">
        <v>54</v>
      </c>
      <c r="O17379" s="1">
        <v>40513</v>
      </c>
      <c r="P17379" t="s">
        <v>48</v>
      </c>
      <c r="Q17379" t="s">
        <v>79</v>
      </c>
      <c r="R17379" t="s">
        <v>61</v>
      </c>
      <c r="S17379">
        <v>19.97</v>
      </c>
      <c r="T17379">
        <v>0</v>
      </c>
      <c r="U17379" s="1">
        <v>33786</v>
      </c>
      <c r="V17379">
        <v>0</v>
      </c>
      <c r="W17379" t="s">
        <v>51</v>
      </c>
      <c r="X17379" t="s">
        <v>51</v>
      </c>
      <c r="Y17379">
        <v>10</v>
      </c>
      <c r="Z17379">
        <v>0</v>
      </c>
      <c r="AA17379">
        <v>6716</v>
      </c>
      <c r="AB17379">
        <v>0.58399999999999996</v>
      </c>
      <c r="AC17379">
        <v>21</v>
      </c>
      <c r="AD17379" t="s">
        <v>52</v>
      </c>
      <c r="AE17379">
        <v>0</v>
      </c>
      <c r="AF17379">
        <v>0</v>
      </c>
      <c r="AG17379">
        <v>1976.5789649999999</v>
      </c>
      <c r="AH17379">
        <v>1427.53</v>
      </c>
      <c r="AI17379">
        <v>1800</v>
      </c>
      <c r="AJ17379">
        <v>176.58</v>
      </c>
      <c r="AK17379">
        <v>0</v>
      </c>
      <c r="AL17379">
        <v>0</v>
      </c>
      <c r="AM17379">
        <v>0</v>
      </c>
      <c r="AN17379" s="1">
        <v>41609</v>
      </c>
      <c r="AO17379">
        <v>58.01</v>
      </c>
      <c r="AP17379" s="1">
        <v>41609</v>
      </c>
    </row>
    <row r="17380" spans="1:42" x14ac:dyDescent="0.25">
      <c r="A17380">
        <v>628376</v>
      </c>
      <c r="B17380">
        <v>805186</v>
      </c>
      <c r="C17380">
        <v>11000</v>
      </c>
      <c r="D17380">
        <v>11000</v>
      </c>
      <c r="E17380">
        <v>10925</v>
      </c>
      <c r="F17380" t="s">
        <v>85</v>
      </c>
      <c r="G17380">
        <v>0.1298</v>
      </c>
      <c r="H17380">
        <v>250.18</v>
      </c>
      <c r="I17380" t="s">
        <v>57</v>
      </c>
      <c r="J17380" t="s">
        <v>62</v>
      </c>
      <c r="K17380" t="s">
        <v>59</v>
      </c>
      <c r="L17380" t="s">
        <v>46</v>
      </c>
      <c r="M17380">
        <v>60000</v>
      </c>
      <c r="N17380" t="s">
        <v>168</v>
      </c>
      <c r="O17380" s="1">
        <v>40513</v>
      </c>
      <c r="P17380" t="s">
        <v>48</v>
      </c>
      <c r="Q17380" t="s">
        <v>94</v>
      </c>
      <c r="R17380" t="s">
        <v>75</v>
      </c>
      <c r="S17380">
        <v>5.96</v>
      </c>
      <c r="T17380">
        <v>1</v>
      </c>
      <c r="U17380" s="1">
        <v>34394</v>
      </c>
      <c r="V17380">
        <v>0</v>
      </c>
      <c r="W17380">
        <v>19</v>
      </c>
      <c r="X17380" t="s">
        <v>51</v>
      </c>
      <c r="Y17380">
        <v>2</v>
      </c>
      <c r="Z17380">
        <v>0</v>
      </c>
      <c r="AA17380">
        <v>2967</v>
      </c>
      <c r="AB17380">
        <v>0.74199999999999999</v>
      </c>
      <c r="AC17380">
        <v>16</v>
      </c>
      <c r="AD17380" t="s">
        <v>52</v>
      </c>
      <c r="AE17380">
        <v>0</v>
      </c>
      <c r="AF17380">
        <v>0</v>
      </c>
      <c r="AG17380">
        <v>11467.381359999999</v>
      </c>
      <c r="AH17380">
        <v>11389.19</v>
      </c>
      <c r="AI17380">
        <v>11000</v>
      </c>
      <c r="AJ17380">
        <v>467.38</v>
      </c>
      <c r="AK17380">
        <v>0</v>
      </c>
      <c r="AL17380">
        <v>0</v>
      </c>
      <c r="AM17380">
        <v>0</v>
      </c>
      <c r="AN17380" s="1">
        <v>40664</v>
      </c>
      <c r="AO17380">
        <v>10721.29</v>
      </c>
      <c r="AP17380" s="1">
        <v>40634</v>
      </c>
    </row>
    <row r="17381" spans="1:42" x14ac:dyDescent="0.25">
      <c r="A17381">
        <v>628381</v>
      </c>
      <c r="B17381">
        <v>805193</v>
      </c>
      <c r="C17381">
        <v>8500</v>
      </c>
      <c r="D17381">
        <v>8500</v>
      </c>
      <c r="E17381">
        <v>8450</v>
      </c>
      <c r="F17381" t="s">
        <v>42</v>
      </c>
      <c r="G17381">
        <v>9.9900000000000003E-2</v>
      </c>
      <c r="H17381">
        <v>274.24</v>
      </c>
      <c r="I17381" t="s">
        <v>43</v>
      </c>
      <c r="J17381" t="s">
        <v>44</v>
      </c>
      <c r="K17381" t="s">
        <v>45</v>
      </c>
      <c r="L17381" t="s">
        <v>46</v>
      </c>
      <c r="M17381">
        <v>19200</v>
      </c>
      <c r="N17381" t="s">
        <v>54</v>
      </c>
      <c r="O17381" s="1">
        <v>40513</v>
      </c>
      <c r="P17381" t="s">
        <v>48</v>
      </c>
      <c r="Q17381" t="s">
        <v>49</v>
      </c>
      <c r="R17381" t="s">
        <v>97</v>
      </c>
      <c r="S17381">
        <v>15.56</v>
      </c>
      <c r="T17381">
        <v>0</v>
      </c>
      <c r="U17381" s="1">
        <v>27030</v>
      </c>
      <c r="V17381">
        <v>0</v>
      </c>
      <c r="W17381" t="s">
        <v>51</v>
      </c>
      <c r="X17381">
        <v>116</v>
      </c>
      <c r="Y17381">
        <v>7</v>
      </c>
      <c r="Z17381">
        <v>1</v>
      </c>
      <c r="AA17381">
        <v>8011</v>
      </c>
      <c r="AB17381">
        <v>0.80100000000000005</v>
      </c>
      <c r="AC17381">
        <v>8</v>
      </c>
      <c r="AD17381" t="s">
        <v>52</v>
      </c>
      <c r="AE17381">
        <v>0</v>
      </c>
      <c r="AF17381">
        <v>0</v>
      </c>
      <c r="AG17381">
        <v>8571.23</v>
      </c>
      <c r="AH17381">
        <v>8520.81</v>
      </c>
      <c r="AI17381">
        <v>8500</v>
      </c>
      <c r="AJ17381">
        <v>71.23</v>
      </c>
      <c r="AK17381">
        <v>0</v>
      </c>
      <c r="AL17381">
        <v>0</v>
      </c>
      <c r="AM17381">
        <v>0</v>
      </c>
      <c r="AN17381" s="1">
        <v>40544</v>
      </c>
      <c r="AO17381">
        <v>8572.49</v>
      </c>
      <c r="AP17381" s="1">
        <v>40544</v>
      </c>
    </row>
    <row r="17382" spans="1:42" x14ac:dyDescent="0.25">
      <c r="A17382">
        <v>628401</v>
      </c>
      <c r="B17382">
        <v>805215</v>
      </c>
      <c r="C17382">
        <v>5000</v>
      </c>
      <c r="D17382">
        <v>5000</v>
      </c>
      <c r="E17382">
        <v>5000</v>
      </c>
      <c r="F17382" t="s">
        <v>42</v>
      </c>
      <c r="G17382">
        <v>6.9099999999999995E-2</v>
      </c>
      <c r="H17382">
        <v>154.18</v>
      </c>
      <c r="I17382" t="s">
        <v>69</v>
      </c>
      <c r="J17382" t="s">
        <v>70</v>
      </c>
      <c r="K17382" t="s">
        <v>77</v>
      </c>
      <c r="L17382" t="s">
        <v>46</v>
      </c>
      <c r="M17382">
        <v>38004</v>
      </c>
      <c r="N17382" t="s">
        <v>47</v>
      </c>
      <c r="O17382" s="1">
        <v>40513</v>
      </c>
      <c r="P17382" t="s">
        <v>48</v>
      </c>
      <c r="Q17382" t="s">
        <v>102</v>
      </c>
      <c r="R17382" t="s">
        <v>50</v>
      </c>
      <c r="S17382">
        <v>23.78</v>
      </c>
      <c r="T17382">
        <v>0</v>
      </c>
      <c r="U17382" s="1">
        <v>36465</v>
      </c>
      <c r="V17382">
        <v>0</v>
      </c>
      <c r="W17382" t="s">
        <v>51</v>
      </c>
      <c r="X17382" t="s">
        <v>51</v>
      </c>
      <c r="Y17382">
        <v>6</v>
      </c>
      <c r="Z17382">
        <v>0</v>
      </c>
      <c r="AA17382">
        <v>22310</v>
      </c>
      <c r="AB17382">
        <v>0.84799999999999998</v>
      </c>
      <c r="AC17382">
        <v>17</v>
      </c>
      <c r="AD17382" t="s">
        <v>52</v>
      </c>
      <c r="AE17382">
        <v>0</v>
      </c>
      <c r="AF17382">
        <v>0</v>
      </c>
      <c r="AG17382">
        <v>5550.6054919999997</v>
      </c>
      <c r="AH17382">
        <v>5550.61</v>
      </c>
      <c r="AI17382">
        <v>5000</v>
      </c>
      <c r="AJ17382">
        <v>550.61</v>
      </c>
      <c r="AK17382">
        <v>0</v>
      </c>
      <c r="AL17382">
        <v>0</v>
      </c>
      <c r="AM17382">
        <v>0</v>
      </c>
      <c r="AN17382" s="1">
        <v>41609</v>
      </c>
      <c r="AO17382">
        <v>159.16</v>
      </c>
      <c r="AP17382" s="1">
        <v>42005</v>
      </c>
    </row>
    <row r="17383" spans="1:42" x14ac:dyDescent="0.25">
      <c r="A17383">
        <v>628404</v>
      </c>
      <c r="B17383">
        <v>805218</v>
      </c>
      <c r="C17383">
        <v>11000</v>
      </c>
      <c r="D17383">
        <v>11000</v>
      </c>
      <c r="E17383">
        <v>11000</v>
      </c>
      <c r="F17383" t="s">
        <v>42</v>
      </c>
      <c r="G17383">
        <v>5.79E-2</v>
      </c>
      <c r="H17383">
        <v>333.6</v>
      </c>
      <c r="I17383" t="s">
        <v>69</v>
      </c>
      <c r="J17383" t="s">
        <v>109</v>
      </c>
      <c r="K17383" t="s">
        <v>77</v>
      </c>
      <c r="L17383" t="s">
        <v>68</v>
      </c>
      <c r="M17383">
        <v>64800</v>
      </c>
      <c r="N17383" t="s">
        <v>47</v>
      </c>
      <c r="O17383" s="1">
        <v>40513</v>
      </c>
      <c r="P17383" t="s">
        <v>74</v>
      </c>
      <c r="Q17383" t="s">
        <v>49</v>
      </c>
      <c r="R17383" t="s">
        <v>50</v>
      </c>
      <c r="S17383">
        <v>17.09</v>
      </c>
      <c r="T17383">
        <v>0</v>
      </c>
      <c r="U17383" s="1">
        <v>36831</v>
      </c>
      <c r="V17383">
        <v>0</v>
      </c>
      <c r="W17383" t="s">
        <v>51</v>
      </c>
      <c r="X17383" t="s">
        <v>51</v>
      </c>
      <c r="Y17383">
        <v>10</v>
      </c>
      <c r="Z17383">
        <v>0</v>
      </c>
      <c r="AA17383">
        <v>3615</v>
      </c>
      <c r="AB17383">
        <v>0.129</v>
      </c>
      <c r="AC17383">
        <v>23</v>
      </c>
      <c r="AD17383" t="s">
        <v>52</v>
      </c>
      <c r="AE17383">
        <v>0</v>
      </c>
      <c r="AF17383">
        <v>0</v>
      </c>
      <c r="AG17383">
        <v>5670.38</v>
      </c>
      <c r="AH17383">
        <v>5670.38</v>
      </c>
      <c r="AI17383">
        <v>4936.2700000000004</v>
      </c>
      <c r="AJ17383">
        <v>710.62</v>
      </c>
      <c r="AK17383">
        <v>0</v>
      </c>
      <c r="AL17383">
        <v>23.49</v>
      </c>
      <c r="AM17383">
        <v>0</v>
      </c>
      <c r="AN17383" s="1">
        <v>41030</v>
      </c>
      <c r="AO17383">
        <v>333.6</v>
      </c>
      <c r="AP17383" s="1">
        <v>42491</v>
      </c>
    </row>
    <row r="17384" spans="1:42" x14ac:dyDescent="0.25">
      <c r="A17384">
        <v>628434</v>
      </c>
      <c r="B17384">
        <v>805250</v>
      </c>
      <c r="C17384">
        <v>4000</v>
      </c>
      <c r="D17384">
        <v>4000</v>
      </c>
      <c r="E17384">
        <v>4000</v>
      </c>
      <c r="F17384" t="s">
        <v>85</v>
      </c>
      <c r="G17384">
        <v>0.16689999999999999</v>
      </c>
      <c r="H17384">
        <v>98.75</v>
      </c>
      <c r="I17384" t="s">
        <v>99</v>
      </c>
      <c r="J17384" t="s">
        <v>147</v>
      </c>
      <c r="K17384" t="s">
        <v>173</v>
      </c>
      <c r="L17384" t="s">
        <v>46</v>
      </c>
      <c r="M17384">
        <v>14500</v>
      </c>
      <c r="N17384" t="s">
        <v>47</v>
      </c>
      <c r="O17384" s="1">
        <v>40513</v>
      </c>
      <c r="P17384" t="s">
        <v>48</v>
      </c>
      <c r="Q17384" t="s">
        <v>102</v>
      </c>
      <c r="R17384" t="s">
        <v>117</v>
      </c>
      <c r="S17384">
        <v>12.25</v>
      </c>
      <c r="T17384">
        <v>0</v>
      </c>
      <c r="U17384" s="1">
        <v>37408</v>
      </c>
      <c r="V17384">
        <v>0</v>
      </c>
      <c r="W17384" t="s">
        <v>51</v>
      </c>
      <c r="X17384" t="s">
        <v>51</v>
      </c>
      <c r="Y17384">
        <v>3</v>
      </c>
      <c r="Z17384">
        <v>0</v>
      </c>
      <c r="AA17384">
        <v>4364</v>
      </c>
      <c r="AB17384">
        <v>0.65100000000000002</v>
      </c>
      <c r="AC17384">
        <v>7</v>
      </c>
      <c r="AD17384" t="s">
        <v>52</v>
      </c>
      <c r="AE17384">
        <v>0</v>
      </c>
      <c r="AF17384">
        <v>0</v>
      </c>
      <c r="AG17384">
        <v>5917.42</v>
      </c>
      <c r="AH17384">
        <v>5917.42</v>
      </c>
      <c r="AI17384">
        <v>4000</v>
      </c>
      <c r="AJ17384">
        <v>1917.42</v>
      </c>
      <c r="AK17384">
        <v>0</v>
      </c>
      <c r="AL17384">
        <v>0</v>
      </c>
      <c r="AM17384">
        <v>0</v>
      </c>
      <c r="AN17384" s="1">
        <v>42248</v>
      </c>
      <c r="AO17384">
        <v>396.52</v>
      </c>
      <c r="AP17384" s="1">
        <v>42248</v>
      </c>
    </row>
    <row r="17385" spans="1:42" x14ac:dyDescent="0.25">
      <c r="A17385">
        <v>628452</v>
      </c>
      <c r="B17385">
        <v>805269</v>
      </c>
      <c r="C17385">
        <v>19000</v>
      </c>
      <c r="D17385">
        <v>19000</v>
      </c>
      <c r="E17385">
        <v>18975</v>
      </c>
      <c r="F17385" t="s">
        <v>42</v>
      </c>
      <c r="G17385">
        <v>0.13719999999999999</v>
      </c>
      <c r="H17385">
        <v>646.79999999999995</v>
      </c>
      <c r="I17385" t="s">
        <v>57</v>
      </c>
      <c r="J17385" t="s">
        <v>67</v>
      </c>
      <c r="K17385" t="s">
        <v>59</v>
      </c>
      <c r="L17385" t="s">
        <v>46</v>
      </c>
      <c r="M17385">
        <v>35576</v>
      </c>
      <c r="N17385" t="s">
        <v>47</v>
      </c>
      <c r="O17385" s="1">
        <v>40513</v>
      </c>
      <c r="P17385" t="s">
        <v>48</v>
      </c>
      <c r="Q17385" t="s">
        <v>55</v>
      </c>
      <c r="R17385" t="s">
        <v>50</v>
      </c>
      <c r="S17385">
        <v>13.5</v>
      </c>
      <c r="T17385">
        <v>0</v>
      </c>
      <c r="U17385" s="1">
        <v>35309</v>
      </c>
      <c r="V17385">
        <v>0</v>
      </c>
      <c r="W17385" t="s">
        <v>51</v>
      </c>
      <c r="X17385" t="s">
        <v>51</v>
      </c>
      <c r="Y17385">
        <v>9</v>
      </c>
      <c r="Z17385">
        <v>0</v>
      </c>
      <c r="AA17385">
        <v>11219</v>
      </c>
      <c r="AB17385">
        <v>0.57499999999999996</v>
      </c>
      <c r="AC17385">
        <v>12</v>
      </c>
      <c r="AD17385" t="s">
        <v>52</v>
      </c>
      <c r="AE17385">
        <v>0</v>
      </c>
      <c r="AF17385">
        <v>0</v>
      </c>
      <c r="AG17385">
        <v>22110.924029999998</v>
      </c>
      <c r="AH17385">
        <v>22081.83</v>
      </c>
      <c r="AI17385">
        <v>19000</v>
      </c>
      <c r="AJ17385">
        <v>3110.92</v>
      </c>
      <c r="AK17385">
        <v>0</v>
      </c>
      <c r="AL17385">
        <v>0</v>
      </c>
      <c r="AM17385">
        <v>0</v>
      </c>
      <c r="AN17385" s="1">
        <v>41061</v>
      </c>
      <c r="AO17385">
        <v>11126.87</v>
      </c>
      <c r="AP17385" s="1">
        <v>41091</v>
      </c>
    </row>
    <row r="17386" spans="1:42" x14ac:dyDescent="0.25">
      <c r="A17386">
        <v>628463</v>
      </c>
      <c r="B17386">
        <v>805282</v>
      </c>
      <c r="C17386">
        <v>6000</v>
      </c>
      <c r="D17386">
        <v>6000</v>
      </c>
      <c r="E17386">
        <v>6000</v>
      </c>
      <c r="F17386" t="s">
        <v>85</v>
      </c>
      <c r="G17386">
        <v>0.14460000000000001</v>
      </c>
      <c r="H17386">
        <v>141.05000000000001</v>
      </c>
      <c r="I17386" t="s">
        <v>71</v>
      </c>
      <c r="J17386" t="s">
        <v>72</v>
      </c>
      <c r="K17386" t="s">
        <v>59</v>
      </c>
      <c r="L17386" t="s">
        <v>46</v>
      </c>
      <c r="M17386">
        <v>24996</v>
      </c>
      <c r="N17386" t="s">
        <v>54</v>
      </c>
      <c r="O17386" s="1">
        <v>40513</v>
      </c>
      <c r="P17386" t="s">
        <v>48</v>
      </c>
      <c r="Q17386" t="s">
        <v>94</v>
      </c>
      <c r="R17386" t="s">
        <v>103</v>
      </c>
      <c r="S17386">
        <v>17.52</v>
      </c>
      <c r="T17386">
        <v>0</v>
      </c>
      <c r="U17386" s="1">
        <v>36708</v>
      </c>
      <c r="V17386">
        <v>0</v>
      </c>
      <c r="W17386" t="s">
        <v>51</v>
      </c>
      <c r="X17386" t="s">
        <v>51</v>
      </c>
      <c r="Y17386">
        <v>5</v>
      </c>
      <c r="Z17386">
        <v>0</v>
      </c>
      <c r="AA17386">
        <v>5263</v>
      </c>
      <c r="AB17386">
        <v>0.83499999999999996</v>
      </c>
      <c r="AC17386">
        <v>6</v>
      </c>
      <c r="AD17386" t="s">
        <v>52</v>
      </c>
      <c r="AE17386">
        <v>0</v>
      </c>
      <c r="AF17386">
        <v>0</v>
      </c>
      <c r="AG17386">
        <v>8378.7400049999997</v>
      </c>
      <c r="AH17386">
        <v>8378.74</v>
      </c>
      <c r="AI17386">
        <v>6000</v>
      </c>
      <c r="AJ17386">
        <v>2378.7399999999998</v>
      </c>
      <c r="AK17386">
        <v>0</v>
      </c>
      <c r="AL17386">
        <v>0</v>
      </c>
      <c r="AM17386">
        <v>0</v>
      </c>
      <c r="AN17386" s="1">
        <v>42036</v>
      </c>
      <c r="AO17386">
        <v>1484.54</v>
      </c>
      <c r="AP17386" s="1">
        <v>42248</v>
      </c>
    </row>
    <row r="17387" spans="1:42" x14ac:dyDescent="0.25">
      <c r="A17387">
        <v>628472</v>
      </c>
      <c r="B17387">
        <v>805291</v>
      </c>
      <c r="C17387">
        <v>15000</v>
      </c>
      <c r="D17387">
        <v>15000</v>
      </c>
      <c r="E17387">
        <v>14325</v>
      </c>
      <c r="F17387" t="s">
        <v>42</v>
      </c>
      <c r="G17387">
        <v>8.8800000000000004E-2</v>
      </c>
      <c r="H17387">
        <v>476.16</v>
      </c>
      <c r="I17387" t="s">
        <v>43</v>
      </c>
      <c r="J17387" t="s">
        <v>76</v>
      </c>
      <c r="K17387" t="s">
        <v>59</v>
      </c>
      <c r="L17387" t="s">
        <v>68</v>
      </c>
      <c r="M17387">
        <v>140000</v>
      </c>
      <c r="N17387" t="s">
        <v>47</v>
      </c>
      <c r="O17387" s="1">
        <v>40513</v>
      </c>
      <c r="P17387" t="s">
        <v>48</v>
      </c>
      <c r="Q17387" t="s">
        <v>49</v>
      </c>
      <c r="R17387" t="s">
        <v>98</v>
      </c>
      <c r="S17387">
        <v>7.17</v>
      </c>
      <c r="T17387">
        <v>0</v>
      </c>
      <c r="U17387" s="1">
        <v>32994</v>
      </c>
      <c r="V17387">
        <v>0</v>
      </c>
      <c r="W17387" t="s">
        <v>51</v>
      </c>
      <c r="X17387" t="s">
        <v>51</v>
      </c>
      <c r="Y17387">
        <v>9</v>
      </c>
      <c r="Z17387">
        <v>0</v>
      </c>
      <c r="AA17387">
        <v>37462</v>
      </c>
      <c r="AB17387">
        <v>0.629</v>
      </c>
      <c r="AC17387">
        <v>20</v>
      </c>
      <c r="AD17387" t="s">
        <v>52</v>
      </c>
      <c r="AE17387">
        <v>0</v>
      </c>
      <c r="AF17387">
        <v>0</v>
      </c>
      <c r="AG17387">
        <v>17142.48947</v>
      </c>
      <c r="AH17387">
        <v>16371.08</v>
      </c>
      <c r="AI17387">
        <v>15000</v>
      </c>
      <c r="AJ17387">
        <v>2142.4899999999998</v>
      </c>
      <c r="AK17387">
        <v>0</v>
      </c>
      <c r="AL17387">
        <v>0</v>
      </c>
      <c r="AM17387">
        <v>0</v>
      </c>
      <c r="AN17387" s="1">
        <v>41609</v>
      </c>
      <c r="AO17387">
        <v>513.76</v>
      </c>
      <c r="AP17387" s="1">
        <v>41852</v>
      </c>
    </row>
    <row r="17388" spans="1:42" x14ac:dyDescent="0.25">
      <c r="A17388">
        <v>628500</v>
      </c>
      <c r="B17388">
        <v>805324</v>
      </c>
      <c r="C17388">
        <v>12400</v>
      </c>
      <c r="D17388">
        <v>12400</v>
      </c>
      <c r="E17388">
        <v>11900</v>
      </c>
      <c r="F17388" t="s">
        <v>42</v>
      </c>
      <c r="G17388">
        <v>9.9900000000000003E-2</v>
      </c>
      <c r="H17388">
        <v>400.06</v>
      </c>
      <c r="I17388" t="s">
        <v>43</v>
      </c>
      <c r="J17388" t="s">
        <v>44</v>
      </c>
      <c r="K17388" t="s">
        <v>106</v>
      </c>
      <c r="L17388" t="s">
        <v>68</v>
      </c>
      <c r="M17388">
        <v>80000</v>
      </c>
      <c r="N17388" t="s">
        <v>47</v>
      </c>
      <c r="O17388" s="1">
        <v>40513</v>
      </c>
      <c r="P17388" t="s">
        <v>48</v>
      </c>
      <c r="Q17388" t="s">
        <v>49</v>
      </c>
      <c r="R17388" t="s">
        <v>107</v>
      </c>
      <c r="S17388">
        <v>17.13</v>
      </c>
      <c r="T17388">
        <v>0</v>
      </c>
      <c r="U17388" s="1">
        <v>36495</v>
      </c>
      <c r="V17388">
        <v>2</v>
      </c>
      <c r="W17388" t="s">
        <v>51</v>
      </c>
      <c r="X17388" t="s">
        <v>51</v>
      </c>
      <c r="Y17388">
        <v>10</v>
      </c>
      <c r="Z17388">
        <v>0</v>
      </c>
      <c r="AA17388">
        <v>15767</v>
      </c>
      <c r="AB17388">
        <v>0.63300000000000001</v>
      </c>
      <c r="AC17388">
        <v>23</v>
      </c>
      <c r="AD17388" t="s">
        <v>52</v>
      </c>
      <c r="AE17388">
        <v>0</v>
      </c>
      <c r="AF17388">
        <v>0</v>
      </c>
      <c r="AG17388">
        <v>14067.27425</v>
      </c>
      <c r="AH17388">
        <v>13500.04</v>
      </c>
      <c r="AI17388">
        <v>12400</v>
      </c>
      <c r="AJ17388">
        <v>1667.27</v>
      </c>
      <c r="AK17388">
        <v>0</v>
      </c>
      <c r="AL17388">
        <v>0</v>
      </c>
      <c r="AM17388">
        <v>0</v>
      </c>
      <c r="AN17388" s="1">
        <v>41214</v>
      </c>
      <c r="AO17388">
        <v>5688.56</v>
      </c>
      <c r="AP17388" s="1">
        <v>42309</v>
      </c>
    </row>
    <row r="17389" spans="1:42" x14ac:dyDescent="0.25">
      <c r="A17389">
        <v>628527</v>
      </c>
      <c r="B17389">
        <v>805353</v>
      </c>
      <c r="C17389">
        <v>3000</v>
      </c>
      <c r="D17389">
        <v>3000</v>
      </c>
      <c r="E17389">
        <v>2500</v>
      </c>
      <c r="F17389" t="s">
        <v>42</v>
      </c>
      <c r="G17389">
        <v>0.12230000000000001</v>
      </c>
      <c r="H17389">
        <v>99.98</v>
      </c>
      <c r="I17389" t="s">
        <v>57</v>
      </c>
      <c r="J17389" t="s">
        <v>93</v>
      </c>
      <c r="K17389" t="s">
        <v>63</v>
      </c>
      <c r="L17389" t="s">
        <v>46</v>
      </c>
      <c r="M17389">
        <v>30000</v>
      </c>
      <c r="N17389" t="s">
        <v>54</v>
      </c>
      <c r="O17389" s="1">
        <v>40513</v>
      </c>
      <c r="P17389" t="s">
        <v>48</v>
      </c>
      <c r="Q17389" t="s">
        <v>49</v>
      </c>
      <c r="R17389" t="s">
        <v>138</v>
      </c>
      <c r="S17389">
        <v>23.92</v>
      </c>
      <c r="T17389">
        <v>0</v>
      </c>
      <c r="U17389" s="1">
        <v>37561</v>
      </c>
      <c r="V17389">
        <v>0</v>
      </c>
      <c r="W17389">
        <v>64</v>
      </c>
      <c r="X17389" t="s">
        <v>51</v>
      </c>
      <c r="Y17389">
        <v>3</v>
      </c>
      <c r="Z17389">
        <v>0</v>
      </c>
      <c r="AA17389">
        <v>1763</v>
      </c>
      <c r="AB17389">
        <v>0.70499999999999996</v>
      </c>
      <c r="AC17389">
        <v>9</v>
      </c>
      <c r="AD17389" t="s">
        <v>52</v>
      </c>
      <c r="AE17389">
        <v>0</v>
      </c>
      <c r="AF17389">
        <v>0</v>
      </c>
      <c r="AG17389">
        <v>3599.3855199999998</v>
      </c>
      <c r="AH17389">
        <v>2999.49</v>
      </c>
      <c r="AI17389">
        <v>3000</v>
      </c>
      <c r="AJ17389">
        <v>599.39</v>
      </c>
      <c r="AK17389">
        <v>0</v>
      </c>
      <c r="AL17389">
        <v>0</v>
      </c>
      <c r="AM17389">
        <v>0</v>
      </c>
      <c r="AN17389" s="1">
        <v>41609</v>
      </c>
      <c r="AO17389">
        <v>107.68</v>
      </c>
      <c r="AP17389" s="1">
        <v>41609</v>
      </c>
    </row>
    <row r="17390" spans="1:42" x14ac:dyDescent="0.25">
      <c r="A17390">
        <v>628540</v>
      </c>
      <c r="B17390">
        <v>805367</v>
      </c>
      <c r="C17390">
        <v>25000</v>
      </c>
      <c r="D17390">
        <v>25000</v>
      </c>
      <c r="E17390">
        <v>24850</v>
      </c>
      <c r="F17390" t="s">
        <v>85</v>
      </c>
      <c r="G17390">
        <v>0.14829999999999999</v>
      </c>
      <c r="H17390">
        <v>592.52</v>
      </c>
      <c r="I17390" t="s">
        <v>71</v>
      </c>
      <c r="J17390" t="s">
        <v>86</v>
      </c>
      <c r="K17390" t="s">
        <v>59</v>
      </c>
      <c r="L17390" t="s">
        <v>68</v>
      </c>
      <c r="M17390">
        <v>142000</v>
      </c>
      <c r="N17390" t="s">
        <v>47</v>
      </c>
      <c r="O17390" s="1">
        <v>40513</v>
      </c>
      <c r="P17390" t="s">
        <v>48</v>
      </c>
      <c r="Q17390" t="s">
        <v>49</v>
      </c>
      <c r="R17390" t="s">
        <v>75</v>
      </c>
      <c r="S17390">
        <v>19.170000000000002</v>
      </c>
      <c r="T17390">
        <v>0</v>
      </c>
      <c r="U17390" s="1">
        <v>28734</v>
      </c>
      <c r="V17390">
        <v>0</v>
      </c>
      <c r="W17390" t="s">
        <v>51</v>
      </c>
      <c r="X17390" t="s">
        <v>51</v>
      </c>
      <c r="Y17390">
        <v>13</v>
      </c>
      <c r="Z17390">
        <v>0</v>
      </c>
      <c r="AA17390">
        <v>56149</v>
      </c>
      <c r="AB17390">
        <v>0.86499999999999999</v>
      </c>
      <c r="AC17390">
        <v>44</v>
      </c>
      <c r="AD17390" t="s">
        <v>52</v>
      </c>
      <c r="AE17390">
        <v>0</v>
      </c>
      <c r="AF17390">
        <v>0</v>
      </c>
      <c r="AG17390">
        <v>35546.6</v>
      </c>
      <c r="AH17390">
        <v>35333.32</v>
      </c>
      <c r="AI17390">
        <v>25000</v>
      </c>
      <c r="AJ17390">
        <v>10546.6</v>
      </c>
      <c r="AK17390">
        <v>0</v>
      </c>
      <c r="AL17390">
        <v>0</v>
      </c>
      <c r="AM17390">
        <v>0</v>
      </c>
      <c r="AN17390" s="1">
        <v>42309</v>
      </c>
      <c r="AO17390">
        <v>1180.44</v>
      </c>
      <c r="AP17390" s="1">
        <v>42491</v>
      </c>
    </row>
    <row r="17391" spans="1:42" x14ac:dyDescent="0.25">
      <c r="A17391">
        <v>628545</v>
      </c>
      <c r="B17391">
        <v>790423</v>
      </c>
      <c r="C17391">
        <v>8000</v>
      </c>
      <c r="D17391">
        <v>7975</v>
      </c>
      <c r="E17391">
        <v>7761.3824750000003</v>
      </c>
      <c r="F17391" t="s">
        <v>42</v>
      </c>
      <c r="G17391">
        <v>5.79E-2</v>
      </c>
      <c r="H17391">
        <v>241.86</v>
      </c>
      <c r="I17391" t="s">
        <v>69</v>
      </c>
      <c r="J17391" t="s">
        <v>109</v>
      </c>
      <c r="K17391" t="s">
        <v>63</v>
      </c>
      <c r="L17391" t="s">
        <v>68</v>
      </c>
      <c r="M17391">
        <v>35000</v>
      </c>
      <c r="N17391" t="s">
        <v>47</v>
      </c>
      <c r="O17391" s="1">
        <v>40513</v>
      </c>
      <c r="P17391" t="s">
        <v>48</v>
      </c>
      <c r="Q17391" t="s">
        <v>49</v>
      </c>
      <c r="R17391" t="s">
        <v>149</v>
      </c>
      <c r="S17391">
        <v>12.48</v>
      </c>
      <c r="T17391">
        <v>0</v>
      </c>
      <c r="U17391" s="1">
        <v>34639</v>
      </c>
      <c r="V17391">
        <v>1</v>
      </c>
      <c r="W17391" t="s">
        <v>51</v>
      </c>
      <c r="X17391" t="s">
        <v>51</v>
      </c>
      <c r="Y17391">
        <v>8</v>
      </c>
      <c r="Z17391">
        <v>0</v>
      </c>
      <c r="AA17391">
        <v>8481</v>
      </c>
      <c r="AB17391">
        <v>0.36399999999999999</v>
      </c>
      <c r="AC17391">
        <v>18</v>
      </c>
      <c r="AD17391" t="s">
        <v>52</v>
      </c>
      <c r="AE17391">
        <v>0</v>
      </c>
      <c r="AF17391">
        <v>0</v>
      </c>
      <c r="AG17391">
        <v>8655.541072</v>
      </c>
      <c r="AH17391">
        <v>8418.52</v>
      </c>
      <c r="AI17391">
        <v>7975</v>
      </c>
      <c r="AJ17391">
        <v>680.54</v>
      </c>
      <c r="AK17391">
        <v>0</v>
      </c>
      <c r="AL17391">
        <v>0</v>
      </c>
      <c r="AM17391">
        <v>0</v>
      </c>
      <c r="AN17391" s="1">
        <v>41334</v>
      </c>
      <c r="AO17391">
        <v>2405.84</v>
      </c>
      <c r="AP17391" s="1">
        <v>42430</v>
      </c>
    </row>
    <row r="17392" spans="1:42" x14ac:dyDescent="0.25">
      <c r="A17392">
        <v>628547</v>
      </c>
      <c r="B17392">
        <v>805374</v>
      </c>
      <c r="C17392">
        <v>20000</v>
      </c>
      <c r="D17392">
        <v>20000</v>
      </c>
      <c r="E17392">
        <v>19050.27003</v>
      </c>
      <c r="F17392" t="s">
        <v>85</v>
      </c>
      <c r="G17392">
        <v>0.12609999999999999</v>
      </c>
      <c r="H17392">
        <v>451.08</v>
      </c>
      <c r="I17392" t="s">
        <v>57</v>
      </c>
      <c r="J17392" t="s">
        <v>58</v>
      </c>
      <c r="K17392" t="s">
        <v>106</v>
      </c>
      <c r="L17392" t="s">
        <v>46</v>
      </c>
      <c r="M17392">
        <v>90000</v>
      </c>
      <c r="N17392" t="s">
        <v>47</v>
      </c>
      <c r="O17392" s="1">
        <v>40513</v>
      </c>
      <c r="P17392" t="s">
        <v>48</v>
      </c>
      <c r="Q17392" t="s">
        <v>49</v>
      </c>
      <c r="R17392" t="s">
        <v>50</v>
      </c>
      <c r="S17392">
        <v>8.85</v>
      </c>
      <c r="T17392">
        <v>1</v>
      </c>
      <c r="U17392" s="1">
        <v>34304</v>
      </c>
      <c r="V17392">
        <v>1</v>
      </c>
      <c r="W17392">
        <v>21</v>
      </c>
      <c r="X17392" t="s">
        <v>51</v>
      </c>
      <c r="Y17392">
        <v>21</v>
      </c>
      <c r="Z17392">
        <v>0</v>
      </c>
      <c r="AA17392">
        <v>13937</v>
      </c>
      <c r="AB17392">
        <v>0.47699999999999998</v>
      </c>
      <c r="AC17392">
        <v>44</v>
      </c>
      <c r="AD17392" t="s">
        <v>52</v>
      </c>
      <c r="AE17392">
        <v>0</v>
      </c>
      <c r="AF17392">
        <v>0</v>
      </c>
      <c r="AG17392">
        <v>22235.060430000001</v>
      </c>
      <c r="AH17392">
        <v>21137.47</v>
      </c>
      <c r="AI17392">
        <v>20000</v>
      </c>
      <c r="AJ17392">
        <v>2235.06</v>
      </c>
      <c r="AK17392">
        <v>0</v>
      </c>
      <c r="AL17392">
        <v>0</v>
      </c>
      <c r="AM17392">
        <v>0</v>
      </c>
      <c r="AN17392" s="1">
        <v>40969</v>
      </c>
      <c r="AO17392">
        <v>10130.93</v>
      </c>
      <c r="AP17392" s="1">
        <v>41000</v>
      </c>
    </row>
    <row r="17393" spans="1:42" x14ac:dyDescent="0.25">
      <c r="A17393">
        <v>628550</v>
      </c>
      <c r="B17393">
        <v>805378</v>
      </c>
      <c r="C17393">
        <v>7500</v>
      </c>
      <c r="D17393">
        <v>7500</v>
      </c>
      <c r="E17393">
        <v>7500</v>
      </c>
      <c r="F17393" t="s">
        <v>42</v>
      </c>
      <c r="G17393">
        <v>9.9900000000000003E-2</v>
      </c>
      <c r="H17393">
        <v>241.97</v>
      </c>
      <c r="I17393" t="s">
        <v>43</v>
      </c>
      <c r="J17393" t="s">
        <v>44</v>
      </c>
      <c r="K17393" t="s">
        <v>73</v>
      </c>
      <c r="L17393" t="s">
        <v>46</v>
      </c>
      <c r="M17393">
        <v>35000</v>
      </c>
      <c r="N17393" t="s">
        <v>47</v>
      </c>
      <c r="O17393" s="1">
        <v>40513</v>
      </c>
      <c r="P17393" t="s">
        <v>48</v>
      </c>
      <c r="Q17393" t="s">
        <v>91</v>
      </c>
      <c r="R17393" t="s">
        <v>148</v>
      </c>
      <c r="S17393">
        <v>1.44</v>
      </c>
      <c r="T17393">
        <v>0</v>
      </c>
      <c r="U17393" s="1">
        <v>37438</v>
      </c>
      <c r="V17393">
        <v>3</v>
      </c>
      <c r="W17393" t="s">
        <v>51</v>
      </c>
      <c r="X17393" t="s">
        <v>51</v>
      </c>
      <c r="Y17393">
        <v>3</v>
      </c>
      <c r="Z17393">
        <v>0</v>
      </c>
      <c r="AA17393">
        <v>2426</v>
      </c>
      <c r="AB17393">
        <v>0.23100000000000001</v>
      </c>
      <c r="AC17393">
        <v>5</v>
      </c>
      <c r="AD17393" t="s">
        <v>52</v>
      </c>
      <c r="AE17393">
        <v>0</v>
      </c>
      <c r="AF17393">
        <v>0</v>
      </c>
      <c r="AG17393">
        <v>8712.2148450000004</v>
      </c>
      <c r="AH17393">
        <v>8712.2099999999991</v>
      </c>
      <c r="AI17393">
        <v>7500</v>
      </c>
      <c r="AJ17393">
        <v>1212.21</v>
      </c>
      <c r="AK17393">
        <v>0</v>
      </c>
      <c r="AL17393">
        <v>0</v>
      </c>
      <c r="AM17393">
        <v>0</v>
      </c>
      <c r="AN17393" s="1">
        <v>41609</v>
      </c>
      <c r="AO17393">
        <v>274.8</v>
      </c>
      <c r="AP17393" s="1">
        <v>42309</v>
      </c>
    </row>
    <row r="17394" spans="1:42" x14ac:dyDescent="0.25">
      <c r="A17394">
        <v>628563</v>
      </c>
      <c r="B17394">
        <v>805394</v>
      </c>
      <c r="C17394">
        <v>7500</v>
      </c>
      <c r="D17394">
        <v>7500</v>
      </c>
      <c r="E17394">
        <v>7475</v>
      </c>
      <c r="F17394" t="s">
        <v>42</v>
      </c>
      <c r="G17394">
        <v>6.54E-2</v>
      </c>
      <c r="H17394">
        <v>230.01</v>
      </c>
      <c r="I17394" t="s">
        <v>69</v>
      </c>
      <c r="J17394" t="s">
        <v>88</v>
      </c>
      <c r="K17394" t="s">
        <v>59</v>
      </c>
      <c r="L17394" t="s">
        <v>46</v>
      </c>
      <c r="M17394">
        <v>59000</v>
      </c>
      <c r="N17394" t="s">
        <v>168</v>
      </c>
      <c r="O17394" s="1">
        <v>40513</v>
      </c>
      <c r="P17394" t="s">
        <v>48</v>
      </c>
      <c r="Q17394" t="s">
        <v>144</v>
      </c>
      <c r="R17394" t="s">
        <v>50</v>
      </c>
      <c r="S17394">
        <v>9.2899999999999991</v>
      </c>
      <c r="T17394">
        <v>0</v>
      </c>
      <c r="U17394" s="1">
        <v>38292</v>
      </c>
      <c r="V17394">
        <v>1</v>
      </c>
      <c r="W17394" t="s">
        <v>51</v>
      </c>
      <c r="X17394" t="s">
        <v>51</v>
      </c>
      <c r="Y17394">
        <v>5</v>
      </c>
      <c r="Z17394">
        <v>0</v>
      </c>
      <c r="AA17394">
        <v>2464</v>
      </c>
      <c r="AB17394">
        <v>0.24199999999999999</v>
      </c>
      <c r="AC17394">
        <v>9</v>
      </c>
      <c r="AD17394" t="s">
        <v>52</v>
      </c>
      <c r="AE17394">
        <v>0</v>
      </c>
      <c r="AF17394">
        <v>0</v>
      </c>
      <c r="AG17394">
        <v>8280.4740079999992</v>
      </c>
      <c r="AH17394">
        <v>8252.8700000000008</v>
      </c>
      <c r="AI17394">
        <v>7500</v>
      </c>
      <c r="AJ17394">
        <v>780.47</v>
      </c>
      <c r="AK17394">
        <v>0</v>
      </c>
      <c r="AL17394">
        <v>0</v>
      </c>
      <c r="AM17394">
        <v>0</v>
      </c>
      <c r="AN17394" s="1">
        <v>41609</v>
      </c>
      <c r="AO17394">
        <v>259.36</v>
      </c>
      <c r="AP17394" s="1">
        <v>41609</v>
      </c>
    </row>
    <row r="17395" spans="1:42" x14ac:dyDescent="0.25">
      <c r="A17395">
        <v>628571</v>
      </c>
      <c r="B17395">
        <v>805396</v>
      </c>
      <c r="C17395">
        <v>3000</v>
      </c>
      <c r="D17395">
        <v>3000</v>
      </c>
      <c r="E17395">
        <v>3000</v>
      </c>
      <c r="F17395" t="s">
        <v>42</v>
      </c>
      <c r="G17395">
        <v>0.13350000000000001</v>
      </c>
      <c r="H17395">
        <v>101.59</v>
      </c>
      <c r="I17395" t="s">
        <v>57</v>
      </c>
      <c r="J17395" t="s">
        <v>83</v>
      </c>
      <c r="K17395" t="s">
        <v>59</v>
      </c>
      <c r="L17395" t="s">
        <v>68</v>
      </c>
      <c r="M17395">
        <v>112500</v>
      </c>
      <c r="N17395" t="s">
        <v>168</v>
      </c>
      <c r="O17395" s="1">
        <v>40513</v>
      </c>
      <c r="P17395" t="s">
        <v>48</v>
      </c>
      <c r="Q17395" t="s">
        <v>126</v>
      </c>
      <c r="R17395" t="s">
        <v>95</v>
      </c>
      <c r="S17395">
        <v>11.84</v>
      </c>
      <c r="T17395">
        <v>0</v>
      </c>
      <c r="U17395" s="1">
        <v>36039</v>
      </c>
      <c r="V17395">
        <v>0</v>
      </c>
      <c r="W17395">
        <v>65</v>
      </c>
      <c r="X17395" t="s">
        <v>51</v>
      </c>
      <c r="Y17395">
        <v>8</v>
      </c>
      <c r="Z17395">
        <v>0</v>
      </c>
      <c r="AA17395">
        <v>16398</v>
      </c>
      <c r="AB17395">
        <v>0.82799999999999996</v>
      </c>
      <c r="AC17395">
        <v>27</v>
      </c>
      <c r="AD17395" t="s">
        <v>52</v>
      </c>
      <c r="AE17395">
        <v>0</v>
      </c>
      <c r="AF17395">
        <v>0</v>
      </c>
      <c r="AG17395">
        <v>3657.4160320000001</v>
      </c>
      <c r="AH17395">
        <v>3657.42</v>
      </c>
      <c r="AI17395">
        <v>3000</v>
      </c>
      <c r="AJ17395">
        <v>657.42</v>
      </c>
      <c r="AK17395">
        <v>0</v>
      </c>
      <c r="AL17395">
        <v>0</v>
      </c>
      <c r="AM17395">
        <v>0</v>
      </c>
      <c r="AN17395" s="1">
        <v>41609</v>
      </c>
      <c r="AO17395">
        <v>109.69</v>
      </c>
      <c r="AP17395" s="1">
        <v>41609</v>
      </c>
    </row>
    <row r="17396" spans="1:42" x14ac:dyDescent="0.25">
      <c r="A17396">
        <v>628598</v>
      </c>
      <c r="B17396">
        <v>805440</v>
      </c>
      <c r="C17396">
        <v>10000</v>
      </c>
      <c r="D17396">
        <v>6375</v>
      </c>
      <c r="E17396">
        <v>5792.1795140000004</v>
      </c>
      <c r="F17396" t="s">
        <v>42</v>
      </c>
      <c r="G17396">
        <v>6.54E-2</v>
      </c>
      <c r="H17396">
        <v>195.51</v>
      </c>
      <c r="I17396" t="s">
        <v>69</v>
      </c>
      <c r="J17396" t="s">
        <v>88</v>
      </c>
      <c r="K17396" t="s">
        <v>114</v>
      </c>
      <c r="L17396" t="s">
        <v>46</v>
      </c>
      <c r="M17396">
        <v>52000</v>
      </c>
      <c r="N17396" t="s">
        <v>168</v>
      </c>
      <c r="O17396" s="1">
        <v>40513</v>
      </c>
      <c r="P17396" t="s">
        <v>48</v>
      </c>
      <c r="Q17396" t="s">
        <v>49</v>
      </c>
      <c r="R17396" t="s">
        <v>120</v>
      </c>
      <c r="S17396">
        <v>23.77</v>
      </c>
      <c r="T17396">
        <v>0</v>
      </c>
      <c r="U17396" s="1">
        <v>36465</v>
      </c>
      <c r="V17396">
        <v>0</v>
      </c>
      <c r="W17396">
        <v>68</v>
      </c>
      <c r="X17396" t="s">
        <v>51</v>
      </c>
      <c r="Y17396">
        <v>13</v>
      </c>
      <c r="Z17396">
        <v>0</v>
      </c>
      <c r="AA17396">
        <v>6683</v>
      </c>
      <c r="AB17396">
        <v>0.36499999999999999</v>
      </c>
      <c r="AC17396">
        <v>19</v>
      </c>
      <c r="AD17396" t="s">
        <v>52</v>
      </c>
      <c r="AE17396">
        <v>0</v>
      </c>
      <c r="AF17396">
        <v>0</v>
      </c>
      <c r="AG17396">
        <v>7038.2874860000002</v>
      </c>
      <c r="AH17396">
        <v>6339.11</v>
      </c>
      <c r="AI17396">
        <v>6375</v>
      </c>
      <c r="AJ17396">
        <v>663.29</v>
      </c>
      <c r="AK17396">
        <v>0</v>
      </c>
      <c r="AL17396">
        <v>0</v>
      </c>
      <c r="AM17396">
        <v>0</v>
      </c>
      <c r="AN17396" s="1">
        <v>41609</v>
      </c>
      <c r="AO17396">
        <v>208.39</v>
      </c>
      <c r="AP17396" s="1">
        <v>42491</v>
      </c>
    </row>
    <row r="17397" spans="1:42" x14ac:dyDescent="0.25">
      <c r="A17397">
        <v>628602</v>
      </c>
      <c r="B17397">
        <v>805444</v>
      </c>
      <c r="C17397">
        <v>12000</v>
      </c>
      <c r="D17397">
        <v>7350</v>
      </c>
      <c r="E17397">
        <v>6736.4714309999999</v>
      </c>
      <c r="F17397" t="s">
        <v>42</v>
      </c>
      <c r="G17397">
        <v>6.54E-2</v>
      </c>
      <c r="H17397">
        <v>225.41</v>
      </c>
      <c r="I17397" t="s">
        <v>69</v>
      </c>
      <c r="J17397" t="s">
        <v>88</v>
      </c>
      <c r="K17397" t="s">
        <v>66</v>
      </c>
      <c r="L17397" t="s">
        <v>68</v>
      </c>
      <c r="M17397">
        <v>78000</v>
      </c>
      <c r="N17397" t="s">
        <v>47</v>
      </c>
      <c r="O17397" s="1">
        <v>40513</v>
      </c>
      <c r="P17397" t="s">
        <v>48</v>
      </c>
      <c r="Q17397" t="s">
        <v>49</v>
      </c>
      <c r="R17397" t="s">
        <v>50</v>
      </c>
      <c r="S17397">
        <v>20.29</v>
      </c>
      <c r="T17397">
        <v>0</v>
      </c>
      <c r="U17397" s="1">
        <v>34851</v>
      </c>
      <c r="V17397">
        <v>0</v>
      </c>
      <c r="W17397" t="s">
        <v>51</v>
      </c>
      <c r="X17397" t="s">
        <v>51</v>
      </c>
      <c r="Y17397">
        <v>14</v>
      </c>
      <c r="Z17397">
        <v>0</v>
      </c>
      <c r="AA17397">
        <v>72016</v>
      </c>
      <c r="AB17397">
        <v>0.82299999999999995</v>
      </c>
      <c r="AC17397">
        <v>30</v>
      </c>
      <c r="AD17397" t="s">
        <v>52</v>
      </c>
      <c r="AE17397">
        <v>0</v>
      </c>
      <c r="AF17397">
        <v>0</v>
      </c>
      <c r="AG17397">
        <v>8114.7551359999998</v>
      </c>
      <c r="AH17397">
        <v>7378.74</v>
      </c>
      <c r="AI17397">
        <v>7350</v>
      </c>
      <c r="AJ17397">
        <v>764.76</v>
      </c>
      <c r="AK17397">
        <v>0</v>
      </c>
      <c r="AL17397">
        <v>0</v>
      </c>
      <c r="AM17397">
        <v>0</v>
      </c>
      <c r="AN17397" s="1">
        <v>41609</v>
      </c>
      <c r="AO17397">
        <v>243.58</v>
      </c>
      <c r="AP17397" s="1">
        <v>42491</v>
      </c>
    </row>
    <row r="17398" spans="1:42" x14ac:dyDescent="0.25">
      <c r="A17398">
        <v>628620</v>
      </c>
      <c r="B17398">
        <v>805463</v>
      </c>
      <c r="C17398">
        <v>15000</v>
      </c>
      <c r="D17398">
        <v>10625</v>
      </c>
      <c r="E17398">
        <v>10075</v>
      </c>
      <c r="F17398" t="s">
        <v>42</v>
      </c>
      <c r="G17398">
        <v>8.8800000000000004E-2</v>
      </c>
      <c r="H17398">
        <v>337.28</v>
      </c>
      <c r="I17398" t="s">
        <v>43</v>
      </c>
      <c r="J17398" t="s">
        <v>76</v>
      </c>
      <c r="K17398" t="s">
        <v>101</v>
      </c>
      <c r="L17398" t="s">
        <v>46</v>
      </c>
      <c r="M17398">
        <v>96000</v>
      </c>
      <c r="N17398" t="s">
        <v>168</v>
      </c>
      <c r="O17398" s="1">
        <v>40513</v>
      </c>
      <c r="P17398" t="s">
        <v>48</v>
      </c>
      <c r="Q17398" t="s">
        <v>55</v>
      </c>
      <c r="R17398" t="s">
        <v>145</v>
      </c>
      <c r="S17398">
        <v>20.69</v>
      </c>
      <c r="T17398">
        <v>0</v>
      </c>
      <c r="U17398" s="1">
        <v>34394</v>
      </c>
      <c r="V17398">
        <v>1</v>
      </c>
      <c r="W17398" t="s">
        <v>51</v>
      </c>
      <c r="X17398" t="s">
        <v>51</v>
      </c>
      <c r="Y17398">
        <v>12</v>
      </c>
      <c r="Z17398">
        <v>0</v>
      </c>
      <c r="AA17398">
        <v>39737</v>
      </c>
      <c r="AB17398">
        <v>0.56899999999999995</v>
      </c>
      <c r="AC17398">
        <v>23</v>
      </c>
      <c r="AD17398" t="s">
        <v>52</v>
      </c>
      <c r="AE17398">
        <v>0</v>
      </c>
      <c r="AF17398">
        <v>0</v>
      </c>
      <c r="AG17398">
        <v>12118.38895</v>
      </c>
      <c r="AH17398">
        <v>11491.08</v>
      </c>
      <c r="AI17398">
        <v>10625</v>
      </c>
      <c r="AJ17398">
        <v>1493.39</v>
      </c>
      <c r="AK17398">
        <v>0</v>
      </c>
      <c r="AL17398">
        <v>0</v>
      </c>
      <c r="AM17398">
        <v>0</v>
      </c>
      <c r="AN17398" s="1">
        <v>41487</v>
      </c>
      <c r="AO17398">
        <v>1684.51</v>
      </c>
      <c r="AP17398" s="1">
        <v>42491</v>
      </c>
    </row>
    <row r="17399" spans="1:42" x14ac:dyDescent="0.25">
      <c r="A17399">
        <v>628630</v>
      </c>
      <c r="B17399">
        <v>805475</v>
      </c>
      <c r="C17399">
        <v>7750</v>
      </c>
      <c r="D17399">
        <v>7750</v>
      </c>
      <c r="E17399">
        <v>7692.3253420000001</v>
      </c>
      <c r="F17399" t="s">
        <v>42</v>
      </c>
      <c r="G17399">
        <v>6.9099999999999995E-2</v>
      </c>
      <c r="H17399">
        <v>238.98</v>
      </c>
      <c r="I17399" t="s">
        <v>69</v>
      </c>
      <c r="J17399" t="s">
        <v>70</v>
      </c>
      <c r="K17399" t="s">
        <v>66</v>
      </c>
      <c r="L17399" t="s">
        <v>60</v>
      </c>
      <c r="M17399">
        <v>20352</v>
      </c>
      <c r="N17399" t="s">
        <v>47</v>
      </c>
      <c r="O17399" s="1">
        <v>40513</v>
      </c>
      <c r="P17399" t="s">
        <v>48</v>
      </c>
      <c r="Q17399" t="s">
        <v>55</v>
      </c>
      <c r="R17399" t="s">
        <v>61</v>
      </c>
      <c r="S17399">
        <v>22.23</v>
      </c>
      <c r="T17399">
        <v>0</v>
      </c>
      <c r="U17399" s="1">
        <v>35551</v>
      </c>
      <c r="V17399">
        <v>0</v>
      </c>
      <c r="W17399" t="s">
        <v>51</v>
      </c>
      <c r="X17399" t="s">
        <v>51</v>
      </c>
      <c r="Y17399">
        <v>6</v>
      </c>
      <c r="Z17399">
        <v>0</v>
      </c>
      <c r="AA17399">
        <v>15863</v>
      </c>
      <c r="AB17399">
        <v>0.72099999999999997</v>
      </c>
      <c r="AC17399">
        <v>7</v>
      </c>
      <c r="AD17399" t="s">
        <v>52</v>
      </c>
      <c r="AE17399">
        <v>0</v>
      </c>
      <c r="AF17399">
        <v>0</v>
      </c>
      <c r="AG17399">
        <v>8603.4081320000005</v>
      </c>
      <c r="AH17399">
        <v>8534.11</v>
      </c>
      <c r="AI17399">
        <v>7750</v>
      </c>
      <c r="AJ17399">
        <v>853.41</v>
      </c>
      <c r="AK17399">
        <v>0</v>
      </c>
      <c r="AL17399">
        <v>0</v>
      </c>
      <c r="AM17399">
        <v>0</v>
      </c>
      <c r="AN17399" s="1">
        <v>41609</v>
      </c>
      <c r="AO17399">
        <v>245.23</v>
      </c>
      <c r="AP17399" s="1">
        <v>42430</v>
      </c>
    </row>
    <row r="17400" spans="1:42" x14ac:dyDescent="0.25">
      <c r="A17400">
        <v>628636</v>
      </c>
      <c r="B17400">
        <v>805481</v>
      </c>
      <c r="C17400">
        <v>2000</v>
      </c>
      <c r="D17400">
        <v>2000</v>
      </c>
      <c r="E17400">
        <v>1500</v>
      </c>
      <c r="F17400" t="s">
        <v>42</v>
      </c>
      <c r="G17400">
        <v>6.54E-2</v>
      </c>
      <c r="H17400">
        <v>61.34</v>
      </c>
      <c r="I17400" t="s">
        <v>69</v>
      </c>
      <c r="J17400" t="s">
        <v>88</v>
      </c>
      <c r="K17400" t="s">
        <v>59</v>
      </c>
      <c r="L17400" t="s">
        <v>68</v>
      </c>
      <c r="M17400">
        <v>72000</v>
      </c>
      <c r="N17400" t="s">
        <v>168</v>
      </c>
      <c r="O17400" s="1">
        <v>40513</v>
      </c>
      <c r="P17400" t="s">
        <v>48</v>
      </c>
      <c r="Q17400" t="s">
        <v>144</v>
      </c>
      <c r="R17400" t="s">
        <v>87</v>
      </c>
      <c r="S17400">
        <v>19.079999999999998</v>
      </c>
      <c r="T17400">
        <v>0</v>
      </c>
      <c r="U17400" s="1">
        <v>37165</v>
      </c>
      <c r="V17400">
        <v>1</v>
      </c>
      <c r="W17400" t="s">
        <v>51</v>
      </c>
      <c r="X17400" t="s">
        <v>51</v>
      </c>
      <c r="Y17400">
        <v>6</v>
      </c>
      <c r="Z17400">
        <v>0</v>
      </c>
      <c r="AA17400">
        <v>4712</v>
      </c>
      <c r="AB17400">
        <v>0.312</v>
      </c>
      <c r="AC17400">
        <v>15</v>
      </c>
      <c r="AD17400" t="s">
        <v>52</v>
      </c>
      <c r="AE17400">
        <v>0</v>
      </c>
      <c r="AF17400">
        <v>0</v>
      </c>
      <c r="AG17400">
        <v>2208.1018399999998</v>
      </c>
      <c r="AH17400">
        <v>1656.08</v>
      </c>
      <c r="AI17400">
        <v>2000</v>
      </c>
      <c r="AJ17400">
        <v>208.1</v>
      </c>
      <c r="AK17400">
        <v>0</v>
      </c>
      <c r="AL17400">
        <v>0</v>
      </c>
      <c r="AM17400">
        <v>0</v>
      </c>
      <c r="AN17400" s="1">
        <v>41609</v>
      </c>
      <c r="AO17400">
        <v>67.989999999999995</v>
      </c>
      <c r="AP17400" s="1">
        <v>41609</v>
      </c>
    </row>
    <row r="17401" spans="1:42" x14ac:dyDescent="0.25">
      <c r="A17401">
        <v>628638</v>
      </c>
      <c r="B17401">
        <v>805483</v>
      </c>
      <c r="C17401">
        <v>12000</v>
      </c>
      <c r="D17401">
        <v>12000</v>
      </c>
      <c r="E17401">
        <v>12000</v>
      </c>
      <c r="F17401" t="s">
        <v>42</v>
      </c>
      <c r="G17401">
        <v>0.14829999999999999</v>
      </c>
      <c r="H17401">
        <v>414.99</v>
      </c>
      <c r="I17401" t="s">
        <v>71</v>
      </c>
      <c r="J17401" t="s">
        <v>86</v>
      </c>
      <c r="K17401" t="s">
        <v>66</v>
      </c>
      <c r="L17401" t="s">
        <v>60</v>
      </c>
      <c r="M17401">
        <v>40000</v>
      </c>
      <c r="N17401" t="s">
        <v>54</v>
      </c>
      <c r="O17401" s="1">
        <v>40513</v>
      </c>
      <c r="P17401" t="s">
        <v>48</v>
      </c>
      <c r="Q17401" t="s">
        <v>49</v>
      </c>
      <c r="R17401" t="s">
        <v>50</v>
      </c>
      <c r="S17401">
        <v>14.13</v>
      </c>
      <c r="T17401">
        <v>1</v>
      </c>
      <c r="U17401" s="1">
        <v>36770</v>
      </c>
      <c r="V17401">
        <v>0</v>
      </c>
      <c r="W17401">
        <v>20</v>
      </c>
      <c r="X17401" t="s">
        <v>51</v>
      </c>
      <c r="Y17401">
        <v>7</v>
      </c>
      <c r="Z17401">
        <v>0</v>
      </c>
      <c r="AA17401">
        <v>11708</v>
      </c>
      <c r="AB17401">
        <v>0.95199999999999996</v>
      </c>
      <c r="AC17401">
        <v>11</v>
      </c>
      <c r="AD17401" t="s">
        <v>52</v>
      </c>
      <c r="AE17401">
        <v>0</v>
      </c>
      <c r="AF17401">
        <v>0</v>
      </c>
      <c r="AG17401">
        <v>14940.4262</v>
      </c>
      <c r="AH17401">
        <v>14940.43</v>
      </c>
      <c r="AI17401">
        <v>12000</v>
      </c>
      <c r="AJ17401">
        <v>2940.43</v>
      </c>
      <c r="AK17401">
        <v>0</v>
      </c>
      <c r="AL17401">
        <v>0</v>
      </c>
      <c r="AM17401">
        <v>0</v>
      </c>
      <c r="AN17401" s="1">
        <v>41609</v>
      </c>
      <c r="AO17401">
        <v>451.91</v>
      </c>
      <c r="AP17401" s="1">
        <v>41609</v>
      </c>
    </row>
    <row r="17402" spans="1:42" x14ac:dyDescent="0.25">
      <c r="A17402">
        <v>628653</v>
      </c>
      <c r="B17402">
        <v>805500</v>
      </c>
      <c r="C17402">
        <v>6400</v>
      </c>
      <c r="D17402">
        <v>6400</v>
      </c>
      <c r="E17402">
        <v>6375</v>
      </c>
      <c r="F17402" t="s">
        <v>85</v>
      </c>
      <c r="G17402">
        <v>0.13350000000000001</v>
      </c>
      <c r="H17402">
        <v>146.77000000000001</v>
      </c>
      <c r="I17402" t="s">
        <v>57</v>
      </c>
      <c r="J17402" t="s">
        <v>83</v>
      </c>
      <c r="K17402" t="s">
        <v>77</v>
      </c>
      <c r="L17402" t="s">
        <v>68</v>
      </c>
      <c r="M17402">
        <v>54996</v>
      </c>
      <c r="N17402" t="s">
        <v>54</v>
      </c>
      <c r="O17402" s="1">
        <v>40513</v>
      </c>
      <c r="P17402" t="s">
        <v>48</v>
      </c>
      <c r="Q17402" t="s">
        <v>102</v>
      </c>
      <c r="R17402" t="s">
        <v>117</v>
      </c>
      <c r="S17402">
        <v>13.7</v>
      </c>
      <c r="T17402">
        <v>0</v>
      </c>
      <c r="U17402" s="1">
        <v>36923</v>
      </c>
      <c r="V17402">
        <v>2</v>
      </c>
      <c r="W17402">
        <v>42</v>
      </c>
      <c r="X17402" t="s">
        <v>51</v>
      </c>
      <c r="Y17402">
        <v>10</v>
      </c>
      <c r="Z17402">
        <v>0</v>
      </c>
      <c r="AA17402">
        <v>3056</v>
      </c>
      <c r="AB17402">
        <v>0.24299999999999999</v>
      </c>
      <c r="AC17402">
        <v>16</v>
      </c>
      <c r="AD17402" t="s">
        <v>52</v>
      </c>
      <c r="AE17402">
        <v>0</v>
      </c>
      <c r="AF17402">
        <v>0</v>
      </c>
      <c r="AG17402">
        <v>7998.5262270000003</v>
      </c>
      <c r="AH17402">
        <v>7967.28</v>
      </c>
      <c r="AI17402">
        <v>6400</v>
      </c>
      <c r="AJ17402">
        <v>1598.53</v>
      </c>
      <c r="AK17402">
        <v>0</v>
      </c>
      <c r="AL17402">
        <v>0</v>
      </c>
      <c r="AM17402">
        <v>0</v>
      </c>
      <c r="AN17402" s="1">
        <v>41334</v>
      </c>
      <c r="AO17402">
        <v>4190.6099999999997</v>
      </c>
      <c r="AP17402" s="1">
        <v>41334</v>
      </c>
    </row>
    <row r="17403" spans="1:42" x14ac:dyDescent="0.25">
      <c r="A17403">
        <v>628655</v>
      </c>
      <c r="B17403">
        <v>805502</v>
      </c>
      <c r="C17403">
        <v>24000</v>
      </c>
      <c r="D17403">
        <v>24000</v>
      </c>
      <c r="E17403">
        <v>23350</v>
      </c>
      <c r="F17403" t="s">
        <v>42</v>
      </c>
      <c r="G17403">
        <v>0.152</v>
      </c>
      <c r="H17403">
        <v>834.33</v>
      </c>
      <c r="I17403" t="s">
        <v>71</v>
      </c>
      <c r="J17403" t="s">
        <v>105</v>
      </c>
      <c r="K17403" t="s">
        <v>101</v>
      </c>
      <c r="L17403" t="s">
        <v>46</v>
      </c>
      <c r="M17403">
        <v>55000</v>
      </c>
      <c r="N17403" t="s">
        <v>47</v>
      </c>
      <c r="O17403" s="1">
        <v>40513</v>
      </c>
      <c r="P17403" t="s">
        <v>48</v>
      </c>
      <c r="Q17403" t="s">
        <v>102</v>
      </c>
      <c r="R17403" t="s">
        <v>50</v>
      </c>
      <c r="S17403">
        <v>19.16</v>
      </c>
      <c r="T17403">
        <v>0</v>
      </c>
      <c r="U17403" s="1">
        <v>35247</v>
      </c>
      <c r="V17403">
        <v>0</v>
      </c>
      <c r="W17403" t="s">
        <v>51</v>
      </c>
      <c r="X17403" t="s">
        <v>51</v>
      </c>
      <c r="Y17403">
        <v>6</v>
      </c>
      <c r="Z17403">
        <v>0</v>
      </c>
      <c r="AA17403">
        <v>32649</v>
      </c>
      <c r="AB17403">
        <v>0.85199999999999998</v>
      </c>
      <c r="AC17403">
        <v>18</v>
      </c>
      <c r="AD17403" t="s">
        <v>52</v>
      </c>
      <c r="AE17403">
        <v>0</v>
      </c>
      <c r="AF17403">
        <v>0</v>
      </c>
      <c r="AG17403">
        <v>30039.093239999998</v>
      </c>
      <c r="AH17403">
        <v>29225.53</v>
      </c>
      <c r="AI17403">
        <v>24000</v>
      </c>
      <c r="AJ17403">
        <v>6039.09</v>
      </c>
      <c r="AK17403">
        <v>0</v>
      </c>
      <c r="AL17403">
        <v>0</v>
      </c>
      <c r="AM17403">
        <v>0</v>
      </c>
      <c r="AN17403" s="1">
        <v>41609</v>
      </c>
      <c r="AO17403">
        <v>949.63</v>
      </c>
      <c r="AP17403" s="1">
        <v>41609</v>
      </c>
    </row>
    <row r="17404" spans="1:42" x14ac:dyDescent="0.25">
      <c r="A17404">
        <v>628665</v>
      </c>
      <c r="B17404">
        <v>805512</v>
      </c>
      <c r="C17404">
        <v>6250</v>
      </c>
      <c r="D17404">
        <v>6250</v>
      </c>
      <c r="E17404">
        <v>6250</v>
      </c>
      <c r="F17404" t="s">
        <v>42</v>
      </c>
      <c r="G17404">
        <v>9.9900000000000003E-2</v>
      </c>
      <c r="H17404">
        <v>201.65</v>
      </c>
      <c r="I17404" t="s">
        <v>43</v>
      </c>
      <c r="J17404" t="s">
        <v>44</v>
      </c>
      <c r="K17404" t="s">
        <v>73</v>
      </c>
      <c r="L17404" t="s">
        <v>68</v>
      </c>
      <c r="M17404">
        <v>54000</v>
      </c>
      <c r="N17404" t="s">
        <v>54</v>
      </c>
      <c r="O17404" s="1">
        <v>40513</v>
      </c>
      <c r="P17404" t="s">
        <v>48</v>
      </c>
      <c r="Q17404" t="s">
        <v>49</v>
      </c>
      <c r="R17404" t="s">
        <v>82</v>
      </c>
      <c r="S17404">
        <v>12.24</v>
      </c>
      <c r="T17404">
        <v>0</v>
      </c>
      <c r="U17404" s="1">
        <v>35582</v>
      </c>
      <c r="V17404">
        <v>3</v>
      </c>
      <c r="W17404">
        <v>29</v>
      </c>
      <c r="X17404" t="s">
        <v>51</v>
      </c>
      <c r="Y17404">
        <v>10</v>
      </c>
      <c r="Z17404">
        <v>0</v>
      </c>
      <c r="AA17404">
        <v>1200</v>
      </c>
      <c r="AB17404">
        <v>0.154</v>
      </c>
      <c r="AC17404">
        <v>33</v>
      </c>
      <c r="AD17404" t="s">
        <v>52</v>
      </c>
      <c r="AE17404">
        <v>0</v>
      </c>
      <c r="AF17404">
        <v>0</v>
      </c>
      <c r="AG17404">
        <v>7259.580121</v>
      </c>
      <c r="AH17404">
        <v>7259.58</v>
      </c>
      <c r="AI17404">
        <v>6250</v>
      </c>
      <c r="AJ17404">
        <v>1009.58</v>
      </c>
      <c r="AK17404">
        <v>0</v>
      </c>
      <c r="AL17404">
        <v>0</v>
      </c>
      <c r="AM17404">
        <v>0</v>
      </c>
      <c r="AN17404" s="1">
        <v>41609</v>
      </c>
      <c r="AO17404">
        <v>219.56</v>
      </c>
      <c r="AP17404" s="1">
        <v>42461</v>
      </c>
    </row>
    <row r="17405" spans="1:42" x14ac:dyDescent="0.25">
      <c r="A17405">
        <v>628690</v>
      </c>
      <c r="B17405">
        <v>805543</v>
      </c>
      <c r="C17405">
        <v>5500</v>
      </c>
      <c r="D17405">
        <v>5500</v>
      </c>
      <c r="E17405">
        <v>5500</v>
      </c>
      <c r="F17405" t="s">
        <v>85</v>
      </c>
      <c r="G17405">
        <v>0.13350000000000001</v>
      </c>
      <c r="H17405">
        <v>126.13</v>
      </c>
      <c r="I17405" t="s">
        <v>57</v>
      </c>
      <c r="J17405" t="s">
        <v>83</v>
      </c>
      <c r="K17405" t="s">
        <v>77</v>
      </c>
      <c r="L17405" t="s">
        <v>68</v>
      </c>
      <c r="M17405">
        <v>40000</v>
      </c>
      <c r="N17405" t="s">
        <v>168</v>
      </c>
      <c r="O17405" s="1">
        <v>40513</v>
      </c>
      <c r="P17405" t="s">
        <v>74</v>
      </c>
      <c r="Q17405" t="s">
        <v>49</v>
      </c>
      <c r="R17405" t="s">
        <v>75</v>
      </c>
      <c r="S17405">
        <v>12.48</v>
      </c>
      <c r="T17405">
        <v>0</v>
      </c>
      <c r="U17405" s="1">
        <v>35855</v>
      </c>
      <c r="V17405">
        <v>1</v>
      </c>
      <c r="W17405">
        <v>37</v>
      </c>
      <c r="X17405" t="s">
        <v>51</v>
      </c>
      <c r="Y17405">
        <v>12</v>
      </c>
      <c r="Z17405">
        <v>0</v>
      </c>
      <c r="AA17405">
        <v>3133</v>
      </c>
      <c r="AB17405">
        <v>0.16300000000000001</v>
      </c>
      <c r="AC17405">
        <v>26</v>
      </c>
      <c r="AD17405" t="s">
        <v>52</v>
      </c>
      <c r="AE17405">
        <v>0</v>
      </c>
      <c r="AF17405">
        <v>0</v>
      </c>
      <c r="AG17405">
        <v>4449.46</v>
      </c>
      <c r="AH17405">
        <v>4449.46</v>
      </c>
      <c r="AI17405">
        <v>2474.3000000000002</v>
      </c>
      <c r="AJ17405">
        <v>1552.9</v>
      </c>
      <c r="AK17405">
        <v>0</v>
      </c>
      <c r="AL17405">
        <v>422.26</v>
      </c>
      <c r="AM17405">
        <v>4.222600001</v>
      </c>
      <c r="AN17405" s="1">
        <v>41487</v>
      </c>
      <c r="AO17405">
        <v>126.13</v>
      </c>
      <c r="AP17405" s="1">
        <v>41640</v>
      </c>
    </row>
    <row r="17406" spans="1:42" x14ac:dyDescent="0.25">
      <c r="A17406">
        <v>628692</v>
      </c>
      <c r="B17406">
        <v>805540</v>
      </c>
      <c r="C17406">
        <v>10750</v>
      </c>
      <c r="D17406">
        <v>10750</v>
      </c>
      <c r="E17406">
        <v>10250</v>
      </c>
      <c r="F17406" t="s">
        <v>42</v>
      </c>
      <c r="G17406">
        <v>9.6199999999999994E-2</v>
      </c>
      <c r="H17406">
        <v>344.96</v>
      </c>
      <c r="I17406" t="s">
        <v>43</v>
      </c>
      <c r="J17406" t="s">
        <v>65</v>
      </c>
      <c r="K17406" t="s">
        <v>59</v>
      </c>
      <c r="L17406" t="s">
        <v>68</v>
      </c>
      <c r="M17406">
        <v>52000</v>
      </c>
      <c r="N17406" t="s">
        <v>168</v>
      </c>
      <c r="O17406" s="1">
        <v>40513</v>
      </c>
      <c r="P17406" t="s">
        <v>48</v>
      </c>
      <c r="Q17406" t="s">
        <v>49</v>
      </c>
      <c r="R17406" t="s">
        <v>50</v>
      </c>
      <c r="S17406">
        <v>17.88</v>
      </c>
      <c r="T17406">
        <v>0</v>
      </c>
      <c r="U17406" s="1">
        <v>33329</v>
      </c>
      <c r="V17406">
        <v>0</v>
      </c>
      <c r="W17406" t="s">
        <v>51</v>
      </c>
      <c r="X17406" t="s">
        <v>51</v>
      </c>
      <c r="Y17406">
        <v>10</v>
      </c>
      <c r="Z17406">
        <v>0</v>
      </c>
      <c r="AA17406">
        <v>24963</v>
      </c>
      <c r="AB17406">
        <v>0.871</v>
      </c>
      <c r="AC17406">
        <v>26</v>
      </c>
      <c r="AD17406" t="s">
        <v>52</v>
      </c>
      <c r="AE17406">
        <v>0</v>
      </c>
      <c r="AF17406">
        <v>0</v>
      </c>
      <c r="AG17406">
        <v>12244.301460000001</v>
      </c>
      <c r="AH17406">
        <v>11674.8</v>
      </c>
      <c r="AI17406">
        <v>10749.99</v>
      </c>
      <c r="AJ17406">
        <v>1494.31</v>
      </c>
      <c r="AK17406">
        <v>0</v>
      </c>
      <c r="AL17406">
        <v>0</v>
      </c>
      <c r="AM17406">
        <v>0</v>
      </c>
      <c r="AN17406" s="1">
        <v>41275</v>
      </c>
      <c r="AO17406">
        <v>3981.94</v>
      </c>
      <c r="AP17406" s="1">
        <v>41306</v>
      </c>
    </row>
    <row r="17407" spans="1:42" x14ac:dyDescent="0.25">
      <c r="A17407">
        <v>628699</v>
      </c>
      <c r="B17407">
        <v>805553</v>
      </c>
      <c r="C17407">
        <v>20000</v>
      </c>
      <c r="D17407">
        <v>20000</v>
      </c>
      <c r="E17407">
        <v>19900</v>
      </c>
      <c r="F17407" t="s">
        <v>85</v>
      </c>
      <c r="G17407">
        <v>9.9900000000000003E-2</v>
      </c>
      <c r="H17407">
        <v>424.85</v>
      </c>
      <c r="I17407" t="s">
        <v>43</v>
      </c>
      <c r="J17407" t="s">
        <v>44</v>
      </c>
      <c r="K17407" t="s">
        <v>173</v>
      </c>
      <c r="L17407" t="s">
        <v>46</v>
      </c>
      <c r="M17407">
        <v>44106</v>
      </c>
      <c r="N17407" t="s">
        <v>47</v>
      </c>
      <c r="O17407" s="1">
        <v>40513</v>
      </c>
      <c r="P17407" t="s">
        <v>48</v>
      </c>
      <c r="Q17407" t="s">
        <v>49</v>
      </c>
      <c r="R17407" t="s">
        <v>167</v>
      </c>
      <c r="S17407">
        <v>15.58</v>
      </c>
      <c r="T17407">
        <v>0</v>
      </c>
      <c r="U17407" s="1">
        <v>28004</v>
      </c>
      <c r="V17407">
        <v>0</v>
      </c>
      <c r="W17407" t="s">
        <v>51</v>
      </c>
      <c r="X17407" t="s">
        <v>51</v>
      </c>
      <c r="Y17407">
        <v>21</v>
      </c>
      <c r="Z17407">
        <v>0</v>
      </c>
      <c r="AA17407">
        <v>14029</v>
      </c>
      <c r="AB17407">
        <v>0.222</v>
      </c>
      <c r="AC17407">
        <v>46</v>
      </c>
      <c r="AD17407" t="s">
        <v>52</v>
      </c>
      <c r="AE17407">
        <v>0</v>
      </c>
      <c r="AF17407">
        <v>0</v>
      </c>
      <c r="AG17407">
        <v>25278.799999999999</v>
      </c>
      <c r="AH17407">
        <v>25152.41</v>
      </c>
      <c r="AI17407">
        <v>20000</v>
      </c>
      <c r="AJ17407">
        <v>5278.8</v>
      </c>
      <c r="AK17407">
        <v>0</v>
      </c>
      <c r="AL17407">
        <v>0</v>
      </c>
      <c r="AM17407">
        <v>0</v>
      </c>
      <c r="AN17407" s="1">
        <v>42036</v>
      </c>
      <c r="AO17407">
        <v>4894.92</v>
      </c>
      <c r="AP17407" s="1">
        <v>42036</v>
      </c>
    </row>
    <row r="17408" spans="1:42" x14ac:dyDescent="0.25">
      <c r="A17408">
        <v>628709</v>
      </c>
      <c r="B17408">
        <v>805563</v>
      </c>
      <c r="C17408">
        <v>1500</v>
      </c>
      <c r="D17408">
        <v>1500</v>
      </c>
      <c r="E17408">
        <v>1475</v>
      </c>
      <c r="F17408" t="s">
        <v>42</v>
      </c>
      <c r="G17408">
        <v>8.8800000000000004E-2</v>
      </c>
      <c r="H17408">
        <v>47.62</v>
      </c>
      <c r="I17408" t="s">
        <v>43</v>
      </c>
      <c r="J17408" t="s">
        <v>76</v>
      </c>
      <c r="K17408" t="s">
        <v>63</v>
      </c>
      <c r="L17408" t="s">
        <v>46</v>
      </c>
      <c r="M17408">
        <v>35000</v>
      </c>
      <c r="N17408" t="s">
        <v>168</v>
      </c>
      <c r="O17408" s="1">
        <v>40513</v>
      </c>
      <c r="P17408" t="s">
        <v>48</v>
      </c>
      <c r="Q17408" t="s">
        <v>94</v>
      </c>
      <c r="R17408" t="s">
        <v>50</v>
      </c>
      <c r="S17408">
        <v>11.21</v>
      </c>
      <c r="T17408">
        <v>0</v>
      </c>
      <c r="U17408" s="1">
        <v>38108</v>
      </c>
      <c r="V17408">
        <v>0</v>
      </c>
      <c r="W17408" t="s">
        <v>51</v>
      </c>
      <c r="X17408" t="s">
        <v>51</v>
      </c>
      <c r="Y17408">
        <v>11</v>
      </c>
      <c r="Z17408">
        <v>0</v>
      </c>
      <c r="AA17408">
        <v>8884</v>
      </c>
      <c r="AB17408">
        <v>0.66800000000000004</v>
      </c>
      <c r="AC17408">
        <v>17</v>
      </c>
      <c r="AD17408" t="s">
        <v>52</v>
      </c>
      <c r="AE17408">
        <v>0</v>
      </c>
      <c r="AF17408">
        <v>0</v>
      </c>
      <c r="AG17408">
        <v>1714.448727</v>
      </c>
      <c r="AH17408">
        <v>1685.87</v>
      </c>
      <c r="AI17408">
        <v>1500</v>
      </c>
      <c r="AJ17408">
        <v>214.45</v>
      </c>
      <c r="AK17408">
        <v>0</v>
      </c>
      <c r="AL17408">
        <v>0</v>
      </c>
      <c r="AM17408">
        <v>0</v>
      </c>
      <c r="AN17408" s="1">
        <v>41609</v>
      </c>
      <c r="AO17408">
        <v>52.68</v>
      </c>
      <c r="AP17408" s="1">
        <v>41852</v>
      </c>
    </row>
    <row r="17409" spans="1:42" x14ac:dyDescent="0.25">
      <c r="A17409">
        <v>628731</v>
      </c>
      <c r="B17409">
        <v>805588</v>
      </c>
      <c r="C17409">
        <v>12000</v>
      </c>
      <c r="D17409">
        <v>12000</v>
      </c>
      <c r="E17409">
        <v>11500</v>
      </c>
      <c r="F17409" t="s">
        <v>42</v>
      </c>
      <c r="G17409">
        <v>0.1036</v>
      </c>
      <c r="H17409">
        <v>389.24</v>
      </c>
      <c r="I17409" t="s">
        <v>43</v>
      </c>
      <c r="J17409" t="s">
        <v>53</v>
      </c>
      <c r="K17409" t="s">
        <v>106</v>
      </c>
      <c r="L17409" t="s">
        <v>46</v>
      </c>
      <c r="M17409">
        <v>55000</v>
      </c>
      <c r="N17409" t="s">
        <v>47</v>
      </c>
      <c r="O17409" s="1">
        <v>40544</v>
      </c>
      <c r="P17409" t="s">
        <v>48</v>
      </c>
      <c r="Q17409" t="s">
        <v>49</v>
      </c>
      <c r="R17409" t="s">
        <v>56</v>
      </c>
      <c r="S17409">
        <v>16.34</v>
      </c>
      <c r="T17409">
        <v>0</v>
      </c>
      <c r="U17409" s="1">
        <v>36434</v>
      </c>
      <c r="V17409">
        <v>0</v>
      </c>
      <c r="W17409" t="s">
        <v>51</v>
      </c>
      <c r="X17409" t="s">
        <v>51</v>
      </c>
      <c r="Y17409">
        <v>8</v>
      </c>
      <c r="Z17409">
        <v>0</v>
      </c>
      <c r="AA17409">
        <v>23260</v>
      </c>
      <c r="AB17409">
        <v>0.86799999999999999</v>
      </c>
      <c r="AC17409">
        <v>23</v>
      </c>
      <c r="AD17409" t="s">
        <v>52</v>
      </c>
      <c r="AE17409">
        <v>0</v>
      </c>
      <c r="AF17409">
        <v>0</v>
      </c>
      <c r="AG17409">
        <v>13720.02289</v>
      </c>
      <c r="AH17409">
        <v>13148.36</v>
      </c>
      <c r="AI17409">
        <v>12000</v>
      </c>
      <c r="AJ17409">
        <v>1720.02</v>
      </c>
      <c r="AK17409">
        <v>0</v>
      </c>
      <c r="AL17409">
        <v>0</v>
      </c>
      <c r="AM17409">
        <v>0</v>
      </c>
      <c r="AN17409" s="1">
        <v>41244</v>
      </c>
      <c r="AO17409">
        <v>5164.2700000000004</v>
      </c>
      <c r="AP17409" s="1">
        <v>42491</v>
      </c>
    </row>
    <row r="17410" spans="1:42" x14ac:dyDescent="0.25">
      <c r="A17410">
        <v>628749</v>
      </c>
      <c r="B17410">
        <v>805602</v>
      </c>
      <c r="C17410">
        <v>8500</v>
      </c>
      <c r="D17410">
        <v>8500</v>
      </c>
      <c r="E17410">
        <v>8475</v>
      </c>
      <c r="F17410" t="s">
        <v>42</v>
      </c>
      <c r="G17410">
        <v>0.1409</v>
      </c>
      <c r="H17410">
        <v>290.89</v>
      </c>
      <c r="I17410" t="s">
        <v>71</v>
      </c>
      <c r="J17410" t="s">
        <v>125</v>
      </c>
      <c r="K17410" t="s">
        <v>112</v>
      </c>
      <c r="L17410" t="s">
        <v>68</v>
      </c>
      <c r="M17410">
        <v>62400</v>
      </c>
      <c r="N17410" t="s">
        <v>54</v>
      </c>
      <c r="O17410" s="1">
        <v>40513</v>
      </c>
      <c r="P17410" t="s">
        <v>48</v>
      </c>
      <c r="Q17410" t="s">
        <v>91</v>
      </c>
      <c r="R17410" t="s">
        <v>80</v>
      </c>
      <c r="S17410">
        <v>20</v>
      </c>
      <c r="T17410">
        <v>1</v>
      </c>
      <c r="U17410" s="1">
        <v>36708</v>
      </c>
      <c r="V17410">
        <v>1</v>
      </c>
      <c r="W17410">
        <v>10</v>
      </c>
      <c r="X17410" t="s">
        <v>51</v>
      </c>
      <c r="Y17410">
        <v>18</v>
      </c>
      <c r="Z17410">
        <v>0</v>
      </c>
      <c r="AA17410">
        <v>90911</v>
      </c>
      <c r="AB17410">
        <v>0.69599999999999995</v>
      </c>
      <c r="AC17410">
        <v>37</v>
      </c>
      <c r="AD17410" t="s">
        <v>52</v>
      </c>
      <c r="AE17410">
        <v>0</v>
      </c>
      <c r="AF17410">
        <v>0</v>
      </c>
      <c r="AG17410">
        <v>10472.955260000001</v>
      </c>
      <c r="AH17410">
        <v>10442.15</v>
      </c>
      <c r="AI17410">
        <v>8500</v>
      </c>
      <c r="AJ17410">
        <v>1972.96</v>
      </c>
      <c r="AK17410">
        <v>0</v>
      </c>
      <c r="AL17410">
        <v>0</v>
      </c>
      <c r="AM17410">
        <v>0</v>
      </c>
      <c r="AN17410" s="1">
        <v>41609</v>
      </c>
      <c r="AO17410">
        <v>311.24</v>
      </c>
      <c r="AP17410" s="1">
        <v>42491</v>
      </c>
    </row>
    <row r="17411" spans="1:42" x14ac:dyDescent="0.25">
      <c r="A17411">
        <v>628751</v>
      </c>
      <c r="B17411">
        <v>805610</v>
      </c>
      <c r="C17411">
        <v>12000</v>
      </c>
      <c r="D17411">
        <v>12000</v>
      </c>
      <c r="E17411">
        <v>11500</v>
      </c>
      <c r="F17411" t="s">
        <v>42</v>
      </c>
      <c r="G17411">
        <v>0.13350000000000001</v>
      </c>
      <c r="H17411">
        <v>406.36</v>
      </c>
      <c r="I17411" t="s">
        <v>57</v>
      </c>
      <c r="J17411" t="s">
        <v>83</v>
      </c>
      <c r="K17411" t="s">
        <v>45</v>
      </c>
      <c r="L17411" t="s">
        <v>60</v>
      </c>
      <c r="M17411">
        <v>42000</v>
      </c>
      <c r="N17411" t="s">
        <v>168</v>
      </c>
      <c r="O17411" s="1">
        <v>40513</v>
      </c>
      <c r="P17411" t="s">
        <v>48</v>
      </c>
      <c r="Q17411" t="s">
        <v>49</v>
      </c>
      <c r="R17411" t="s">
        <v>64</v>
      </c>
      <c r="S17411">
        <v>12.51</v>
      </c>
      <c r="T17411">
        <v>0</v>
      </c>
      <c r="U17411" s="1">
        <v>36861</v>
      </c>
      <c r="V17411">
        <v>0</v>
      </c>
      <c r="W17411" t="s">
        <v>51</v>
      </c>
      <c r="X17411" t="s">
        <v>51</v>
      </c>
      <c r="Y17411">
        <v>4</v>
      </c>
      <c r="Z17411">
        <v>0</v>
      </c>
      <c r="AA17411">
        <v>17325</v>
      </c>
      <c r="AB17411">
        <v>0.81299999999999994</v>
      </c>
      <c r="AC17411">
        <v>15</v>
      </c>
      <c r="AD17411" t="s">
        <v>52</v>
      </c>
      <c r="AE17411">
        <v>0</v>
      </c>
      <c r="AF17411">
        <v>0</v>
      </c>
      <c r="AG17411">
        <v>12733.98437</v>
      </c>
      <c r="AH17411">
        <v>12203.42</v>
      </c>
      <c r="AI17411">
        <v>12000</v>
      </c>
      <c r="AJ17411">
        <v>733.98</v>
      </c>
      <c r="AK17411">
        <v>0</v>
      </c>
      <c r="AL17411">
        <v>0</v>
      </c>
      <c r="AM17411">
        <v>0</v>
      </c>
      <c r="AN17411" s="1">
        <v>40848</v>
      </c>
      <c r="AO17411">
        <v>26.42</v>
      </c>
      <c r="AP17411" s="1">
        <v>40756</v>
      </c>
    </row>
    <row r="17412" spans="1:42" x14ac:dyDescent="0.25">
      <c r="A17412">
        <v>628787</v>
      </c>
      <c r="B17412">
        <v>805657</v>
      </c>
      <c r="C17412">
        <v>8200</v>
      </c>
      <c r="D17412">
        <v>8200</v>
      </c>
      <c r="E17412">
        <v>8025</v>
      </c>
      <c r="F17412" t="s">
        <v>42</v>
      </c>
      <c r="G17412">
        <v>6.9099999999999995E-2</v>
      </c>
      <c r="H17412">
        <v>252.86</v>
      </c>
      <c r="I17412" t="s">
        <v>69</v>
      </c>
      <c r="J17412" t="s">
        <v>70</v>
      </c>
      <c r="K17412" t="s">
        <v>101</v>
      </c>
      <c r="L17412" t="s">
        <v>68</v>
      </c>
      <c r="M17412">
        <v>41000</v>
      </c>
      <c r="N17412" t="s">
        <v>47</v>
      </c>
      <c r="O17412" s="1">
        <v>40513</v>
      </c>
      <c r="P17412" t="s">
        <v>48</v>
      </c>
      <c r="Q17412" t="s">
        <v>55</v>
      </c>
      <c r="R17412" t="s">
        <v>162</v>
      </c>
      <c r="S17412">
        <v>6.5</v>
      </c>
      <c r="T17412">
        <v>0</v>
      </c>
      <c r="U17412" s="1">
        <v>37165</v>
      </c>
      <c r="V17412">
        <v>0</v>
      </c>
      <c r="W17412">
        <v>35</v>
      </c>
      <c r="X17412" t="s">
        <v>51</v>
      </c>
      <c r="Y17412">
        <v>6</v>
      </c>
      <c r="Z17412">
        <v>0</v>
      </c>
      <c r="AA17412">
        <v>8304</v>
      </c>
      <c r="AB17412">
        <v>0.71399999999999997</v>
      </c>
      <c r="AC17412">
        <v>20</v>
      </c>
      <c r="AD17412" t="s">
        <v>52</v>
      </c>
      <c r="AE17412">
        <v>0</v>
      </c>
      <c r="AF17412">
        <v>0</v>
      </c>
      <c r="AG17412">
        <v>9095.5705529999996</v>
      </c>
      <c r="AH17412">
        <v>8901.4599999999991</v>
      </c>
      <c r="AI17412">
        <v>8200</v>
      </c>
      <c r="AJ17412">
        <v>895.57</v>
      </c>
      <c r="AK17412">
        <v>0</v>
      </c>
      <c r="AL17412">
        <v>0</v>
      </c>
      <c r="AM17412">
        <v>0</v>
      </c>
      <c r="AN17412" s="1">
        <v>41518</v>
      </c>
      <c r="AO17412">
        <v>1013.01</v>
      </c>
      <c r="AP17412" s="1">
        <v>42491</v>
      </c>
    </row>
    <row r="17413" spans="1:42" x14ac:dyDescent="0.25">
      <c r="A17413">
        <v>628801</v>
      </c>
      <c r="B17413">
        <v>805671</v>
      </c>
      <c r="C17413">
        <v>3000</v>
      </c>
      <c r="D17413">
        <v>3000</v>
      </c>
      <c r="E17413">
        <v>2975</v>
      </c>
      <c r="F17413" t="s">
        <v>42</v>
      </c>
      <c r="G17413">
        <v>0.1036</v>
      </c>
      <c r="H17413">
        <v>97.31</v>
      </c>
      <c r="I17413" t="s">
        <v>43</v>
      </c>
      <c r="J17413" t="s">
        <v>53</v>
      </c>
      <c r="K17413" t="s">
        <v>45</v>
      </c>
      <c r="L17413" t="s">
        <v>68</v>
      </c>
      <c r="M17413">
        <v>65000</v>
      </c>
      <c r="N17413" t="s">
        <v>168</v>
      </c>
      <c r="O17413" s="1">
        <v>40513</v>
      </c>
      <c r="P17413" t="s">
        <v>48</v>
      </c>
      <c r="Q17413" t="s">
        <v>81</v>
      </c>
      <c r="R17413" t="s">
        <v>159</v>
      </c>
      <c r="S17413">
        <v>3.56</v>
      </c>
      <c r="T17413">
        <v>0</v>
      </c>
      <c r="U17413" s="1">
        <v>35034</v>
      </c>
      <c r="V17413">
        <v>3</v>
      </c>
      <c r="W17413">
        <v>26</v>
      </c>
      <c r="X17413">
        <v>117</v>
      </c>
      <c r="Y17413">
        <v>9</v>
      </c>
      <c r="Z17413">
        <v>1</v>
      </c>
      <c r="AA17413">
        <v>4142</v>
      </c>
      <c r="AB17413">
        <v>0.316</v>
      </c>
      <c r="AC17413">
        <v>25</v>
      </c>
      <c r="AD17413" t="s">
        <v>52</v>
      </c>
      <c r="AE17413">
        <v>0</v>
      </c>
      <c r="AF17413">
        <v>0</v>
      </c>
      <c r="AG17413">
        <v>3503.2950820000001</v>
      </c>
      <c r="AH17413">
        <v>3474.1</v>
      </c>
      <c r="AI17413">
        <v>3000</v>
      </c>
      <c r="AJ17413">
        <v>503.3</v>
      </c>
      <c r="AK17413">
        <v>0</v>
      </c>
      <c r="AL17413">
        <v>0</v>
      </c>
      <c r="AM17413">
        <v>0</v>
      </c>
      <c r="AN17413" s="1">
        <v>41609</v>
      </c>
      <c r="AO17413">
        <v>100.19</v>
      </c>
      <c r="AP17413" s="1">
        <v>42339</v>
      </c>
    </row>
    <row r="17414" spans="1:42" x14ac:dyDescent="0.25">
      <c r="A17414">
        <v>628808</v>
      </c>
      <c r="B17414">
        <v>805677</v>
      </c>
      <c r="C17414">
        <v>10000</v>
      </c>
      <c r="D17414">
        <v>10000</v>
      </c>
      <c r="E17414">
        <v>9995.0985000000001</v>
      </c>
      <c r="F17414" t="s">
        <v>42</v>
      </c>
      <c r="G17414">
        <v>0.1036</v>
      </c>
      <c r="H17414">
        <v>324.37</v>
      </c>
      <c r="I17414" t="s">
        <v>43</v>
      </c>
      <c r="J17414" t="s">
        <v>53</v>
      </c>
      <c r="K17414" t="s">
        <v>59</v>
      </c>
      <c r="L17414" t="s">
        <v>68</v>
      </c>
      <c r="M17414">
        <v>82000</v>
      </c>
      <c r="N17414" t="s">
        <v>54</v>
      </c>
      <c r="O17414" s="1">
        <v>40513</v>
      </c>
      <c r="P17414" t="s">
        <v>48</v>
      </c>
      <c r="Q17414" t="s">
        <v>49</v>
      </c>
      <c r="R17414" t="s">
        <v>137</v>
      </c>
      <c r="S17414">
        <v>22.79</v>
      </c>
      <c r="T17414">
        <v>0</v>
      </c>
      <c r="U17414" s="1">
        <v>33604</v>
      </c>
      <c r="V17414">
        <v>1</v>
      </c>
      <c r="W17414">
        <v>56</v>
      </c>
      <c r="X17414" t="s">
        <v>51</v>
      </c>
      <c r="Y17414">
        <v>13</v>
      </c>
      <c r="Z17414">
        <v>0</v>
      </c>
      <c r="AA17414">
        <v>42026</v>
      </c>
      <c r="AB17414">
        <v>0.69899999999999995</v>
      </c>
      <c r="AC17414">
        <v>27</v>
      </c>
      <c r="AD17414" t="s">
        <v>52</v>
      </c>
      <c r="AE17414">
        <v>0</v>
      </c>
      <c r="AF17414">
        <v>0</v>
      </c>
      <c r="AG17414">
        <v>11211.87513</v>
      </c>
      <c r="AH17414">
        <v>11205.4</v>
      </c>
      <c r="AI17414">
        <v>10000</v>
      </c>
      <c r="AJ17414">
        <v>1196.8800000000001</v>
      </c>
      <c r="AK17414">
        <v>15</v>
      </c>
      <c r="AL17414">
        <v>0</v>
      </c>
      <c r="AM17414">
        <v>0</v>
      </c>
      <c r="AN17414" s="1">
        <v>41306</v>
      </c>
      <c r="AO17414">
        <v>345.08</v>
      </c>
      <c r="AP17414" s="1">
        <v>42491</v>
      </c>
    </row>
    <row r="17415" spans="1:42" x14ac:dyDescent="0.25">
      <c r="A17415">
        <v>628812</v>
      </c>
      <c r="B17415">
        <v>805684</v>
      </c>
      <c r="C17415">
        <v>7400</v>
      </c>
      <c r="D17415">
        <v>7400</v>
      </c>
      <c r="E17415">
        <v>7375</v>
      </c>
      <c r="F17415" t="s">
        <v>85</v>
      </c>
      <c r="G17415">
        <v>0.15570000000000001</v>
      </c>
      <c r="H17415">
        <v>178.27</v>
      </c>
      <c r="I17415" t="s">
        <v>71</v>
      </c>
      <c r="J17415" t="s">
        <v>136</v>
      </c>
      <c r="K17415" t="s">
        <v>73</v>
      </c>
      <c r="L17415" t="s">
        <v>68</v>
      </c>
      <c r="M17415">
        <v>55000</v>
      </c>
      <c r="N17415" t="s">
        <v>168</v>
      </c>
      <c r="O17415" s="1">
        <v>40513</v>
      </c>
      <c r="P17415" t="s">
        <v>74</v>
      </c>
      <c r="Q17415" t="s">
        <v>79</v>
      </c>
      <c r="R17415" t="s">
        <v>56</v>
      </c>
      <c r="S17415">
        <v>24.39</v>
      </c>
      <c r="T17415">
        <v>0</v>
      </c>
      <c r="U17415" s="1">
        <v>35096</v>
      </c>
      <c r="V17415">
        <v>2</v>
      </c>
      <c r="W17415" t="s">
        <v>51</v>
      </c>
      <c r="X17415" t="s">
        <v>51</v>
      </c>
      <c r="Y17415">
        <v>8</v>
      </c>
      <c r="Z17415">
        <v>0</v>
      </c>
      <c r="AA17415">
        <v>44121</v>
      </c>
      <c r="AB17415">
        <v>0.90600000000000003</v>
      </c>
      <c r="AC17415">
        <v>48</v>
      </c>
      <c r="AD17415" t="s">
        <v>52</v>
      </c>
      <c r="AE17415">
        <v>0</v>
      </c>
      <c r="AF17415">
        <v>0</v>
      </c>
      <c r="AG17415">
        <v>177.75</v>
      </c>
      <c r="AH17415">
        <v>177.15</v>
      </c>
      <c r="AI17415">
        <v>82.02</v>
      </c>
      <c r="AJ17415">
        <v>95.73</v>
      </c>
      <c r="AK17415">
        <v>0</v>
      </c>
      <c r="AL17415">
        <v>0</v>
      </c>
      <c r="AM17415">
        <v>0</v>
      </c>
      <c r="AN17415" s="1">
        <v>40575</v>
      </c>
      <c r="AO17415">
        <v>178.27</v>
      </c>
      <c r="AP17415" s="1">
        <v>42491</v>
      </c>
    </row>
    <row r="17416" spans="1:42" x14ac:dyDescent="0.25">
      <c r="A17416">
        <v>628821</v>
      </c>
      <c r="B17416">
        <v>805694</v>
      </c>
      <c r="C17416">
        <v>4800</v>
      </c>
      <c r="D17416">
        <v>4800</v>
      </c>
      <c r="E17416">
        <v>4800</v>
      </c>
      <c r="F17416" t="s">
        <v>42</v>
      </c>
      <c r="G17416">
        <v>0.13350000000000001</v>
      </c>
      <c r="H17416">
        <v>162.55000000000001</v>
      </c>
      <c r="I17416" t="s">
        <v>57</v>
      </c>
      <c r="J17416" t="s">
        <v>83</v>
      </c>
      <c r="K17416" t="s">
        <v>66</v>
      </c>
      <c r="L17416" t="s">
        <v>46</v>
      </c>
      <c r="M17416">
        <v>60000</v>
      </c>
      <c r="N17416" t="s">
        <v>54</v>
      </c>
      <c r="O17416" s="1">
        <v>40513</v>
      </c>
      <c r="P17416" t="s">
        <v>48</v>
      </c>
      <c r="Q17416" t="s">
        <v>94</v>
      </c>
      <c r="R17416" t="s">
        <v>56</v>
      </c>
      <c r="S17416">
        <v>4.46</v>
      </c>
      <c r="T17416">
        <v>1</v>
      </c>
      <c r="U17416" s="1">
        <v>38200</v>
      </c>
      <c r="V17416">
        <v>0</v>
      </c>
      <c r="W17416">
        <v>3</v>
      </c>
      <c r="X17416" t="s">
        <v>51</v>
      </c>
      <c r="Y17416">
        <v>14</v>
      </c>
      <c r="Z17416">
        <v>0</v>
      </c>
      <c r="AA17416">
        <v>2185</v>
      </c>
      <c r="AB17416">
        <v>0.37</v>
      </c>
      <c r="AC17416">
        <v>23</v>
      </c>
      <c r="AD17416" t="s">
        <v>52</v>
      </c>
      <c r="AE17416">
        <v>0</v>
      </c>
      <c r="AF17416">
        <v>0</v>
      </c>
      <c r="AG17416">
        <v>5851.7163330000003</v>
      </c>
      <c r="AH17416">
        <v>5851.72</v>
      </c>
      <c r="AI17416">
        <v>4800</v>
      </c>
      <c r="AJ17416">
        <v>1051.72</v>
      </c>
      <c r="AK17416">
        <v>0</v>
      </c>
      <c r="AL17416">
        <v>0</v>
      </c>
      <c r="AM17416">
        <v>0</v>
      </c>
      <c r="AN17416" s="1">
        <v>41609</v>
      </c>
      <c r="AO17416">
        <v>170.43</v>
      </c>
      <c r="AP17416" s="1">
        <v>41609</v>
      </c>
    </row>
    <row r="17417" spans="1:42" x14ac:dyDescent="0.25">
      <c r="A17417">
        <v>628849</v>
      </c>
      <c r="B17417">
        <v>805728</v>
      </c>
      <c r="C17417">
        <v>18000</v>
      </c>
      <c r="D17417">
        <v>11700</v>
      </c>
      <c r="E17417">
        <v>11098.75726</v>
      </c>
      <c r="F17417" t="s">
        <v>42</v>
      </c>
      <c r="G17417">
        <v>5.79E-2</v>
      </c>
      <c r="H17417">
        <v>354.83</v>
      </c>
      <c r="I17417" t="s">
        <v>69</v>
      </c>
      <c r="J17417" t="s">
        <v>109</v>
      </c>
      <c r="K17417" t="s">
        <v>66</v>
      </c>
      <c r="L17417" t="s">
        <v>68</v>
      </c>
      <c r="M17417">
        <v>80000</v>
      </c>
      <c r="N17417" t="s">
        <v>47</v>
      </c>
      <c r="O17417" s="1">
        <v>40513</v>
      </c>
      <c r="P17417" t="s">
        <v>48</v>
      </c>
      <c r="Q17417" t="s">
        <v>94</v>
      </c>
      <c r="R17417" t="s">
        <v>61</v>
      </c>
      <c r="S17417">
        <v>3.19</v>
      </c>
      <c r="T17417">
        <v>0</v>
      </c>
      <c r="U17417" s="1">
        <v>33451</v>
      </c>
      <c r="V17417">
        <v>0</v>
      </c>
      <c r="W17417" t="s">
        <v>51</v>
      </c>
      <c r="X17417" t="s">
        <v>51</v>
      </c>
      <c r="Y17417">
        <v>7</v>
      </c>
      <c r="Z17417">
        <v>0</v>
      </c>
      <c r="AA17417">
        <v>5626</v>
      </c>
      <c r="AB17417">
        <v>7.0000000000000007E-2</v>
      </c>
      <c r="AC17417">
        <v>12</v>
      </c>
      <c r="AD17417" t="s">
        <v>52</v>
      </c>
      <c r="AE17417">
        <v>0</v>
      </c>
      <c r="AF17417">
        <v>0</v>
      </c>
      <c r="AG17417">
        <v>12513.98561</v>
      </c>
      <c r="AH17417">
        <v>11830.53</v>
      </c>
      <c r="AI17417">
        <v>11700</v>
      </c>
      <c r="AJ17417">
        <v>813.99</v>
      </c>
      <c r="AK17417">
        <v>0</v>
      </c>
      <c r="AL17417">
        <v>0</v>
      </c>
      <c r="AM17417">
        <v>0</v>
      </c>
      <c r="AN17417" s="1">
        <v>41122</v>
      </c>
      <c r="AO17417">
        <v>4072.01</v>
      </c>
      <c r="AP17417" s="1">
        <v>41153</v>
      </c>
    </row>
    <row r="17418" spans="1:42" x14ac:dyDescent="0.25">
      <c r="A17418">
        <v>628865</v>
      </c>
      <c r="B17418">
        <v>805748</v>
      </c>
      <c r="C17418">
        <v>6000</v>
      </c>
      <c r="D17418">
        <v>6000</v>
      </c>
      <c r="E17418">
        <v>5991.13</v>
      </c>
      <c r="F17418" t="s">
        <v>42</v>
      </c>
      <c r="G17418">
        <v>6.1699999999999998E-2</v>
      </c>
      <c r="H17418">
        <v>183</v>
      </c>
      <c r="I17418" t="s">
        <v>69</v>
      </c>
      <c r="J17418" t="s">
        <v>89</v>
      </c>
      <c r="K17418" t="s">
        <v>73</v>
      </c>
      <c r="L17418" t="s">
        <v>68</v>
      </c>
      <c r="M17418">
        <v>54000</v>
      </c>
      <c r="N17418" t="s">
        <v>168</v>
      </c>
      <c r="O17418" s="1">
        <v>40513</v>
      </c>
      <c r="P17418" t="s">
        <v>48</v>
      </c>
      <c r="Q17418" t="s">
        <v>79</v>
      </c>
      <c r="R17418" t="s">
        <v>160</v>
      </c>
      <c r="S17418">
        <v>15.29</v>
      </c>
      <c r="T17418">
        <v>0</v>
      </c>
      <c r="U17418" s="1">
        <v>35431</v>
      </c>
      <c r="V17418">
        <v>1</v>
      </c>
      <c r="W17418" t="s">
        <v>51</v>
      </c>
      <c r="X17418" t="s">
        <v>51</v>
      </c>
      <c r="Y17418">
        <v>7</v>
      </c>
      <c r="Z17418">
        <v>0</v>
      </c>
      <c r="AA17418">
        <v>5538</v>
      </c>
      <c r="AB17418">
        <v>0.26900000000000002</v>
      </c>
      <c r="AC17418">
        <v>23</v>
      </c>
      <c r="AD17418" t="s">
        <v>52</v>
      </c>
      <c r="AE17418">
        <v>0</v>
      </c>
      <c r="AF17418">
        <v>0</v>
      </c>
      <c r="AG17418">
        <v>6359.4856950000003</v>
      </c>
      <c r="AH17418">
        <v>6348.82</v>
      </c>
      <c r="AI17418">
        <v>6000</v>
      </c>
      <c r="AJ17418">
        <v>359.49</v>
      </c>
      <c r="AK17418">
        <v>0</v>
      </c>
      <c r="AL17418">
        <v>0</v>
      </c>
      <c r="AM17418">
        <v>0</v>
      </c>
      <c r="AN17418" s="1">
        <v>40940</v>
      </c>
      <c r="AO17418">
        <v>3984.26</v>
      </c>
      <c r="AP17418" s="1">
        <v>42461</v>
      </c>
    </row>
    <row r="17419" spans="1:42" x14ac:dyDescent="0.25">
      <c r="A17419">
        <v>628921</v>
      </c>
      <c r="B17419">
        <v>788209</v>
      </c>
      <c r="C17419">
        <v>11000</v>
      </c>
      <c r="D17419">
        <v>7550</v>
      </c>
      <c r="E17419">
        <v>7433.0603019999999</v>
      </c>
      <c r="F17419" t="s">
        <v>42</v>
      </c>
      <c r="G17419">
        <v>6.54E-2</v>
      </c>
      <c r="H17419">
        <v>231.54</v>
      </c>
      <c r="I17419" t="s">
        <v>69</v>
      </c>
      <c r="J17419" t="s">
        <v>88</v>
      </c>
      <c r="K17419" t="s">
        <v>73</v>
      </c>
      <c r="L17419" t="s">
        <v>68</v>
      </c>
      <c r="M17419">
        <v>54000</v>
      </c>
      <c r="N17419" t="s">
        <v>168</v>
      </c>
      <c r="O17419" s="1">
        <v>40513</v>
      </c>
      <c r="P17419" t="s">
        <v>48</v>
      </c>
      <c r="Q17419" t="s">
        <v>49</v>
      </c>
      <c r="R17419" t="s">
        <v>117</v>
      </c>
      <c r="S17419">
        <v>16.09</v>
      </c>
      <c r="T17419">
        <v>0</v>
      </c>
      <c r="U17419" s="1">
        <v>35977</v>
      </c>
      <c r="V17419">
        <v>0</v>
      </c>
      <c r="W17419" t="s">
        <v>51</v>
      </c>
      <c r="X17419" t="s">
        <v>51</v>
      </c>
      <c r="Y17419">
        <v>8</v>
      </c>
      <c r="Z17419">
        <v>0</v>
      </c>
      <c r="AA17419">
        <v>11644</v>
      </c>
      <c r="AB17419">
        <v>0.69599999999999995</v>
      </c>
      <c r="AC17419">
        <v>29</v>
      </c>
      <c r="AD17419" t="s">
        <v>52</v>
      </c>
      <c r="AE17419">
        <v>0</v>
      </c>
      <c r="AF17419">
        <v>0</v>
      </c>
      <c r="AG17419">
        <v>8254.7262429999992</v>
      </c>
      <c r="AH17419">
        <v>8116.73</v>
      </c>
      <c r="AI17419">
        <v>7550</v>
      </c>
      <c r="AJ17419">
        <v>704.73</v>
      </c>
      <c r="AK17419">
        <v>0</v>
      </c>
      <c r="AL17419">
        <v>0</v>
      </c>
      <c r="AM17419">
        <v>0</v>
      </c>
      <c r="AN17419" s="1">
        <v>41275</v>
      </c>
      <c r="AO17419">
        <v>2709.58</v>
      </c>
      <c r="AP17419" s="1">
        <v>41306</v>
      </c>
    </row>
    <row r="17420" spans="1:42" x14ac:dyDescent="0.25">
      <c r="A17420">
        <v>628923</v>
      </c>
      <c r="B17420">
        <v>805822</v>
      </c>
      <c r="C17420">
        <v>14000</v>
      </c>
      <c r="D17420">
        <v>14000</v>
      </c>
      <c r="E17420">
        <v>13778.346869999999</v>
      </c>
      <c r="F17420" t="s">
        <v>85</v>
      </c>
      <c r="G17420">
        <v>0.17430000000000001</v>
      </c>
      <c r="H17420">
        <v>351.19</v>
      </c>
      <c r="I17420" t="s">
        <v>99</v>
      </c>
      <c r="J17420" t="s">
        <v>135</v>
      </c>
      <c r="K17420" t="s">
        <v>59</v>
      </c>
      <c r="L17420" t="s">
        <v>68</v>
      </c>
      <c r="M17420">
        <v>106000</v>
      </c>
      <c r="N17420" t="s">
        <v>54</v>
      </c>
      <c r="O17420" s="1">
        <v>40513</v>
      </c>
      <c r="P17420" t="s">
        <v>48</v>
      </c>
      <c r="Q17420" t="s">
        <v>81</v>
      </c>
      <c r="R17420" t="s">
        <v>50</v>
      </c>
      <c r="S17420">
        <v>19.600000000000001</v>
      </c>
      <c r="T17420">
        <v>1</v>
      </c>
      <c r="U17420" s="1">
        <v>34486</v>
      </c>
      <c r="V17420">
        <v>1</v>
      </c>
      <c r="W17420">
        <v>16</v>
      </c>
      <c r="X17420" t="s">
        <v>51</v>
      </c>
      <c r="Y17420">
        <v>14</v>
      </c>
      <c r="Z17420">
        <v>0</v>
      </c>
      <c r="AA17420">
        <v>9984</v>
      </c>
      <c r="AB17420">
        <v>0.65700000000000003</v>
      </c>
      <c r="AC17420">
        <v>43</v>
      </c>
      <c r="AD17420" t="s">
        <v>52</v>
      </c>
      <c r="AE17420">
        <v>0</v>
      </c>
      <c r="AF17420">
        <v>0</v>
      </c>
      <c r="AG17420">
        <v>20013.006600000001</v>
      </c>
      <c r="AH17420">
        <v>19565.330000000002</v>
      </c>
      <c r="AI17420">
        <v>14000</v>
      </c>
      <c r="AJ17420">
        <v>6013.01</v>
      </c>
      <c r="AK17420">
        <v>0</v>
      </c>
      <c r="AL17420">
        <v>0</v>
      </c>
      <c r="AM17420">
        <v>0</v>
      </c>
      <c r="AN17420" s="1">
        <v>41699</v>
      </c>
      <c r="AO17420">
        <v>6693.38</v>
      </c>
      <c r="AP17420" s="1">
        <v>42036</v>
      </c>
    </row>
    <row r="17421" spans="1:42" x14ac:dyDescent="0.25">
      <c r="A17421">
        <v>628927</v>
      </c>
      <c r="B17421">
        <v>805827</v>
      </c>
      <c r="C17421">
        <v>7000</v>
      </c>
      <c r="D17421">
        <v>5325</v>
      </c>
      <c r="E17421">
        <v>5325</v>
      </c>
      <c r="F17421" t="s">
        <v>42</v>
      </c>
      <c r="G17421">
        <v>6.54E-2</v>
      </c>
      <c r="H17421">
        <v>163.31</v>
      </c>
      <c r="I17421" t="s">
        <v>69</v>
      </c>
      <c r="J17421" t="s">
        <v>88</v>
      </c>
      <c r="K17421" t="s">
        <v>77</v>
      </c>
      <c r="L17421" t="s">
        <v>46</v>
      </c>
      <c r="M17421">
        <v>60000</v>
      </c>
      <c r="N17421" t="s">
        <v>54</v>
      </c>
      <c r="O17421" s="1">
        <v>40513</v>
      </c>
      <c r="P17421" t="s">
        <v>48</v>
      </c>
      <c r="Q17421" t="s">
        <v>49</v>
      </c>
      <c r="R17421" t="s">
        <v>50</v>
      </c>
      <c r="S17421">
        <v>4.26</v>
      </c>
      <c r="T17421">
        <v>1</v>
      </c>
      <c r="U17421" s="1">
        <v>36800</v>
      </c>
      <c r="V17421">
        <v>0</v>
      </c>
      <c r="W17421">
        <v>17</v>
      </c>
      <c r="X17421" t="s">
        <v>51</v>
      </c>
      <c r="Y17421">
        <v>8</v>
      </c>
      <c r="Z17421">
        <v>0</v>
      </c>
      <c r="AA17421">
        <v>6656</v>
      </c>
      <c r="AB17421">
        <v>0.54100000000000004</v>
      </c>
      <c r="AC17421">
        <v>15</v>
      </c>
      <c r="AD17421" t="s">
        <v>52</v>
      </c>
      <c r="AE17421">
        <v>0</v>
      </c>
      <c r="AF17421">
        <v>0</v>
      </c>
      <c r="AG17421">
        <v>5776.0231880000001</v>
      </c>
      <c r="AH17421">
        <v>5776.02</v>
      </c>
      <c r="AI17421">
        <v>5325</v>
      </c>
      <c r="AJ17421">
        <v>451.02</v>
      </c>
      <c r="AK17421">
        <v>0</v>
      </c>
      <c r="AL17421">
        <v>0</v>
      </c>
      <c r="AM17421">
        <v>0</v>
      </c>
      <c r="AN17421" s="1">
        <v>41365</v>
      </c>
      <c r="AO17421">
        <v>297.32</v>
      </c>
      <c r="AP17421" s="1">
        <v>42125</v>
      </c>
    </row>
    <row r="17422" spans="1:42" x14ac:dyDescent="0.25">
      <c r="A17422">
        <v>628955</v>
      </c>
      <c r="B17422">
        <v>805864</v>
      </c>
      <c r="C17422">
        <v>3600</v>
      </c>
      <c r="D17422">
        <v>3600</v>
      </c>
      <c r="E17422">
        <v>3600</v>
      </c>
      <c r="F17422" t="s">
        <v>85</v>
      </c>
      <c r="G17422">
        <v>9.2499999999999999E-2</v>
      </c>
      <c r="H17422">
        <v>75.17</v>
      </c>
      <c r="I17422" t="s">
        <v>43</v>
      </c>
      <c r="J17422" t="s">
        <v>108</v>
      </c>
      <c r="K17422" t="s">
        <v>59</v>
      </c>
      <c r="L17422" t="s">
        <v>68</v>
      </c>
      <c r="M17422">
        <v>62000</v>
      </c>
      <c r="N17422" t="s">
        <v>54</v>
      </c>
      <c r="O17422" s="1">
        <v>40513</v>
      </c>
      <c r="P17422" t="s">
        <v>48</v>
      </c>
      <c r="Q17422" t="s">
        <v>102</v>
      </c>
      <c r="R17422" t="s">
        <v>56</v>
      </c>
      <c r="S17422">
        <v>14.73</v>
      </c>
      <c r="T17422">
        <v>0</v>
      </c>
      <c r="U17422" s="1">
        <v>36281</v>
      </c>
      <c r="V17422">
        <v>0</v>
      </c>
      <c r="W17422" t="s">
        <v>51</v>
      </c>
      <c r="X17422" t="s">
        <v>51</v>
      </c>
      <c r="Y17422">
        <v>11</v>
      </c>
      <c r="Z17422">
        <v>0</v>
      </c>
      <c r="AA17422">
        <v>2824</v>
      </c>
      <c r="AB17422">
        <v>0.80700000000000005</v>
      </c>
      <c r="AC17422">
        <v>47</v>
      </c>
      <c r="AD17422" t="s">
        <v>52</v>
      </c>
      <c r="AE17422">
        <v>0</v>
      </c>
      <c r="AF17422">
        <v>0</v>
      </c>
      <c r="AG17422">
        <v>3836.3682629999998</v>
      </c>
      <c r="AH17422">
        <v>3836.37</v>
      </c>
      <c r="AI17422">
        <v>3600</v>
      </c>
      <c r="AJ17422">
        <v>236.37</v>
      </c>
      <c r="AK17422">
        <v>0</v>
      </c>
      <c r="AL17422">
        <v>0</v>
      </c>
      <c r="AM17422">
        <v>0</v>
      </c>
      <c r="AN17422" s="1">
        <v>40787</v>
      </c>
      <c r="AO17422">
        <v>3237</v>
      </c>
      <c r="AP17422" s="1">
        <v>40756</v>
      </c>
    </row>
    <row r="17423" spans="1:42" x14ac:dyDescent="0.25">
      <c r="A17423">
        <v>628995</v>
      </c>
      <c r="B17423">
        <v>805914</v>
      </c>
      <c r="C17423">
        <v>8000</v>
      </c>
      <c r="D17423">
        <v>8000</v>
      </c>
      <c r="E17423">
        <v>7500</v>
      </c>
      <c r="F17423" t="s">
        <v>42</v>
      </c>
      <c r="G17423">
        <v>0.12230000000000001</v>
      </c>
      <c r="H17423">
        <v>266.60000000000002</v>
      </c>
      <c r="I17423" t="s">
        <v>57</v>
      </c>
      <c r="J17423" t="s">
        <v>93</v>
      </c>
      <c r="K17423" t="s">
        <v>59</v>
      </c>
      <c r="L17423" t="s">
        <v>68</v>
      </c>
      <c r="M17423">
        <v>60000</v>
      </c>
      <c r="N17423" t="s">
        <v>54</v>
      </c>
      <c r="O17423" s="1">
        <v>40513</v>
      </c>
      <c r="P17423" t="s">
        <v>48</v>
      </c>
      <c r="Q17423" t="s">
        <v>49</v>
      </c>
      <c r="R17423" t="s">
        <v>50</v>
      </c>
      <c r="S17423">
        <v>13.58</v>
      </c>
      <c r="T17423">
        <v>0</v>
      </c>
      <c r="U17423" s="1">
        <v>37834</v>
      </c>
      <c r="V17423">
        <v>0</v>
      </c>
      <c r="W17423" t="s">
        <v>51</v>
      </c>
      <c r="X17423" t="s">
        <v>51</v>
      </c>
      <c r="Y17423">
        <v>9</v>
      </c>
      <c r="Z17423">
        <v>0</v>
      </c>
      <c r="AA17423">
        <v>8422</v>
      </c>
      <c r="AB17423">
        <v>0.71399999999999997</v>
      </c>
      <c r="AC17423">
        <v>15</v>
      </c>
      <c r="AD17423" t="s">
        <v>52</v>
      </c>
      <c r="AE17423">
        <v>0</v>
      </c>
      <c r="AF17423">
        <v>0</v>
      </c>
      <c r="AG17423">
        <v>9454.2607289999996</v>
      </c>
      <c r="AH17423">
        <v>8863.3700000000008</v>
      </c>
      <c r="AI17423">
        <v>8000</v>
      </c>
      <c r="AJ17423">
        <v>1454.26</v>
      </c>
      <c r="AK17423">
        <v>0</v>
      </c>
      <c r="AL17423">
        <v>0</v>
      </c>
      <c r="AM17423">
        <v>0</v>
      </c>
      <c r="AN17423" s="1">
        <v>41306</v>
      </c>
      <c r="AO17423">
        <v>2798.71</v>
      </c>
      <c r="AP17423" s="1">
        <v>41306</v>
      </c>
    </row>
    <row r="17424" spans="1:42" x14ac:dyDescent="0.25">
      <c r="A17424">
        <v>629006</v>
      </c>
      <c r="B17424">
        <v>805930</v>
      </c>
      <c r="C17424">
        <v>15000</v>
      </c>
      <c r="D17424">
        <v>15000</v>
      </c>
      <c r="E17424">
        <v>14725</v>
      </c>
      <c r="F17424" t="s">
        <v>85</v>
      </c>
      <c r="G17424">
        <v>0.13350000000000001</v>
      </c>
      <c r="H17424">
        <v>343.99</v>
      </c>
      <c r="I17424" t="s">
        <v>57</v>
      </c>
      <c r="J17424" t="s">
        <v>83</v>
      </c>
      <c r="K17424" t="s">
        <v>59</v>
      </c>
      <c r="L17424" t="s">
        <v>68</v>
      </c>
      <c r="M17424">
        <v>70000</v>
      </c>
      <c r="N17424" t="s">
        <v>47</v>
      </c>
      <c r="O17424" s="1">
        <v>40513</v>
      </c>
      <c r="P17424" t="s">
        <v>74</v>
      </c>
      <c r="Q17424" t="s">
        <v>79</v>
      </c>
      <c r="R17424" t="s">
        <v>61</v>
      </c>
      <c r="S17424">
        <v>9.41</v>
      </c>
      <c r="T17424">
        <v>0</v>
      </c>
      <c r="U17424" s="1">
        <v>32356</v>
      </c>
      <c r="V17424">
        <v>5</v>
      </c>
      <c r="W17424" t="s">
        <v>51</v>
      </c>
      <c r="X17424" t="s">
        <v>51</v>
      </c>
      <c r="Y17424">
        <v>3</v>
      </c>
      <c r="Z17424">
        <v>0</v>
      </c>
      <c r="AA17424">
        <v>14248</v>
      </c>
      <c r="AB17424">
        <v>0.754</v>
      </c>
      <c r="AC17424">
        <v>19</v>
      </c>
      <c r="AD17424" t="s">
        <v>52</v>
      </c>
      <c r="AE17424">
        <v>0</v>
      </c>
      <c r="AF17424">
        <v>0</v>
      </c>
      <c r="AG17424">
        <v>11006.98</v>
      </c>
      <c r="AH17424">
        <v>10804.96</v>
      </c>
      <c r="AI17424">
        <v>6737.37</v>
      </c>
      <c r="AJ17424">
        <v>4269.6099999999997</v>
      </c>
      <c r="AK17424">
        <v>0</v>
      </c>
      <c r="AL17424">
        <v>0</v>
      </c>
      <c r="AM17424">
        <v>0</v>
      </c>
      <c r="AN17424" s="1">
        <v>41518</v>
      </c>
      <c r="AO17424">
        <v>42.91</v>
      </c>
      <c r="AP17424" s="1">
        <v>42491</v>
      </c>
    </row>
    <row r="17425" spans="1:42" x14ac:dyDescent="0.25">
      <c r="A17425">
        <v>629008</v>
      </c>
      <c r="B17425">
        <v>805933</v>
      </c>
      <c r="C17425">
        <v>1500</v>
      </c>
      <c r="D17425">
        <v>1500</v>
      </c>
      <c r="E17425">
        <v>1500</v>
      </c>
      <c r="F17425" t="s">
        <v>42</v>
      </c>
      <c r="G17425">
        <v>0.12609999999999999</v>
      </c>
      <c r="H17425">
        <v>50.26</v>
      </c>
      <c r="I17425" t="s">
        <v>57</v>
      </c>
      <c r="J17425" t="s">
        <v>58</v>
      </c>
      <c r="K17425" t="s">
        <v>173</v>
      </c>
      <c r="L17425" t="s">
        <v>46</v>
      </c>
      <c r="M17425">
        <v>51600</v>
      </c>
      <c r="N17425" t="s">
        <v>54</v>
      </c>
      <c r="O17425" s="1">
        <v>40513</v>
      </c>
      <c r="P17425" t="s">
        <v>48</v>
      </c>
      <c r="Q17425" t="s">
        <v>115</v>
      </c>
      <c r="R17425" t="s">
        <v>56</v>
      </c>
      <c r="S17425">
        <v>20.74</v>
      </c>
      <c r="T17425">
        <v>0</v>
      </c>
      <c r="U17425" s="1">
        <v>36770</v>
      </c>
      <c r="V17425">
        <v>0</v>
      </c>
      <c r="W17425" t="s">
        <v>51</v>
      </c>
      <c r="X17425" t="s">
        <v>51</v>
      </c>
      <c r="Y17425">
        <v>7</v>
      </c>
      <c r="Z17425">
        <v>0</v>
      </c>
      <c r="AA17425">
        <v>17979</v>
      </c>
      <c r="AB17425">
        <v>0.84799999999999998</v>
      </c>
      <c r="AC17425">
        <v>17</v>
      </c>
      <c r="AD17425" t="s">
        <v>52</v>
      </c>
      <c r="AE17425">
        <v>0</v>
      </c>
      <c r="AF17425">
        <v>0</v>
      </c>
      <c r="AG17425">
        <v>1657.7548999999999</v>
      </c>
      <c r="AH17425">
        <v>1657.75</v>
      </c>
      <c r="AI17425">
        <v>1500</v>
      </c>
      <c r="AJ17425">
        <v>157.75</v>
      </c>
      <c r="AK17425">
        <v>0</v>
      </c>
      <c r="AL17425">
        <v>0</v>
      </c>
      <c r="AM17425">
        <v>0</v>
      </c>
      <c r="AN17425" s="1">
        <v>41061</v>
      </c>
      <c r="AO17425">
        <v>47.23</v>
      </c>
      <c r="AP17425" s="1">
        <v>42370</v>
      </c>
    </row>
    <row r="17426" spans="1:42" x14ac:dyDescent="0.25">
      <c r="A17426">
        <v>629011</v>
      </c>
      <c r="B17426">
        <v>805937</v>
      </c>
      <c r="C17426">
        <v>20000</v>
      </c>
      <c r="D17426">
        <v>20000</v>
      </c>
      <c r="E17426">
        <v>19475</v>
      </c>
      <c r="F17426" t="s">
        <v>42</v>
      </c>
      <c r="G17426">
        <v>8.8800000000000004E-2</v>
      </c>
      <c r="H17426">
        <v>634.88</v>
      </c>
      <c r="I17426" t="s">
        <v>43</v>
      </c>
      <c r="J17426" t="s">
        <v>76</v>
      </c>
      <c r="K17426" t="s">
        <v>77</v>
      </c>
      <c r="L17426" t="s">
        <v>68</v>
      </c>
      <c r="M17426">
        <v>84996</v>
      </c>
      <c r="N17426" t="s">
        <v>47</v>
      </c>
      <c r="O17426" s="1">
        <v>40513</v>
      </c>
      <c r="P17426" t="s">
        <v>48</v>
      </c>
      <c r="Q17426" t="s">
        <v>49</v>
      </c>
      <c r="R17426" t="s">
        <v>107</v>
      </c>
      <c r="S17426">
        <v>4.7300000000000004</v>
      </c>
      <c r="T17426">
        <v>0</v>
      </c>
      <c r="U17426" s="1">
        <v>34486</v>
      </c>
      <c r="V17426">
        <v>0</v>
      </c>
      <c r="W17426" t="s">
        <v>51</v>
      </c>
      <c r="X17426" t="s">
        <v>51</v>
      </c>
      <c r="Y17426">
        <v>4</v>
      </c>
      <c r="Z17426">
        <v>0</v>
      </c>
      <c r="AA17426">
        <v>11160</v>
      </c>
      <c r="AB17426">
        <v>0.44600000000000001</v>
      </c>
      <c r="AC17426">
        <v>10</v>
      </c>
      <c r="AD17426" t="s">
        <v>52</v>
      </c>
      <c r="AE17426">
        <v>0</v>
      </c>
      <c r="AF17426">
        <v>0</v>
      </c>
      <c r="AG17426">
        <v>21583.84304</v>
      </c>
      <c r="AH17426">
        <v>21017.27</v>
      </c>
      <c r="AI17426">
        <v>20000</v>
      </c>
      <c r="AJ17426">
        <v>1583.84</v>
      </c>
      <c r="AK17426">
        <v>0</v>
      </c>
      <c r="AL17426">
        <v>0</v>
      </c>
      <c r="AM17426">
        <v>0</v>
      </c>
      <c r="AN17426" s="1">
        <v>41030</v>
      </c>
      <c r="AO17426">
        <v>3457.66</v>
      </c>
      <c r="AP17426" s="1">
        <v>41061</v>
      </c>
    </row>
    <row r="17427" spans="1:42" x14ac:dyDescent="0.25">
      <c r="A17427">
        <v>629032</v>
      </c>
      <c r="B17427">
        <v>805961</v>
      </c>
      <c r="C17427">
        <v>20000</v>
      </c>
      <c r="D17427">
        <v>20000</v>
      </c>
      <c r="E17427">
        <v>11796.269050000001</v>
      </c>
      <c r="F17427" t="s">
        <v>85</v>
      </c>
      <c r="G17427">
        <v>0.1036</v>
      </c>
      <c r="H17427">
        <v>428.5</v>
      </c>
      <c r="I17427" t="s">
        <v>43</v>
      </c>
      <c r="J17427" t="s">
        <v>53</v>
      </c>
      <c r="K17427" t="s">
        <v>66</v>
      </c>
      <c r="L17427" t="s">
        <v>60</v>
      </c>
      <c r="M17427">
        <v>43000</v>
      </c>
      <c r="N17427" t="s">
        <v>47</v>
      </c>
      <c r="O17427" s="1">
        <v>40513</v>
      </c>
      <c r="P17427" t="s">
        <v>48</v>
      </c>
      <c r="Q17427" t="s">
        <v>102</v>
      </c>
      <c r="R17427" t="s">
        <v>61</v>
      </c>
      <c r="S17427">
        <v>7.53</v>
      </c>
      <c r="T17427">
        <v>0</v>
      </c>
      <c r="U17427" s="1">
        <v>31107</v>
      </c>
      <c r="V17427">
        <v>4</v>
      </c>
      <c r="W17427" t="s">
        <v>51</v>
      </c>
      <c r="X17427" t="s">
        <v>51</v>
      </c>
      <c r="Y17427">
        <v>8</v>
      </c>
      <c r="Z17427">
        <v>0</v>
      </c>
      <c r="AA17427">
        <v>286</v>
      </c>
      <c r="AB17427">
        <v>4.0000000000000001E-3</v>
      </c>
      <c r="AC17427">
        <v>30</v>
      </c>
      <c r="AD17427" t="s">
        <v>52</v>
      </c>
      <c r="AE17427">
        <v>0</v>
      </c>
      <c r="AF17427">
        <v>0</v>
      </c>
      <c r="AG17427">
        <v>21774.74049</v>
      </c>
      <c r="AH17427">
        <v>12748.48</v>
      </c>
      <c r="AI17427">
        <v>20000</v>
      </c>
      <c r="AJ17427">
        <v>1774.74</v>
      </c>
      <c r="AK17427">
        <v>0</v>
      </c>
      <c r="AL17427">
        <v>0</v>
      </c>
      <c r="AM17427">
        <v>0</v>
      </c>
      <c r="AN17427" s="1">
        <v>40848</v>
      </c>
      <c r="AO17427">
        <v>17496.39</v>
      </c>
      <c r="AP17427" s="1">
        <v>42491</v>
      </c>
    </row>
    <row r="17428" spans="1:42" x14ac:dyDescent="0.25">
      <c r="A17428">
        <v>629039</v>
      </c>
      <c r="B17428">
        <v>805968</v>
      </c>
      <c r="C17428">
        <v>5000</v>
      </c>
      <c r="D17428">
        <v>5000</v>
      </c>
      <c r="E17428">
        <v>5000</v>
      </c>
      <c r="F17428" t="s">
        <v>42</v>
      </c>
      <c r="G17428">
        <v>9.2499999999999999E-2</v>
      </c>
      <c r="H17428">
        <v>159.59</v>
      </c>
      <c r="I17428" t="s">
        <v>43</v>
      </c>
      <c r="J17428" t="s">
        <v>108</v>
      </c>
      <c r="K17428" t="s">
        <v>59</v>
      </c>
      <c r="L17428" t="s">
        <v>46</v>
      </c>
      <c r="M17428">
        <v>50000</v>
      </c>
      <c r="N17428" t="s">
        <v>47</v>
      </c>
      <c r="O17428" s="1">
        <v>40513</v>
      </c>
      <c r="P17428" t="s">
        <v>48</v>
      </c>
      <c r="Q17428" t="s">
        <v>91</v>
      </c>
      <c r="R17428" t="s">
        <v>50</v>
      </c>
      <c r="S17428">
        <v>11.35</v>
      </c>
      <c r="T17428">
        <v>0</v>
      </c>
      <c r="U17428" s="1">
        <v>33664</v>
      </c>
      <c r="V17428">
        <v>1</v>
      </c>
      <c r="W17428" t="s">
        <v>51</v>
      </c>
      <c r="X17428">
        <v>97</v>
      </c>
      <c r="Y17428">
        <v>5</v>
      </c>
      <c r="Z17428">
        <v>1</v>
      </c>
      <c r="AA17428">
        <v>1808</v>
      </c>
      <c r="AB17428">
        <v>0.502</v>
      </c>
      <c r="AC17428">
        <v>16</v>
      </c>
      <c r="AD17428" t="s">
        <v>52</v>
      </c>
      <c r="AE17428">
        <v>0</v>
      </c>
      <c r="AF17428">
        <v>0</v>
      </c>
      <c r="AG17428">
        <v>5745.4733210000004</v>
      </c>
      <c r="AH17428">
        <v>5745.47</v>
      </c>
      <c r="AI17428">
        <v>5000</v>
      </c>
      <c r="AJ17428">
        <v>745.47</v>
      </c>
      <c r="AK17428">
        <v>0</v>
      </c>
      <c r="AL17428">
        <v>0</v>
      </c>
      <c r="AM17428">
        <v>0</v>
      </c>
      <c r="AN17428" s="1">
        <v>41640</v>
      </c>
      <c r="AO17428">
        <v>188.71</v>
      </c>
      <c r="AP17428" s="1">
        <v>42491</v>
      </c>
    </row>
    <row r="17429" spans="1:42" x14ac:dyDescent="0.25">
      <c r="A17429">
        <v>629047</v>
      </c>
      <c r="B17429">
        <v>805978</v>
      </c>
      <c r="C17429">
        <v>3500</v>
      </c>
      <c r="D17429">
        <v>3500</v>
      </c>
      <c r="E17429">
        <v>3475</v>
      </c>
      <c r="F17429" t="s">
        <v>42</v>
      </c>
      <c r="G17429">
        <v>9.6199999999999994E-2</v>
      </c>
      <c r="H17429">
        <v>112.32</v>
      </c>
      <c r="I17429" t="s">
        <v>43</v>
      </c>
      <c r="J17429" t="s">
        <v>65</v>
      </c>
      <c r="K17429" t="s">
        <v>45</v>
      </c>
      <c r="L17429" t="s">
        <v>46</v>
      </c>
      <c r="M17429">
        <v>35000</v>
      </c>
      <c r="N17429" t="s">
        <v>168</v>
      </c>
      <c r="O17429" s="1">
        <v>40513</v>
      </c>
      <c r="P17429" t="s">
        <v>48</v>
      </c>
      <c r="Q17429" t="s">
        <v>111</v>
      </c>
      <c r="R17429" t="s">
        <v>117</v>
      </c>
      <c r="S17429">
        <v>12.21</v>
      </c>
      <c r="T17429">
        <v>0</v>
      </c>
      <c r="U17429" s="1">
        <v>28157</v>
      </c>
      <c r="V17429">
        <v>1</v>
      </c>
      <c r="W17429">
        <v>35</v>
      </c>
      <c r="X17429" t="s">
        <v>51</v>
      </c>
      <c r="Y17429">
        <v>6</v>
      </c>
      <c r="Z17429">
        <v>0</v>
      </c>
      <c r="AA17429">
        <v>3615</v>
      </c>
      <c r="AB17429">
        <v>0.60199999999999998</v>
      </c>
      <c r="AC17429">
        <v>21</v>
      </c>
      <c r="AD17429" t="s">
        <v>52</v>
      </c>
      <c r="AE17429">
        <v>0</v>
      </c>
      <c r="AF17429">
        <v>0</v>
      </c>
      <c r="AG17429">
        <v>3528.47</v>
      </c>
      <c r="AH17429">
        <v>3503.26</v>
      </c>
      <c r="AI17429">
        <v>3500</v>
      </c>
      <c r="AJ17429">
        <v>28.47</v>
      </c>
      <c r="AK17429">
        <v>0</v>
      </c>
      <c r="AL17429">
        <v>0</v>
      </c>
      <c r="AM17429">
        <v>0</v>
      </c>
      <c r="AN17429" s="1">
        <v>40544</v>
      </c>
      <c r="AO17429">
        <v>3528.52</v>
      </c>
      <c r="AP17429" s="1">
        <v>40544</v>
      </c>
    </row>
    <row r="17430" spans="1:42" x14ac:dyDescent="0.25">
      <c r="A17430">
        <v>629059</v>
      </c>
      <c r="B17430">
        <v>805991</v>
      </c>
      <c r="C17430">
        <v>1500</v>
      </c>
      <c r="D17430">
        <v>1500</v>
      </c>
      <c r="E17430">
        <v>1500</v>
      </c>
      <c r="F17430" t="s">
        <v>42</v>
      </c>
      <c r="G17430">
        <v>0.1036</v>
      </c>
      <c r="H17430">
        <v>48.66</v>
      </c>
      <c r="I17430" t="s">
        <v>43</v>
      </c>
      <c r="J17430" t="s">
        <v>53</v>
      </c>
      <c r="K17430" t="s">
        <v>114</v>
      </c>
      <c r="L17430" t="s">
        <v>46</v>
      </c>
      <c r="M17430">
        <v>45000</v>
      </c>
      <c r="N17430" t="s">
        <v>168</v>
      </c>
      <c r="O17430" s="1">
        <v>40513</v>
      </c>
      <c r="P17430" t="s">
        <v>74</v>
      </c>
      <c r="Q17430" t="s">
        <v>102</v>
      </c>
      <c r="R17430" t="s">
        <v>78</v>
      </c>
      <c r="S17430">
        <v>18.16</v>
      </c>
      <c r="T17430">
        <v>0</v>
      </c>
      <c r="U17430" s="1">
        <v>38200</v>
      </c>
      <c r="V17430">
        <v>1</v>
      </c>
      <c r="W17430" t="s">
        <v>51</v>
      </c>
      <c r="X17430" t="s">
        <v>51</v>
      </c>
      <c r="Y17430">
        <v>8</v>
      </c>
      <c r="Z17430">
        <v>0</v>
      </c>
      <c r="AA17430">
        <v>18285</v>
      </c>
      <c r="AB17430">
        <v>0.84299999999999997</v>
      </c>
      <c r="AC17430">
        <v>27</v>
      </c>
      <c r="AD17430" t="s">
        <v>52</v>
      </c>
      <c r="AE17430">
        <v>0</v>
      </c>
      <c r="AF17430">
        <v>0</v>
      </c>
      <c r="AG17430">
        <v>641.78</v>
      </c>
      <c r="AH17430">
        <v>641.78</v>
      </c>
      <c r="AI17430">
        <v>448.91</v>
      </c>
      <c r="AJ17430">
        <v>134.29</v>
      </c>
      <c r="AK17430">
        <v>0</v>
      </c>
      <c r="AL17430">
        <v>58.58</v>
      </c>
      <c r="AM17430">
        <v>10.5444</v>
      </c>
      <c r="AN17430" s="1">
        <v>40878</v>
      </c>
      <c r="AO17430">
        <v>48.66</v>
      </c>
      <c r="AP17430" s="1">
        <v>41030</v>
      </c>
    </row>
    <row r="17431" spans="1:42" x14ac:dyDescent="0.25">
      <c r="A17431">
        <v>629071</v>
      </c>
      <c r="B17431">
        <v>806004</v>
      </c>
      <c r="C17431">
        <v>6400</v>
      </c>
      <c r="D17431">
        <v>6400</v>
      </c>
      <c r="E17431">
        <v>6400</v>
      </c>
      <c r="F17431" t="s">
        <v>42</v>
      </c>
      <c r="G17431">
        <v>6.9099999999999995E-2</v>
      </c>
      <c r="H17431">
        <v>197.36</v>
      </c>
      <c r="I17431" t="s">
        <v>69</v>
      </c>
      <c r="J17431" t="s">
        <v>70</v>
      </c>
      <c r="K17431" t="s">
        <v>77</v>
      </c>
      <c r="L17431" t="s">
        <v>68</v>
      </c>
      <c r="M17431">
        <v>45600</v>
      </c>
      <c r="N17431" t="s">
        <v>168</v>
      </c>
      <c r="O17431" s="1">
        <v>40513</v>
      </c>
      <c r="P17431" t="s">
        <v>74</v>
      </c>
      <c r="Q17431" t="s">
        <v>49</v>
      </c>
      <c r="R17431" t="s">
        <v>61</v>
      </c>
      <c r="S17431">
        <v>13.39</v>
      </c>
      <c r="T17431">
        <v>0</v>
      </c>
      <c r="U17431" s="1">
        <v>37226</v>
      </c>
      <c r="V17431">
        <v>0</v>
      </c>
      <c r="W17431" t="s">
        <v>51</v>
      </c>
      <c r="X17431" t="s">
        <v>51</v>
      </c>
      <c r="Y17431">
        <v>9</v>
      </c>
      <c r="Z17431">
        <v>0</v>
      </c>
      <c r="AA17431">
        <v>7486</v>
      </c>
      <c r="AB17431">
        <v>0.53500000000000003</v>
      </c>
      <c r="AC17431">
        <v>22</v>
      </c>
      <c r="AD17431" t="s">
        <v>52</v>
      </c>
      <c r="AE17431">
        <v>0</v>
      </c>
      <c r="AF17431">
        <v>0</v>
      </c>
      <c r="AG17431">
        <v>5042.01</v>
      </c>
      <c r="AH17431">
        <v>5042.01</v>
      </c>
      <c r="AI17431">
        <v>2678.31</v>
      </c>
      <c r="AJ17431">
        <v>475.15</v>
      </c>
      <c r="AK17431">
        <v>14.984799349999999</v>
      </c>
      <c r="AL17431">
        <v>1873.57</v>
      </c>
      <c r="AM17431">
        <v>330.15</v>
      </c>
      <c r="AN17431" s="1">
        <v>41000</v>
      </c>
      <c r="AO17431">
        <v>197.36</v>
      </c>
      <c r="AP17431" s="1">
        <v>42491</v>
      </c>
    </row>
    <row r="17432" spans="1:42" x14ac:dyDescent="0.25">
      <c r="A17432">
        <v>629074</v>
      </c>
      <c r="B17432">
        <v>806007</v>
      </c>
      <c r="C17432">
        <v>4500</v>
      </c>
      <c r="D17432">
        <v>4500</v>
      </c>
      <c r="E17432">
        <v>4500</v>
      </c>
      <c r="F17432" t="s">
        <v>42</v>
      </c>
      <c r="G17432">
        <v>5.4199999999999998E-2</v>
      </c>
      <c r="H17432">
        <v>135.72</v>
      </c>
      <c r="I17432" t="s">
        <v>69</v>
      </c>
      <c r="J17432" t="s">
        <v>131</v>
      </c>
      <c r="K17432" t="s">
        <v>59</v>
      </c>
      <c r="L17432" t="s">
        <v>68</v>
      </c>
      <c r="M17432">
        <v>63000</v>
      </c>
      <c r="N17432" t="s">
        <v>54</v>
      </c>
      <c r="O17432" s="1">
        <v>40513</v>
      </c>
      <c r="P17432" t="s">
        <v>48</v>
      </c>
      <c r="Q17432" t="s">
        <v>81</v>
      </c>
      <c r="R17432" t="s">
        <v>140</v>
      </c>
      <c r="S17432">
        <v>9.0500000000000007</v>
      </c>
      <c r="T17432">
        <v>0</v>
      </c>
      <c r="U17432" s="1">
        <v>33208</v>
      </c>
      <c r="V17432">
        <v>1</v>
      </c>
      <c r="W17432" t="s">
        <v>51</v>
      </c>
      <c r="X17432" t="s">
        <v>51</v>
      </c>
      <c r="Y17432">
        <v>14</v>
      </c>
      <c r="Z17432">
        <v>0</v>
      </c>
      <c r="AA17432">
        <v>3904</v>
      </c>
      <c r="AB17432">
        <v>5.8999999999999997E-2</v>
      </c>
      <c r="AC17432">
        <v>39</v>
      </c>
      <c r="AD17432" t="s">
        <v>52</v>
      </c>
      <c r="AE17432">
        <v>0</v>
      </c>
      <c r="AF17432">
        <v>0</v>
      </c>
      <c r="AG17432">
        <v>4881.6280619999998</v>
      </c>
      <c r="AH17432">
        <v>4881.63</v>
      </c>
      <c r="AI17432">
        <v>4500</v>
      </c>
      <c r="AJ17432">
        <v>381.63</v>
      </c>
      <c r="AK17432">
        <v>0</v>
      </c>
      <c r="AL17432">
        <v>0</v>
      </c>
      <c r="AM17432">
        <v>0</v>
      </c>
      <c r="AN17432" s="1">
        <v>41609</v>
      </c>
      <c r="AO17432">
        <v>47.07</v>
      </c>
      <c r="AP17432" s="1">
        <v>41609</v>
      </c>
    </row>
    <row r="17433" spans="1:42" x14ac:dyDescent="0.25">
      <c r="A17433">
        <v>629082</v>
      </c>
      <c r="B17433">
        <v>806020</v>
      </c>
      <c r="C17433">
        <v>23000</v>
      </c>
      <c r="D17433">
        <v>23000</v>
      </c>
      <c r="E17433">
        <v>19701.604739999999</v>
      </c>
      <c r="F17433" t="s">
        <v>42</v>
      </c>
      <c r="G17433">
        <v>6.9099999999999995E-2</v>
      </c>
      <c r="H17433">
        <v>709.23</v>
      </c>
      <c r="I17433" t="s">
        <v>69</v>
      </c>
      <c r="J17433" t="s">
        <v>70</v>
      </c>
      <c r="K17433" t="s">
        <v>73</v>
      </c>
      <c r="L17433" t="s">
        <v>68</v>
      </c>
      <c r="M17433">
        <v>160000</v>
      </c>
      <c r="N17433" t="s">
        <v>168</v>
      </c>
      <c r="O17433" s="1">
        <v>40513</v>
      </c>
      <c r="P17433" t="s">
        <v>48</v>
      </c>
      <c r="Q17433" t="s">
        <v>49</v>
      </c>
      <c r="R17433" t="s">
        <v>104</v>
      </c>
      <c r="S17433">
        <v>10.14</v>
      </c>
      <c r="T17433">
        <v>0</v>
      </c>
      <c r="U17433" s="1">
        <v>34973</v>
      </c>
      <c r="V17433">
        <v>0</v>
      </c>
      <c r="W17433" t="s">
        <v>51</v>
      </c>
      <c r="X17433" t="s">
        <v>51</v>
      </c>
      <c r="Y17433">
        <v>8</v>
      </c>
      <c r="Z17433">
        <v>0</v>
      </c>
      <c r="AA17433">
        <v>35911</v>
      </c>
      <c r="AB17433">
        <v>0.52400000000000002</v>
      </c>
      <c r="AC17433">
        <v>27</v>
      </c>
      <c r="AD17433" t="s">
        <v>52</v>
      </c>
      <c r="AE17433">
        <v>0</v>
      </c>
      <c r="AF17433">
        <v>0</v>
      </c>
      <c r="AG17433">
        <v>25532.294129999998</v>
      </c>
      <c r="AH17433">
        <v>21594.6</v>
      </c>
      <c r="AI17433">
        <v>23000</v>
      </c>
      <c r="AJ17433">
        <v>2532.29</v>
      </c>
      <c r="AK17433">
        <v>0</v>
      </c>
      <c r="AL17433">
        <v>0</v>
      </c>
      <c r="AM17433">
        <v>0</v>
      </c>
      <c r="AN17433" s="1">
        <v>41609</v>
      </c>
      <c r="AO17433">
        <v>713.46</v>
      </c>
      <c r="AP17433" s="1">
        <v>41609</v>
      </c>
    </row>
    <row r="17434" spans="1:42" x14ac:dyDescent="0.25">
      <c r="A17434">
        <v>629085</v>
      </c>
      <c r="B17434">
        <v>806023</v>
      </c>
      <c r="C17434">
        <v>24250</v>
      </c>
      <c r="D17434">
        <v>24250</v>
      </c>
      <c r="E17434">
        <v>24125</v>
      </c>
      <c r="F17434" t="s">
        <v>85</v>
      </c>
      <c r="G17434">
        <v>0.16689999999999999</v>
      </c>
      <c r="H17434">
        <v>598.65</v>
      </c>
      <c r="I17434" t="s">
        <v>99</v>
      </c>
      <c r="J17434" t="s">
        <v>147</v>
      </c>
      <c r="K17434" t="s">
        <v>114</v>
      </c>
      <c r="L17434" t="s">
        <v>46</v>
      </c>
      <c r="M17434">
        <v>53964</v>
      </c>
      <c r="N17434" t="s">
        <v>47</v>
      </c>
      <c r="O17434" s="1">
        <v>40513</v>
      </c>
      <c r="P17434" t="s">
        <v>48</v>
      </c>
      <c r="Q17434" t="s">
        <v>49</v>
      </c>
      <c r="R17434" t="s">
        <v>50</v>
      </c>
      <c r="S17434">
        <v>11.47</v>
      </c>
      <c r="T17434">
        <v>0</v>
      </c>
      <c r="U17434" s="1">
        <v>37895</v>
      </c>
      <c r="V17434">
        <v>1</v>
      </c>
      <c r="W17434" t="s">
        <v>51</v>
      </c>
      <c r="X17434" t="s">
        <v>51</v>
      </c>
      <c r="Y17434">
        <v>7</v>
      </c>
      <c r="Z17434">
        <v>0</v>
      </c>
      <c r="AA17434">
        <v>13528</v>
      </c>
      <c r="AB17434">
        <v>0.69699999999999995</v>
      </c>
      <c r="AC17434">
        <v>30</v>
      </c>
      <c r="AD17434" t="s">
        <v>52</v>
      </c>
      <c r="AE17434">
        <v>0</v>
      </c>
      <c r="AF17434">
        <v>0</v>
      </c>
      <c r="AG17434">
        <v>26218.327740000001</v>
      </c>
      <c r="AH17434">
        <v>26083.18</v>
      </c>
      <c r="AI17434">
        <v>24250</v>
      </c>
      <c r="AJ17434">
        <v>1968.33</v>
      </c>
      <c r="AK17434">
        <v>0</v>
      </c>
      <c r="AL17434">
        <v>0</v>
      </c>
      <c r="AM17434">
        <v>0</v>
      </c>
      <c r="AN17434" s="1">
        <v>40725</v>
      </c>
      <c r="AO17434">
        <v>19.36</v>
      </c>
      <c r="AP17434" s="1">
        <v>40725</v>
      </c>
    </row>
    <row r="17435" spans="1:42" x14ac:dyDescent="0.25">
      <c r="A17435">
        <v>629090</v>
      </c>
      <c r="B17435">
        <v>806029</v>
      </c>
      <c r="C17435">
        <v>25000</v>
      </c>
      <c r="D17435">
        <v>19000</v>
      </c>
      <c r="E17435">
        <v>18844.08296</v>
      </c>
      <c r="F17435" t="s">
        <v>42</v>
      </c>
      <c r="G17435">
        <v>9.6199999999999994E-2</v>
      </c>
      <c r="H17435">
        <v>609.70000000000005</v>
      </c>
      <c r="I17435" t="s">
        <v>43</v>
      </c>
      <c r="J17435" t="s">
        <v>65</v>
      </c>
      <c r="K17435" t="s">
        <v>66</v>
      </c>
      <c r="L17435" t="s">
        <v>68</v>
      </c>
      <c r="M17435">
        <v>445000</v>
      </c>
      <c r="N17435" t="s">
        <v>47</v>
      </c>
      <c r="O17435" s="1">
        <v>40513</v>
      </c>
      <c r="P17435" t="s">
        <v>48</v>
      </c>
      <c r="Q17435" t="s">
        <v>144</v>
      </c>
      <c r="R17435" t="s">
        <v>104</v>
      </c>
      <c r="S17435">
        <v>6.3</v>
      </c>
      <c r="T17435">
        <v>0</v>
      </c>
      <c r="U17435" s="1">
        <v>33086</v>
      </c>
      <c r="V17435">
        <v>2</v>
      </c>
      <c r="W17435" t="s">
        <v>51</v>
      </c>
      <c r="X17435" t="s">
        <v>51</v>
      </c>
      <c r="Y17435">
        <v>10</v>
      </c>
      <c r="Z17435">
        <v>0</v>
      </c>
      <c r="AA17435">
        <v>80596</v>
      </c>
      <c r="AB17435">
        <v>0.21099999999999999</v>
      </c>
      <c r="AC17435">
        <v>29</v>
      </c>
      <c r="AD17435" t="s">
        <v>52</v>
      </c>
      <c r="AE17435">
        <v>0</v>
      </c>
      <c r="AF17435">
        <v>0</v>
      </c>
      <c r="AG17435">
        <v>21950.294989999999</v>
      </c>
      <c r="AH17435">
        <v>21762.59</v>
      </c>
      <c r="AI17435">
        <v>19000.009999999998</v>
      </c>
      <c r="AJ17435">
        <v>2950.28</v>
      </c>
      <c r="AK17435">
        <v>0</v>
      </c>
      <c r="AL17435">
        <v>0</v>
      </c>
      <c r="AM17435">
        <v>0</v>
      </c>
      <c r="AN17435" s="1">
        <v>41609</v>
      </c>
      <c r="AO17435">
        <v>639.01</v>
      </c>
      <c r="AP17435" s="1">
        <v>41609</v>
      </c>
    </row>
    <row r="17436" spans="1:42" x14ac:dyDescent="0.25">
      <c r="A17436">
        <v>629091</v>
      </c>
      <c r="B17436">
        <v>806031</v>
      </c>
      <c r="C17436">
        <v>25000</v>
      </c>
      <c r="D17436">
        <v>25000</v>
      </c>
      <c r="E17436">
        <v>24761.7</v>
      </c>
      <c r="F17436" t="s">
        <v>85</v>
      </c>
      <c r="G17436">
        <v>0.14460000000000001</v>
      </c>
      <c r="H17436">
        <v>587.69000000000005</v>
      </c>
      <c r="I17436" t="s">
        <v>71</v>
      </c>
      <c r="J17436" t="s">
        <v>72</v>
      </c>
      <c r="K17436" t="s">
        <v>101</v>
      </c>
      <c r="L17436" t="s">
        <v>46</v>
      </c>
      <c r="M17436">
        <v>60000</v>
      </c>
      <c r="N17436" t="s">
        <v>47</v>
      </c>
      <c r="O17436" s="1">
        <v>40513</v>
      </c>
      <c r="P17436" t="s">
        <v>48</v>
      </c>
      <c r="Q17436" t="s">
        <v>49</v>
      </c>
      <c r="R17436" t="s">
        <v>61</v>
      </c>
      <c r="S17436">
        <v>13.84</v>
      </c>
      <c r="T17436">
        <v>0</v>
      </c>
      <c r="U17436" s="1">
        <v>36647</v>
      </c>
      <c r="V17436">
        <v>4</v>
      </c>
      <c r="W17436" t="s">
        <v>51</v>
      </c>
      <c r="X17436" t="s">
        <v>51</v>
      </c>
      <c r="Y17436">
        <v>7</v>
      </c>
      <c r="Z17436">
        <v>0</v>
      </c>
      <c r="AA17436">
        <v>26088</v>
      </c>
      <c r="AB17436">
        <v>0.63</v>
      </c>
      <c r="AC17436">
        <v>7</v>
      </c>
      <c r="AD17436" t="s">
        <v>52</v>
      </c>
      <c r="AE17436">
        <v>0</v>
      </c>
      <c r="AF17436">
        <v>0</v>
      </c>
      <c r="AG17436">
        <v>35230.428610000003</v>
      </c>
      <c r="AH17436">
        <v>34853.949999999997</v>
      </c>
      <c r="AI17436">
        <v>25000</v>
      </c>
      <c r="AJ17436">
        <v>10230.43</v>
      </c>
      <c r="AK17436">
        <v>0</v>
      </c>
      <c r="AL17436">
        <v>0</v>
      </c>
      <c r="AM17436">
        <v>0</v>
      </c>
      <c r="AN17436" s="1">
        <v>42248</v>
      </c>
      <c r="AO17436">
        <v>2363.12</v>
      </c>
      <c r="AP17436" s="1">
        <v>42278</v>
      </c>
    </row>
    <row r="17437" spans="1:42" x14ac:dyDescent="0.25">
      <c r="A17437">
        <v>629097</v>
      </c>
      <c r="B17437">
        <v>792693</v>
      </c>
      <c r="C17437">
        <v>25000</v>
      </c>
      <c r="D17437">
        <v>25000</v>
      </c>
      <c r="E17437">
        <v>24350</v>
      </c>
      <c r="F17437" t="s">
        <v>42</v>
      </c>
      <c r="G17437">
        <v>0.14460000000000001</v>
      </c>
      <c r="H17437">
        <v>860.04</v>
      </c>
      <c r="I17437" t="s">
        <v>71</v>
      </c>
      <c r="J17437" t="s">
        <v>72</v>
      </c>
      <c r="K17437" t="s">
        <v>90</v>
      </c>
      <c r="L17437" t="s">
        <v>46</v>
      </c>
      <c r="M17437">
        <v>100000</v>
      </c>
      <c r="N17437" t="s">
        <v>47</v>
      </c>
      <c r="O17437" s="1">
        <v>40513</v>
      </c>
      <c r="P17437" t="s">
        <v>74</v>
      </c>
      <c r="Q17437" t="s">
        <v>49</v>
      </c>
      <c r="R17437" t="s">
        <v>50</v>
      </c>
      <c r="S17437">
        <v>11.44</v>
      </c>
      <c r="T17437">
        <v>0</v>
      </c>
      <c r="U17437" s="1">
        <v>36251</v>
      </c>
      <c r="V17437">
        <v>0</v>
      </c>
      <c r="W17437">
        <v>62</v>
      </c>
      <c r="X17437" t="s">
        <v>51</v>
      </c>
      <c r="Y17437">
        <v>6</v>
      </c>
      <c r="Z17437">
        <v>0</v>
      </c>
      <c r="AA17437">
        <v>13691</v>
      </c>
      <c r="AB17437">
        <v>0.81599999999999995</v>
      </c>
      <c r="AC17437">
        <v>24</v>
      </c>
      <c r="AD17437" t="s">
        <v>52</v>
      </c>
      <c r="AE17437">
        <v>0</v>
      </c>
      <c r="AF17437">
        <v>0</v>
      </c>
      <c r="AG17437">
        <v>14290.65</v>
      </c>
      <c r="AH17437">
        <v>13919.07</v>
      </c>
      <c r="AI17437">
        <v>9795.4599999999991</v>
      </c>
      <c r="AJ17437">
        <v>3964.54</v>
      </c>
      <c r="AK17437">
        <v>0</v>
      </c>
      <c r="AL17437">
        <v>530.65</v>
      </c>
      <c r="AM17437">
        <v>6.75</v>
      </c>
      <c r="AN17437" s="1">
        <v>41000</v>
      </c>
      <c r="AO17437">
        <v>860.04</v>
      </c>
      <c r="AP17437" s="1">
        <v>41153</v>
      </c>
    </row>
    <row r="17438" spans="1:42" x14ac:dyDescent="0.25">
      <c r="A17438">
        <v>629099</v>
      </c>
      <c r="B17438">
        <v>806037</v>
      </c>
      <c r="C17438">
        <v>3000</v>
      </c>
      <c r="D17438">
        <v>3000</v>
      </c>
      <c r="E17438">
        <v>2994.2325110000002</v>
      </c>
      <c r="F17438" t="s">
        <v>42</v>
      </c>
      <c r="G17438">
        <v>6.9099999999999995E-2</v>
      </c>
      <c r="H17438">
        <v>92.51</v>
      </c>
      <c r="I17438" t="s">
        <v>69</v>
      </c>
      <c r="J17438" t="s">
        <v>70</v>
      </c>
      <c r="K17438" t="s">
        <v>66</v>
      </c>
      <c r="L17438" t="s">
        <v>46</v>
      </c>
      <c r="M17438">
        <v>28000</v>
      </c>
      <c r="N17438" t="s">
        <v>168</v>
      </c>
      <c r="O17438" s="1">
        <v>40513</v>
      </c>
      <c r="P17438" t="s">
        <v>48</v>
      </c>
      <c r="Q17438" t="s">
        <v>102</v>
      </c>
      <c r="R17438" t="s">
        <v>103</v>
      </c>
      <c r="S17438">
        <v>7.8</v>
      </c>
      <c r="T17438">
        <v>0</v>
      </c>
      <c r="U17438" s="1">
        <v>38869</v>
      </c>
      <c r="V17438">
        <v>3</v>
      </c>
      <c r="W17438" t="s">
        <v>51</v>
      </c>
      <c r="X17438" t="s">
        <v>51</v>
      </c>
      <c r="Y17438">
        <v>5</v>
      </c>
      <c r="Z17438">
        <v>0</v>
      </c>
      <c r="AA17438">
        <v>830</v>
      </c>
      <c r="AB17438">
        <v>8.5000000000000006E-2</v>
      </c>
      <c r="AC17438">
        <v>8</v>
      </c>
      <c r="AD17438" t="s">
        <v>52</v>
      </c>
      <c r="AE17438">
        <v>0</v>
      </c>
      <c r="AF17438">
        <v>0</v>
      </c>
      <c r="AG17438">
        <v>3330.3865580000002</v>
      </c>
      <c r="AH17438">
        <v>3323.46</v>
      </c>
      <c r="AI17438">
        <v>3000</v>
      </c>
      <c r="AJ17438">
        <v>330.39</v>
      </c>
      <c r="AK17438">
        <v>0</v>
      </c>
      <c r="AL17438">
        <v>0</v>
      </c>
      <c r="AM17438">
        <v>0</v>
      </c>
      <c r="AN17438" s="1">
        <v>41609</v>
      </c>
      <c r="AO17438">
        <v>95.7</v>
      </c>
      <c r="AP17438" s="1">
        <v>42461</v>
      </c>
    </row>
    <row r="17439" spans="1:42" x14ac:dyDescent="0.25">
      <c r="A17439">
        <v>629105</v>
      </c>
      <c r="B17439">
        <v>806044</v>
      </c>
      <c r="C17439">
        <v>6000</v>
      </c>
      <c r="D17439">
        <v>6000</v>
      </c>
      <c r="E17439">
        <v>5975</v>
      </c>
      <c r="F17439" t="s">
        <v>42</v>
      </c>
      <c r="G17439">
        <v>9.9900000000000003E-2</v>
      </c>
      <c r="H17439">
        <v>193.58</v>
      </c>
      <c r="I17439" t="s">
        <v>43</v>
      </c>
      <c r="J17439" t="s">
        <v>44</v>
      </c>
      <c r="K17439" t="s">
        <v>66</v>
      </c>
      <c r="L17439" t="s">
        <v>46</v>
      </c>
      <c r="M17439">
        <v>74500</v>
      </c>
      <c r="N17439" t="s">
        <v>54</v>
      </c>
      <c r="O17439" s="1">
        <v>40513</v>
      </c>
      <c r="P17439" t="s">
        <v>48</v>
      </c>
      <c r="Q17439" t="s">
        <v>91</v>
      </c>
      <c r="R17439" t="s">
        <v>116</v>
      </c>
      <c r="S17439">
        <v>17.09</v>
      </c>
      <c r="T17439">
        <v>1</v>
      </c>
      <c r="U17439" s="1">
        <v>35034</v>
      </c>
      <c r="V17439">
        <v>0</v>
      </c>
      <c r="W17439">
        <v>9</v>
      </c>
      <c r="X17439" t="s">
        <v>51</v>
      </c>
      <c r="Y17439">
        <v>11</v>
      </c>
      <c r="Z17439">
        <v>0</v>
      </c>
      <c r="AA17439">
        <v>9222</v>
      </c>
      <c r="AB17439">
        <v>0.314</v>
      </c>
      <c r="AC17439">
        <v>22</v>
      </c>
      <c r="AD17439" t="s">
        <v>52</v>
      </c>
      <c r="AE17439">
        <v>0</v>
      </c>
      <c r="AF17439">
        <v>0</v>
      </c>
      <c r="AG17439">
        <v>6969.9223039999997</v>
      </c>
      <c r="AH17439">
        <v>6940.88</v>
      </c>
      <c r="AI17439">
        <v>6000</v>
      </c>
      <c r="AJ17439">
        <v>969.92</v>
      </c>
      <c r="AK17439">
        <v>0</v>
      </c>
      <c r="AL17439">
        <v>0</v>
      </c>
      <c r="AM17439">
        <v>0</v>
      </c>
      <c r="AN17439" s="1">
        <v>41609</v>
      </c>
      <c r="AO17439">
        <v>224.52</v>
      </c>
      <c r="AP17439" s="1">
        <v>41609</v>
      </c>
    </row>
    <row r="17440" spans="1:42" x14ac:dyDescent="0.25">
      <c r="A17440">
        <v>629111</v>
      </c>
      <c r="B17440">
        <v>806051</v>
      </c>
      <c r="C17440">
        <v>2500</v>
      </c>
      <c r="D17440">
        <v>2500</v>
      </c>
      <c r="E17440">
        <v>2500</v>
      </c>
      <c r="F17440" t="s">
        <v>42</v>
      </c>
      <c r="G17440">
        <v>0.1298</v>
      </c>
      <c r="H17440">
        <v>84.22</v>
      </c>
      <c r="I17440" t="s">
        <v>57</v>
      </c>
      <c r="J17440" t="s">
        <v>62</v>
      </c>
      <c r="K17440" t="s">
        <v>112</v>
      </c>
      <c r="L17440" t="s">
        <v>46</v>
      </c>
      <c r="M17440">
        <v>24996</v>
      </c>
      <c r="N17440" t="s">
        <v>168</v>
      </c>
      <c r="O17440" s="1">
        <v>40513</v>
      </c>
      <c r="P17440" t="s">
        <v>48</v>
      </c>
      <c r="Q17440" t="s">
        <v>49</v>
      </c>
      <c r="R17440" t="s">
        <v>159</v>
      </c>
      <c r="S17440">
        <v>20.55</v>
      </c>
      <c r="T17440">
        <v>0</v>
      </c>
      <c r="U17440" s="1">
        <v>38687</v>
      </c>
      <c r="V17440">
        <v>1</v>
      </c>
      <c r="W17440" t="s">
        <v>51</v>
      </c>
      <c r="X17440" t="s">
        <v>51</v>
      </c>
      <c r="Y17440">
        <v>5</v>
      </c>
      <c r="Z17440">
        <v>0</v>
      </c>
      <c r="AA17440">
        <v>3230</v>
      </c>
      <c r="AB17440">
        <v>0.97899999999999998</v>
      </c>
      <c r="AC17440">
        <v>8</v>
      </c>
      <c r="AD17440" t="s">
        <v>52</v>
      </c>
      <c r="AE17440">
        <v>0</v>
      </c>
      <c r="AF17440">
        <v>0</v>
      </c>
      <c r="AG17440">
        <v>3032.0350050000002</v>
      </c>
      <c r="AH17440">
        <v>3032.04</v>
      </c>
      <c r="AI17440">
        <v>2500</v>
      </c>
      <c r="AJ17440">
        <v>532.04</v>
      </c>
      <c r="AK17440">
        <v>0</v>
      </c>
      <c r="AL17440">
        <v>0</v>
      </c>
      <c r="AM17440">
        <v>0</v>
      </c>
      <c r="AN17440" s="1">
        <v>41609</v>
      </c>
      <c r="AO17440">
        <v>90.53</v>
      </c>
      <c r="AP17440" s="1">
        <v>42095</v>
      </c>
    </row>
    <row r="17441" spans="1:42" x14ac:dyDescent="0.25">
      <c r="A17441">
        <v>629128</v>
      </c>
      <c r="B17441">
        <v>806071</v>
      </c>
      <c r="C17441">
        <v>11000</v>
      </c>
      <c r="D17441">
        <v>11000</v>
      </c>
      <c r="E17441">
        <v>11000</v>
      </c>
      <c r="F17441" t="s">
        <v>85</v>
      </c>
      <c r="G17441">
        <v>0.16689999999999999</v>
      </c>
      <c r="H17441">
        <v>271.55</v>
      </c>
      <c r="I17441" t="s">
        <v>99</v>
      </c>
      <c r="J17441" t="s">
        <v>147</v>
      </c>
      <c r="K17441" t="s">
        <v>101</v>
      </c>
      <c r="L17441" t="s">
        <v>46</v>
      </c>
      <c r="M17441">
        <v>26952</v>
      </c>
      <c r="N17441" t="s">
        <v>168</v>
      </c>
      <c r="O17441" s="1">
        <v>40513</v>
      </c>
      <c r="P17441" t="s">
        <v>74</v>
      </c>
      <c r="Q17441" t="s">
        <v>91</v>
      </c>
      <c r="R17441" t="s">
        <v>159</v>
      </c>
      <c r="S17441">
        <v>7.35</v>
      </c>
      <c r="T17441">
        <v>0</v>
      </c>
      <c r="U17441" s="1">
        <v>39234</v>
      </c>
      <c r="V17441">
        <v>2</v>
      </c>
      <c r="W17441" t="s">
        <v>51</v>
      </c>
      <c r="X17441" t="s">
        <v>51</v>
      </c>
      <c r="Y17441">
        <v>8</v>
      </c>
      <c r="Z17441">
        <v>0</v>
      </c>
      <c r="AA17441">
        <v>4379</v>
      </c>
      <c r="AB17441">
        <v>0.434</v>
      </c>
      <c r="AC17441">
        <v>8</v>
      </c>
      <c r="AD17441" t="s">
        <v>52</v>
      </c>
      <c r="AE17441">
        <v>0</v>
      </c>
      <c r="AF17441">
        <v>0</v>
      </c>
      <c r="AG17441">
        <v>3269.39</v>
      </c>
      <c r="AH17441">
        <v>3269.39</v>
      </c>
      <c r="AI17441">
        <v>1257.31</v>
      </c>
      <c r="AJ17441">
        <v>1446.79</v>
      </c>
      <c r="AK17441">
        <v>0</v>
      </c>
      <c r="AL17441">
        <v>565.29</v>
      </c>
      <c r="AM17441">
        <v>103.863</v>
      </c>
      <c r="AN17441" s="1">
        <v>40817</v>
      </c>
      <c r="AO17441">
        <v>271.55</v>
      </c>
      <c r="AP17441" s="1">
        <v>40969</v>
      </c>
    </row>
    <row r="17442" spans="1:42" x14ac:dyDescent="0.25">
      <c r="A17442">
        <v>629141</v>
      </c>
      <c r="B17442">
        <v>806088</v>
      </c>
      <c r="C17442">
        <v>18000</v>
      </c>
      <c r="D17442">
        <v>18000</v>
      </c>
      <c r="E17442">
        <v>15559.746289999999</v>
      </c>
      <c r="F17442" t="s">
        <v>42</v>
      </c>
      <c r="G17442">
        <v>6.54E-2</v>
      </c>
      <c r="H17442">
        <v>552.01</v>
      </c>
      <c r="I17442" t="s">
        <v>69</v>
      </c>
      <c r="J17442" t="s">
        <v>88</v>
      </c>
      <c r="K17442" t="s">
        <v>59</v>
      </c>
      <c r="L17442" t="s">
        <v>68</v>
      </c>
      <c r="M17442">
        <v>110000</v>
      </c>
      <c r="N17442" t="s">
        <v>168</v>
      </c>
      <c r="O17442" s="1">
        <v>40513</v>
      </c>
      <c r="P17442" t="s">
        <v>48</v>
      </c>
      <c r="Q17442" t="s">
        <v>49</v>
      </c>
      <c r="R17442" t="s">
        <v>50</v>
      </c>
      <c r="S17442">
        <v>3.77</v>
      </c>
      <c r="T17442">
        <v>0</v>
      </c>
      <c r="U17442" s="1">
        <v>32933</v>
      </c>
      <c r="V17442">
        <v>0</v>
      </c>
      <c r="W17442" t="s">
        <v>51</v>
      </c>
      <c r="X17442" t="s">
        <v>51</v>
      </c>
      <c r="Y17442">
        <v>5</v>
      </c>
      <c r="Z17442">
        <v>0</v>
      </c>
      <c r="AA17442">
        <v>15459</v>
      </c>
      <c r="AB17442">
        <v>0.41799999999999998</v>
      </c>
      <c r="AC17442">
        <v>21</v>
      </c>
      <c r="AD17442" t="s">
        <v>52</v>
      </c>
      <c r="AE17442">
        <v>0</v>
      </c>
      <c r="AF17442">
        <v>0</v>
      </c>
      <c r="AG17442">
        <v>19872.542369999999</v>
      </c>
      <c r="AH17442">
        <v>16992.89</v>
      </c>
      <c r="AI17442">
        <v>18000</v>
      </c>
      <c r="AJ17442">
        <v>1872.54</v>
      </c>
      <c r="AK17442">
        <v>0</v>
      </c>
      <c r="AL17442">
        <v>0</v>
      </c>
      <c r="AM17442">
        <v>0</v>
      </c>
      <c r="AN17442" s="1">
        <v>41640</v>
      </c>
      <c r="AO17442">
        <v>563.57000000000005</v>
      </c>
      <c r="AP17442" s="1">
        <v>42401</v>
      </c>
    </row>
    <row r="17443" spans="1:42" x14ac:dyDescent="0.25">
      <c r="A17443">
        <v>629226</v>
      </c>
      <c r="B17443">
        <v>806179</v>
      </c>
      <c r="C17443">
        <v>20000</v>
      </c>
      <c r="D17443">
        <v>12700</v>
      </c>
      <c r="E17443">
        <v>12675</v>
      </c>
      <c r="F17443" t="s">
        <v>85</v>
      </c>
      <c r="G17443">
        <v>9.6199999999999994E-2</v>
      </c>
      <c r="H17443">
        <v>267.47000000000003</v>
      </c>
      <c r="I17443" t="s">
        <v>43</v>
      </c>
      <c r="J17443" t="s">
        <v>65</v>
      </c>
      <c r="K17443" t="s">
        <v>106</v>
      </c>
      <c r="L17443" t="s">
        <v>68</v>
      </c>
      <c r="M17443">
        <v>65000</v>
      </c>
      <c r="N17443" t="s">
        <v>47</v>
      </c>
      <c r="O17443" s="1">
        <v>40513</v>
      </c>
      <c r="P17443" t="s">
        <v>48</v>
      </c>
      <c r="Q17443" t="s">
        <v>49</v>
      </c>
      <c r="R17443" t="s">
        <v>61</v>
      </c>
      <c r="S17443">
        <v>21.84</v>
      </c>
      <c r="T17443">
        <v>0</v>
      </c>
      <c r="U17443" s="1">
        <v>33025</v>
      </c>
      <c r="V17443">
        <v>2</v>
      </c>
      <c r="W17443" t="s">
        <v>51</v>
      </c>
      <c r="X17443" t="s">
        <v>51</v>
      </c>
      <c r="Y17443">
        <v>15</v>
      </c>
      <c r="Z17443">
        <v>0</v>
      </c>
      <c r="AA17443">
        <v>7318</v>
      </c>
      <c r="AB17443">
        <v>0.255</v>
      </c>
      <c r="AC17443">
        <v>30</v>
      </c>
      <c r="AD17443" t="s">
        <v>52</v>
      </c>
      <c r="AE17443">
        <v>0</v>
      </c>
      <c r="AF17443">
        <v>0</v>
      </c>
      <c r="AG17443">
        <v>16048.12998</v>
      </c>
      <c r="AH17443">
        <v>16016.54</v>
      </c>
      <c r="AI17443">
        <v>12700</v>
      </c>
      <c r="AJ17443">
        <v>3348.13</v>
      </c>
      <c r="AK17443">
        <v>0</v>
      </c>
      <c r="AL17443">
        <v>0</v>
      </c>
      <c r="AM17443">
        <v>0</v>
      </c>
      <c r="AN17443" s="1">
        <v>42339</v>
      </c>
      <c r="AO17443">
        <v>267.39999999999998</v>
      </c>
      <c r="AP17443" s="1">
        <v>42370</v>
      </c>
    </row>
    <row r="17444" spans="1:42" x14ac:dyDescent="0.25">
      <c r="A17444">
        <v>629230</v>
      </c>
      <c r="B17444">
        <v>806184</v>
      </c>
      <c r="C17444">
        <v>12000</v>
      </c>
      <c r="D17444">
        <v>12000</v>
      </c>
      <c r="E17444">
        <v>12000</v>
      </c>
      <c r="F17444" t="s">
        <v>85</v>
      </c>
      <c r="G17444">
        <v>0.14829999999999999</v>
      </c>
      <c r="H17444">
        <v>284.41000000000003</v>
      </c>
      <c r="I17444" t="s">
        <v>71</v>
      </c>
      <c r="J17444" t="s">
        <v>86</v>
      </c>
      <c r="K17444" t="s">
        <v>106</v>
      </c>
      <c r="L17444" t="s">
        <v>68</v>
      </c>
      <c r="M17444">
        <v>72000</v>
      </c>
      <c r="N17444" t="s">
        <v>54</v>
      </c>
      <c r="O17444" s="1">
        <v>40513</v>
      </c>
      <c r="P17444" t="s">
        <v>48</v>
      </c>
      <c r="Q17444" t="s">
        <v>49</v>
      </c>
      <c r="R17444" t="s">
        <v>107</v>
      </c>
      <c r="S17444">
        <v>12.97</v>
      </c>
      <c r="T17444">
        <v>0</v>
      </c>
      <c r="U17444" s="1">
        <v>33512</v>
      </c>
      <c r="V17444">
        <v>3</v>
      </c>
      <c r="W17444">
        <v>24</v>
      </c>
      <c r="X17444" t="s">
        <v>51</v>
      </c>
      <c r="Y17444">
        <v>8</v>
      </c>
      <c r="Z17444">
        <v>0</v>
      </c>
      <c r="AA17444">
        <v>8684</v>
      </c>
      <c r="AB17444">
        <v>0.55300000000000005</v>
      </c>
      <c r="AC17444">
        <v>36</v>
      </c>
      <c r="AD17444" t="s">
        <v>52</v>
      </c>
      <c r="AE17444">
        <v>0</v>
      </c>
      <c r="AF17444">
        <v>0</v>
      </c>
      <c r="AG17444">
        <v>17064.552250000001</v>
      </c>
      <c r="AH17444">
        <v>17064.55</v>
      </c>
      <c r="AI17444">
        <v>12000</v>
      </c>
      <c r="AJ17444">
        <v>5064.55</v>
      </c>
      <c r="AK17444">
        <v>0</v>
      </c>
      <c r="AL17444">
        <v>0</v>
      </c>
      <c r="AM17444">
        <v>0</v>
      </c>
      <c r="AN17444" s="1">
        <v>42339</v>
      </c>
      <c r="AO17444">
        <v>284.36</v>
      </c>
      <c r="AP17444" s="1">
        <v>42339</v>
      </c>
    </row>
    <row r="17445" spans="1:42" x14ac:dyDescent="0.25">
      <c r="A17445">
        <v>629231</v>
      </c>
      <c r="B17445">
        <v>806185</v>
      </c>
      <c r="C17445">
        <v>5000</v>
      </c>
      <c r="D17445">
        <v>5000</v>
      </c>
      <c r="E17445">
        <v>4975</v>
      </c>
      <c r="F17445" t="s">
        <v>42</v>
      </c>
      <c r="G17445">
        <v>6.9099999999999995E-2</v>
      </c>
      <c r="H17445">
        <v>154.18</v>
      </c>
      <c r="I17445" t="s">
        <v>69</v>
      </c>
      <c r="J17445" t="s">
        <v>70</v>
      </c>
      <c r="K17445" t="s">
        <v>45</v>
      </c>
      <c r="L17445" t="s">
        <v>46</v>
      </c>
      <c r="M17445">
        <v>50000</v>
      </c>
      <c r="N17445" t="s">
        <v>47</v>
      </c>
      <c r="O17445" s="1">
        <v>40513</v>
      </c>
      <c r="P17445" t="s">
        <v>48</v>
      </c>
      <c r="Q17445" t="s">
        <v>49</v>
      </c>
      <c r="R17445" t="s">
        <v>56</v>
      </c>
      <c r="S17445">
        <v>6.22</v>
      </c>
      <c r="T17445">
        <v>0</v>
      </c>
      <c r="U17445" s="1">
        <v>35551</v>
      </c>
      <c r="V17445">
        <v>0</v>
      </c>
      <c r="W17445" t="s">
        <v>51</v>
      </c>
      <c r="X17445" t="s">
        <v>51</v>
      </c>
      <c r="Y17445">
        <v>10</v>
      </c>
      <c r="Z17445">
        <v>0</v>
      </c>
      <c r="AA17445">
        <v>11562</v>
      </c>
      <c r="AB17445">
        <v>0.38300000000000001</v>
      </c>
      <c r="AC17445">
        <v>20</v>
      </c>
      <c r="AD17445" t="s">
        <v>52</v>
      </c>
      <c r="AE17445">
        <v>0</v>
      </c>
      <c r="AF17445">
        <v>0</v>
      </c>
      <c r="AG17445">
        <v>5357.4359530000002</v>
      </c>
      <c r="AH17445">
        <v>5330.65</v>
      </c>
      <c r="AI17445">
        <v>5000</v>
      </c>
      <c r="AJ17445">
        <v>357.44</v>
      </c>
      <c r="AK17445">
        <v>0</v>
      </c>
      <c r="AL17445">
        <v>0</v>
      </c>
      <c r="AM17445">
        <v>0</v>
      </c>
      <c r="AN17445" s="1">
        <v>41214</v>
      </c>
      <c r="AO17445">
        <v>969.76</v>
      </c>
      <c r="AP17445" s="1">
        <v>41214</v>
      </c>
    </row>
    <row r="17446" spans="1:42" x14ac:dyDescent="0.25">
      <c r="A17446">
        <v>629245</v>
      </c>
      <c r="B17446">
        <v>806202</v>
      </c>
      <c r="C17446">
        <v>11500</v>
      </c>
      <c r="D17446">
        <v>11500</v>
      </c>
      <c r="E17446">
        <v>11471.549940000001</v>
      </c>
      <c r="F17446" t="s">
        <v>42</v>
      </c>
      <c r="G17446">
        <v>0.1409</v>
      </c>
      <c r="H17446">
        <v>393.55</v>
      </c>
      <c r="I17446" t="s">
        <v>71</v>
      </c>
      <c r="J17446" t="s">
        <v>125</v>
      </c>
      <c r="K17446" t="s">
        <v>106</v>
      </c>
      <c r="L17446" t="s">
        <v>46</v>
      </c>
      <c r="M17446">
        <v>41725</v>
      </c>
      <c r="N17446" t="s">
        <v>54</v>
      </c>
      <c r="O17446" s="1">
        <v>40513</v>
      </c>
      <c r="P17446" t="s">
        <v>48</v>
      </c>
      <c r="Q17446" t="s">
        <v>55</v>
      </c>
      <c r="R17446" t="s">
        <v>152</v>
      </c>
      <c r="S17446">
        <v>23.18</v>
      </c>
      <c r="T17446">
        <v>0</v>
      </c>
      <c r="U17446" s="1">
        <v>37347</v>
      </c>
      <c r="V17446">
        <v>0</v>
      </c>
      <c r="W17446" t="s">
        <v>51</v>
      </c>
      <c r="X17446" t="s">
        <v>51</v>
      </c>
      <c r="Y17446">
        <v>6</v>
      </c>
      <c r="Z17446">
        <v>0</v>
      </c>
      <c r="AA17446">
        <v>8067</v>
      </c>
      <c r="AB17446">
        <v>0.85799999999999998</v>
      </c>
      <c r="AC17446">
        <v>12</v>
      </c>
      <c r="AD17446" t="s">
        <v>52</v>
      </c>
      <c r="AE17446">
        <v>0</v>
      </c>
      <c r="AF17446">
        <v>0</v>
      </c>
      <c r="AG17446">
        <v>13100.784900000001</v>
      </c>
      <c r="AH17446">
        <v>13067.2</v>
      </c>
      <c r="AI17446">
        <v>11500</v>
      </c>
      <c r="AJ17446">
        <v>1600.78</v>
      </c>
      <c r="AK17446">
        <v>0</v>
      </c>
      <c r="AL17446">
        <v>0</v>
      </c>
      <c r="AM17446">
        <v>0</v>
      </c>
      <c r="AN17446" s="1">
        <v>40940</v>
      </c>
      <c r="AO17446">
        <v>7994.16</v>
      </c>
      <c r="AP17446" s="1">
        <v>41518</v>
      </c>
    </row>
    <row r="17447" spans="1:42" x14ac:dyDescent="0.25">
      <c r="A17447">
        <v>629268</v>
      </c>
      <c r="B17447">
        <v>806227</v>
      </c>
      <c r="C17447">
        <v>3000</v>
      </c>
      <c r="D17447">
        <v>3000</v>
      </c>
      <c r="E17447">
        <v>2500</v>
      </c>
      <c r="F17447" t="s">
        <v>42</v>
      </c>
      <c r="G17447">
        <v>8.8800000000000004E-2</v>
      </c>
      <c r="H17447">
        <v>95.24</v>
      </c>
      <c r="I17447" t="s">
        <v>43</v>
      </c>
      <c r="J17447" t="s">
        <v>76</v>
      </c>
      <c r="K17447" t="s">
        <v>59</v>
      </c>
      <c r="L17447" t="s">
        <v>68</v>
      </c>
      <c r="M17447">
        <v>56000</v>
      </c>
      <c r="N17447" t="s">
        <v>54</v>
      </c>
      <c r="O17447" s="1">
        <v>40513</v>
      </c>
      <c r="P17447" t="s">
        <v>48</v>
      </c>
      <c r="Q17447" t="s">
        <v>81</v>
      </c>
      <c r="R17447" t="s">
        <v>92</v>
      </c>
      <c r="S17447">
        <v>20.57</v>
      </c>
      <c r="T17447">
        <v>0</v>
      </c>
      <c r="U17447" s="1">
        <v>32417</v>
      </c>
      <c r="V17447">
        <v>2</v>
      </c>
      <c r="W17447" t="s">
        <v>51</v>
      </c>
      <c r="X17447" t="s">
        <v>51</v>
      </c>
      <c r="Y17447">
        <v>10</v>
      </c>
      <c r="Z17447">
        <v>0</v>
      </c>
      <c r="AA17447">
        <v>8308</v>
      </c>
      <c r="AB17447">
        <v>0.90300000000000002</v>
      </c>
      <c r="AC17447">
        <v>35</v>
      </c>
      <c r="AD17447" t="s">
        <v>52</v>
      </c>
      <c r="AE17447">
        <v>0</v>
      </c>
      <c r="AF17447">
        <v>0</v>
      </c>
      <c r="AG17447">
        <v>3366.5014719999999</v>
      </c>
      <c r="AH17447">
        <v>2805.42</v>
      </c>
      <c r="AI17447">
        <v>3000</v>
      </c>
      <c r="AJ17447">
        <v>366.5</v>
      </c>
      <c r="AK17447">
        <v>0</v>
      </c>
      <c r="AL17447">
        <v>0</v>
      </c>
      <c r="AM17447">
        <v>0</v>
      </c>
      <c r="AN17447" s="1">
        <v>41214</v>
      </c>
      <c r="AO17447">
        <v>1277.8699999999999</v>
      </c>
      <c r="AP17447" s="1">
        <v>41214</v>
      </c>
    </row>
    <row r="17448" spans="1:42" x14ac:dyDescent="0.25">
      <c r="A17448">
        <v>629278</v>
      </c>
      <c r="B17448">
        <v>806239</v>
      </c>
      <c r="C17448">
        <v>19500</v>
      </c>
      <c r="D17448">
        <v>14300</v>
      </c>
      <c r="E17448">
        <v>14100</v>
      </c>
      <c r="F17448" t="s">
        <v>85</v>
      </c>
      <c r="G17448">
        <v>9.9900000000000003E-2</v>
      </c>
      <c r="H17448">
        <v>303.77</v>
      </c>
      <c r="I17448" t="s">
        <v>43</v>
      </c>
      <c r="J17448" t="s">
        <v>44</v>
      </c>
      <c r="K17448" t="s">
        <v>63</v>
      </c>
      <c r="L17448" t="s">
        <v>68</v>
      </c>
      <c r="M17448">
        <v>45000</v>
      </c>
      <c r="N17448" t="s">
        <v>47</v>
      </c>
      <c r="O17448" s="1">
        <v>40513</v>
      </c>
      <c r="P17448" t="s">
        <v>48</v>
      </c>
      <c r="Q17448" t="s">
        <v>49</v>
      </c>
      <c r="R17448" t="s">
        <v>140</v>
      </c>
      <c r="S17448">
        <v>10.29</v>
      </c>
      <c r="T17448">
        <v>0</v>
      </c>
      <c r="U17448" s="1">
        <v>36373</v>
      </c>
      <c r="V17448">
        <v>0</v>
      </c>
      <c r="W17448" t="s">
        <v>51</v>
      </c>
      <c r="X17448" t="s">
        <v>51</v>
      </c>
      <c r="Y17448">
        <v>10</v>
      </c>
      <c r="Z17448">
        <v>0</v>
      </c>
      <c r="AA17448">
        <v>16094</v>
      </c>
      <c r="AB17448">
        <v>0.36099999999999999</v>
      </c>
      <c r="AC17448">
        <v>25</v>
      </c>
      <c r="AD17448" t="s">
        <v>52</v>
      </c>
      <c r="AE17448">
        <v>0</v>
      </c>
      <c r="AF17448">
        <v>0</v>
      </c>
      <c r="AG17448">
        <v>17614.675090000001</v>
      </c>
      <c r="AH17448">
        <v>17368.32</v>
      </c>
      <c r="AI17448">
        <v>14300</v>
      </c>
      <c r="AJ17448">
        <v>3314.68</v>
      </c>
      <c r="AK17448">
        <v>0</v>
      </c>
      <c r="AL17448">
        <v>0</v>
      </c>
      <c r="AM17448">
        <v>0</v>
      </c>
      <c r="AN17448" s="1">
        <v>41852</v>
      </c>
      <c r="AO17448">
        <v>666.21</v>
      </c>
      <c r="AP17448" s="1">
        <v>42095</v>
      </c>
    </row>
    <row r="17449" spans="1:42" x14ac:dyDescent="0.25">
      <c r="A17449">
        <v>629288</v>
      </c>
      <c r="B17449">
        <v>806250</v>
      </c>
      <c r="C17449">
        <v>8000</v>
      </c>
      <c r="D17449">
        <v>8000</v>
      </c>
      <c r="E17449">
        <v>7975</v>
      </c>
      <c r="F17449" t="s">
        <v>42</v>
      </c>
      <c r="G17449">
        <v>0.1036</v>
      </c>
      <c r="H17449">
        <v>259.5</v>
      </c>
      <c r="I17449" t="s">
        <v>43</v>
      </c>
      <c r="J17449" t="s">
        <v>53</v>
      </c>
      <c r="K17449" t="s">
        <v>45</v>
      </c>
      <c r="L17449" t="s">
        <v>46</v>
      </c>
      <c r="M17449">
        <v>95000</v>
      </c>
      <c r="N17449" t="s">
        <v>168</v>
      </c>
      <c r="O17449" s="1">
        <v>40513</v>
      </c>
      <c r="P17449" t="s">
        <v>48</v>
      </c>
      <c r="Q17449" t="s">
        <v>49</v>
      </c>
      <c r="R17449" t="s">
        <v>56</v>
      </c>
      <c r="S17449">
        <v>8.67</v>
      </c>
      <c r="T17449">
        <v>0</v>
      </c>
      <c r="U17449" s="1">
        <v>36800</v>
      </c>
      <c r="V17449">
        <v>2</v>
      </c>
      <c r="W17449">
        <v>52</v>
      </c>
      <c r="X17449" t="s">
        <v>51</v>
      </c>
      <c r="Y17449">
        <v>11</v>
      </c>
      <c r="Z17449">
        <v>0</v>
      </c>
      <c r="AA17449">
        <v>19064</v>
      </c>
      <c r="AB17449">
        <v>0.76600000000000001</v>
      </c>
      <c r="AC17449">
        <v>21</v>
      </c>
      <c r="AD17449" t="s">
        <v>52</v>
      </c>
      <c r="AE17449">
        <v>0</v>
      </c>
      <c r="AF17449">
        <v>0</v>
      </c>
      <c r="AG17449">
        <v>9200.1228069999997</v>
      </c>
      <c r="AH17449">
        <v>9171.3700000000008</v>
      </c>
      <c r="AI17449">
        <v>8000</v>
      </c>
      <c r="AJ17449">
        <v>1200.1199999999999</v>
      </c>
      <c r="AK17449">
        <v>0</v>
      </c>
      <c r="AL17449">
        <v>0</v>
      </c>
      <c r="AM17449">
        <v>0</v>
      </c>
      <c r="AN17449" s="1">
        <v>41275</v>
      </c>
      <c r="AO17449">
        <v>2978.15</v>
      </c>
      <c r="AP17449" s="1">
        <v>42461</v>
      </c>
    </row>
    <row r="17450" spans="1:42" x14ac:dyDescent="0.25">
      <c r="A17450">
        <v>629290</v>
      </c>
      <c r="B17450">
        <v>806253</v>
      </c>
      <c r="C17450">
        <v>6925</v>
      </c>
      <c r="D17450">
        <v>6925</v>
      </c>
      <c r="E17450">
        <v>6900</v>
      </c>
      <c r="F17450" t="s">
        <v>42</v>
      </c>
      <c r="G17450">
        <v>9.6199999999999994E-2</v>
      </c>
      <c r="H17450">
        <v>222.22</v>
      </c>
      <c r="I17450" t="s">
        <v>43</v>
      </c>
      <c r="J17450" t="s">
        <v>65</v>
      </c>
      <c r="K17450" t="s">
        <v>45</v>
      </c>
      <c r="L17450" t="s">
        <v>46</v>
      </c>
      <c r="M17450">
        <v>78000</v>
      </c>
      <c r="N17450" t="s">
        <v>47</v>
      </c>
      <c r="O17450" s="1">
        <v>40513</v>
      </c>
      <c r="P17450" t="s">
        <v>74</v>
      </c>
      <c r="Q17450" t="s">
        <v>49</v>
      </c>
      <c r="R17450" t="s">
        <v>142</v>
      </c>
      <c r="S17450">
        <v>15.4</v>
      </c>
      <c r="T17450">
        <v>0</v>
      </c>
      <c r="U17450" s="1">
        <v>37926</v>
      </c>
      <c r="V17450">
        <v>2</v>
      </c>
      <c r="W17450">
        <v>43</v>
      </c>
      <c r="X17450" t="s">
        <v>51</v>
      </c>
      <c r="Y17450">
        <v>17</v>
      </c>
      <c r="Z17450">
        <v>0</v>
      </c>
      <c r="AA17450">
        <v>7297</v>
      </c>
      <c r="AB17450">
        <v>0.34300000000000003</v>
      </c>
      <c r="AC17450">
        <v>22</v>
      </c>
      <c r="AD17450" t="s">
        <v>52</v>
      </c>
      <c r="AE17450">
        <v>0</v>
      </c>
      <c r="AF17450">
        <v>0</v>
      </c>
      <c r="AG17450">
        <v>6108.79</v>
      </c>
      <c r="AH17450">
        <v>6086.77</v>
      </c>
      <c r="AI17450">
        <v>4994.45</v>
      </c>
      <c r="AJ17450">
        <v>995.23</v>
      </c>
      <c r="AK17450">
        <v>0</v>
      </c>
      <c r="AL17450">
        <v>119.11</v>
      </c>
      <c r="AM17450">
        <v>1.61</v>
      </c>
      <c r="AN17450" s="1">
        <v>41334</v>
      </c>
      <c r="AO17450">
        <v>222.22</v>
      </c>
      <c r="AP17450" s="1">
        <v>41487</v>
      </c>
    </row>
    <row r="17451" spans="1:42" x14ac:dyDescent="0.25">
      <c r="A17451">
        <v>629312</v>
      </c>
      <c r="B17451">
        <v>806278</v>
      </c>
      <c r="C17451">
        <v>5500</v>
      </c>
      <c r="D17451">
        <v>5500</v>
      </c>
      <c r="E17451">
        <v>5500</v>
      </c>
      <c r="F17451" t="s">
        <v>42</v>
      </c>
      <c r="G17451">
        <v>0.1036</v>
      </c>
      <c r="H17451">
        <v>178.41</v>
      </c>
      <c r="I17451" t="s">
        <v>43</v>
      </c>
      <c r="J17451" t="s">
        <v>53</v>
      </c>
      <c r="K17451" t="s">
        <v>173</v>
      </c>
      <c r="L17451" t="s">
        <v>60</v>
      </c>
      <c r="M17451">
        <v>10200</v>
      </c>
      <c r="N17451" t="s">
        <v>47</v>
      </c>
      <c r="O17451" s="1">
        <v>40513</v>
      </c>
      <c r="P17451" t="s">
        <v>48</v>
      </c>
      <c r="Q17451" t="s">
        <v>102</v>
      </c>
      <c r="R17451" t="s">
        <v>50</v>
      </c>
      <c r="S17451">
        <v>6.35</v>
      </c>
      <c r="T17451">
        <v>0</v>
      </c>
      <c r="U17451" s="1">
        <v>37500</v>
      </c>
      <c r="V17451">
        <v>0</v>
      </c>
      <c r="W17451">
        <v>34</v>
      </c>
      <c r="X17451" t="s">
        <v>51</v>
      </c>
      <c r="Y17451">
        <v>6</v>
      </c>
      <c r="Z17451">
        <v>0</v>
      </c>
      <c r="AA17451">
        <v>668</v>
      </c>
      <c r="AB17451">
        <v>9.8000000000000004E-2</v>
      </c>
      <c r="AC17451">
        <v>13</v>
      </c>
      <c r="AD17451" t="s">
        <v>52</v>
      </c>
      <c r="AE17451">
        <v>0</v>
      </c>
      <c r="AF17451">
        <v>0</v>
      </c>
      <c r="AG17451">
        <v>6403.3678209999998</v>
      </c>
      <c r="AH17451">
        <v>6403.37</v>
      </c>
      <c r="AI17451">
        <v>5500.01</v>
      </c>
      <c r="AJ17451">
        <v>903.35</v>
      </c>
      <c r="AK17451">
        <v>0</v>
      </c>
      <c r="AL17451">
        <v>0</v>
      </c>
      <c r="AM17451">
        <v>0</v>
      </c>
      <c r="AN17451" s="1">
        <v>41609</v>
      </c>
      <c r="AO17451">
        <v>103.61</v>
      </c>
      <c r="AP17451" s="1">
        <v>41609</v>
      </c>
    </row>
    <row r="17452" spans="1:42" x14ac:dyDescent="0.25">
      <c r="A17452">
        <v>629318</v>
      </c>
      <c r="B17452">
        <v>806286</v>
      </c>
      <c r="C17452">
        <v>22000</v>
      </c>
      <c r="D17452">
        <v>15400</v>
      </c>
      <c r="E17452">
        <v>15375</v>
      </c>
      <c r="F17452" t="s">
        <v>42</v>
      </c>
      <c r="G17452">
        <v>6.9099999999999995E-2</v>
      </c>
      <c r="H17452">
        <v>474.88</v>
      </c>
      <c r="I17452" t="s">
        <v>69</v>
      </c>
      <c r="J17452" t="s">
        <v>70</v>
      </c>
      <c r="K17452" t="s">
        <v>112</v>
      </c>
      <c r="L17452" t="s">
        <v>68</v>
      </c>
      <c r="M17452">
        <v>91560</v>
      </c>
      <c r="N17452" t="s">
        <v>47</v>
      </c>
      <c r="O17452" s="1">
        <v>40513</v>
      </c>
      <c r="P17452" t="s">
        <v>48</v>
      </c>
      <c r="Q17452" t="s">
        <v>49</v>
      </c>
      <c r="R17452" t="s">
        <v>64</v>
      </c>
      <c r="S17452">
        <v>18.28</v>
      </c>
      <c r="T17452">
        <v>0</v>
      </c>
      <c r="U17452" s="1">
        <v>36770</v>
      </c>
      <c r="V17452">
        <v>4</v>
      </c>
      <c r="W17452">
        <v>28</v>
      </c>
      <c r="X17452" t="s">
        <v>51</v>
      </c>
      <c r="Y17452">
        <v>15</v>
      </c>
      <c r="Z17452">
        <v>0</v>
      </c>
      <c r="AA17452">
        <v>4893</v>
      </c>
      <c r="AB17452">
        <v>0.127</v>
      </c>
      <c r="AC17452">
        <v>43</v>
      </c>
      <c r="AD17452" t="s">
        <v>52</v>
      </c>
      <c r="AE17452">
        <v>0</v>
      </c>
      <c r="AF17452">
        <v>0</v>
      </c>
      <c r="AG17452">
        <v>17039.21315</v>
      </c>
      <c r="AH17452">
        <v>17011.55</v>
      </c>
      <c r="AI17452">
        <v>15400</v>
      </c>
      <c r="AJ17452">
        <v>1639.21</v>
      </c>
      <c r="AK17452">
        <v>0</v>
      </c>
      <c r="AL17452">
        <v>0</v>
      </c>
      <c r="AM17452">
        <v>0</v>
      </c>
      <c r="AN17452" s="1">
        <v>41426</v>
      </c>
      <c r="AO17452">
        <v>3272.09</v>
      </c>
      <c r="AP17452" s="1">
        <v>42370</v>
      </c>
    </row>
    <row r="17453" spans="1:42" x14ac:dyDescent="0.25">
      <c r="A17453">
        <v>629329</v>
      </c>
      <c r="B17453">
        <v>806299</v>
      </c>
      <c r="C17453">
        <v>4800</v>
      </c>
      <c r="D17453">
        <v>4800</v>
      </c>
      <c r="E17453">
        <v>4800</v>
      </c>
      <c r="F17453" t="s">
        <v>42</v>
      </c>
      <c r="G17453">
        <v>0.13350000000000001</v>
      </c>
      <c r="H17453">
        <v>162.55000000000001</v>
      </c>
      <c r="I17453" t="s">
        <v>57</v>
      </c>
      <c r="J17453" t="s">
        <v>83</v>
      </c>
      <c r="K17453" t="s">
        <v>45</v>
      </c>
      <c r="L17453" t="s">
        <v>46</v>
      </c>
      <c r="M17453">
        <v>30000</v>
      </c>
      <c r="N17453" t="s">
        <v>54</v>
      </c>
      <c r="O17453" s="1">
        <v>40513</v>
      </c>
      <c r="P17453" t="s">
        <v>48</v>
      </c>
      <c r="Q17453" t="s">
        <v>55</v>
      </c>
      <c r="R17453" t="s">
        <v>61</v>
      </c>
      <c r="S17453">
        <v>23.2</v>
      </c>
      <c r="T17453">
        <v>0</v>
      </c>
      <c r="U17453" s="1">
        <v>37742</v>
      </c>
      <c r="V17453">
        <v>1</v>
      </c>
      <c r="W17453">
        <v>42</v>
      </c>
      <c r="X17453" t="s">
        <v>51</v>
      </c>
      <c r="Y17453">
        <v>11</v>
      </c>
      <c r="Z17453">
        <v>0</v>
      </c>
      <c r="AA17453">
        <v>18298</v>
      </c>
      <c r="AB17453">
        <v>0.27700000000000002</v>
      </c>
      <c r="AC17453">
        <v>22</v>
      </c>
      <c r="AD17453" t="s">
        <v>52</v>
      </c>
      <c r="AE17453">
        <v>0</v>
      </c>
      <c r="AF17453">
        <v>0</v>
      </c>
      <c r="AG17453">
        <v>5867.125121</v>
      </c>
      <c r="AH17453">
        <v>5867.13</v>
      </c>
      <c r="AI17453">
        <v>4800</v>
      </c>
      <c r="AJ17453">
        <v>1052.1300000000001</v>
      </c>
      <c r="AK17453">
        <v>14.99999998</v>
      </c>
      <c r="AL17453">
        <v>0</v>
      </c>
      <c r="AM17453">
        <v>0</v>
      </c>
      <c r="AN17453" s="1">
        <v>41609</v>
      </c>
      <c r="AO17453">
        <v>177.48</v>
      </c>
      <c r="AP17453" s="1">
        <v>42430</v>
      </c>
    </row>
    <row r="17454" spans="1:42" x14ac:dyDescent="0.25">
      <c r="A17454">
        <v>629336</v>
      </c>
      <c r="B17454">
        <v>796016</v>
      </c>
      <c r="C17454">
        <v>12000</v>
      </c>
      <c r="D17454">
        <v>7600</v>
      </c>
      <c r="E17454">
        <v>7600</v>
      </c>
      <c r="F17454" t="s">
        <v>42</v>
      </c>
      <c r="G17454">
        <v>6.9099999999999995E-2</v>
      </c>
      <c r="H17454">
        <v>234.36</v>
      </c>
      <c r="I17454" t="s">
        <v>69</v>
      </c>
      <c r="J17454" t="s">
        <v>70</v>
      </c>
      <c r="K17454" t="s">
        <v>66</v>
      </c>
      <c r="L17454" t="s">
        <v>46</v>
      </c>
      <c r="M17454">
        <v>82700</v>
      </c>
      <c r="N17454" t="s">
        <v>168</v>
      </c>
      <c r="O17454" s="1">
        <v>40513</v>
      </c>
      <c r="P17454" t="s">
        <v>48</v>
      </c>
      <c r="Q17454" t="s">
        <v>49</v>
      </c>
      <c r="R17454" t="s">
        <v>92</v>
      </c>
      <c r="S17454">
        <v>12.99</v>
      </c>
      <c r="T17454">
        <v>0</v>
      </c>
      <c r="U17454" s="1">
        <v>33817</v>
      </c>
      <c r="V17454">
        <v>0</v>
      </c>
      <c r="W17454" t="s">
        <v>51</v>
      </c>
      <c r="X17454" t="s">
        <v>51</v>
      </c>
      <c r="Y17454">
        <v>10</v>
      </c>
      <c r="Z17454">
        <v>0</v>
      </c>
      <c r="AA17454">
        <v>9880</v>
      </c>
      <c r="AB17454">
        <v>0.61099999999999999</v>
      </c>
      <c r="AC17454">
        <v>27</v>
      </c>
      <c r="AD17454" t="s">
        <v>52</v>
      </c>
      <c r="AE17454">
        <v>0</v>
      </c>
      <c r="AF17454">
        <v>0</v>
      </c>
      <c r="AG17454">
        <v>8436.8860079999995</v>
      </c>
      <c r="AH17454">
        <v>8436.89</v>
      </c>
      <c r="AI17454">
        <v>7600</v>
      </c>
      <c r="AJ17454">
        <v>836.89</v>
      </c>
      <c r="AK17454">
        <v>0</v>
      </c>
      <c r="AL17454">
        <v>0</v>
      </c>
      <c r="AM17454">
        <v>0</v>
      </c>
      <c r="AN17454" s="1">
        <v>41609</v>
      </c>
      <c r="AO17454">
        <v>239.64</v>
      </c>
      <c r="AP17454" s="1">
        <v>41852</v>
      </c>
    </row>
    <row r="17455" spans="1:42" x14ac:dyDescent="0.25">
      <c r="A17455">
        <v>629368</v>
      </c>
      <c r="B17455">
        <v>806342</v>
      </c>
      <c r="C17455">
        <v>4000</v>
      </c>
      <c r="D17455">
        <v>4000</v>
      </c>
      <c r="E17455">
        <v>4000</v>
      </c>
      <c r="F17455" t="s">
        <v>85</v>
      </c>
      <c r="G17455">
        <v>8.8800000000000004E-2</v>
      </c>
      <c r="H17455">
        <v>82.81</v>
      </c>
      <c r="I17455" t="s">
        <v>43</v>
      </c>
      <c r="J17455" t="s">
        <v>76</v>
      </c>
      <c r="K17455" t="s">
        <v>63</v>
      </c>
      <c r="L17455" t="s">
        <v>68</v>
      </c>
      <c r="M17455">
        <v>64200</v>
      </c>
      <c r="N17455" t="s">
        <v>54</v>
      </c>
      <c r="O17455" s="1">
        <v>40513</v>
      </c>
      <c r="P17455" t="s">
        <v>48</v>
      </c>
      <c r="Q17455" t="s">
        <v>79</v>
      </c>
      <c r="R17455" t="s">
        <v>139</v>
      </c>
      <c r="S17455">
        <v>4.0199999999999996</v>
      </c>
      <c r="T17455">
        <v>0</v>
      </c>
      <c r="U17455" s="1">
        <v>36192</v>
      </c>
      <c r="V17455">
        <v>2</v>
      </c>
      <c r="W17455" t="s">
        <v>51</v>
      </c>
      <c r="X17455" t="s">
        <v>51</v>
      </c>
      <c r="Y17455">
        <v>9</v>
      </c>
      <c r="Z17455">
        <v>0</v>
      </c>
      <c r="AA17455">
        <v>617</v>
      </c>
      <c r="AB17455">
        <v>7.0999999999999994E-2</v>
      </c>
      <c r="AC17455">
        <v>16</v>
      </c>
      <c r="AD17455" t="s">
        <v>52</v>
      </c>
      <c r="AE17455">
        <v>0</v>
      </c>
      <c r="AF17455">
        <v>0</v>
      </c>
      <c r="AG17455">
        <v>4967.8974209999997</v>
      </c>
      <c r="AH17455">
        <v>4967.8999999999996</v>
      </c>
      <c r="AI17455">
        <v>4000</v>
      </c>
      <c r="AJ17455">
        <v>967.9</v>
      </c>
      <c r="AK17455">
        <v>0</v>
      </c>
      <c r="AL17455">
        <v>0</v>
      </c>
      <c r="AM17455">
        <v>0</v>
      </c>
      <c r="AN17455" s="1">
        <v>42339</v>
      </c>
      <c r="AO17455">
        <v>82.1</v>
      </c>
      <c r="AP17455" s="1">
        <v>42339</v>
      </c>
    </row>
    <row r="17456" spans="1:42" x14ac:dyDescent="0.25">
      <c r="A17456">
        <v>629369</v>
      </c>
      <c r="B17456">
        <v>806343</v>
      </c>
      <c r="C17456">
        <v>3000</v>
      </c>
      <c r="D17456">
        <v>3000</v>
      </c>
      <c r="E17456">
        <v>3000</v>
      </c>
      <c r="F17456" t="s">
        <v>42</v>
      </c>
      <c r="G17456">
        <v>6.9099999999999995E-2</v>
      </c>
      <c r="H17456">
        <v>92.51</v>
      </c>
      <c r="I17456" t="s">
        <v>69</v>
      </c>
      <c r="J17456" t="s">
        <v>70</v>
      </c>
      <c r="K17456" t="s">
        <v>59</v>
      </c>
      <c r="L17456" t="s">
        <v>68</v>
      </c>
      <c r="M17456">
        <v>63600</v>
      </c>
      <c r="N17456" t="s">
        <v>54</v>
      </c>
      <c r="O17456" s="1">
        <v>40513</v>
      </c>
      <c r="P17456" t="s">
        <v>48</v>
      </c>
      <c r="Q17456" t="s">
        <v>102</v>
      </c>
      <c r="R17456" t="s">
        <v>50</v>
      </c>
      <c r="S17456">
        <v>15.62</v>
      </c>
      <c r="T17456">
        <v>0</v>
      </c>
      <c r="U17456" s="1">
        <v>36434</v>
      </c>
      <c r="V17456">
        <v>4</v>
      </c>
      <c r="W17456" t="s">
        <v>51</v>
      </c>
      <c r="X17456" t="s">
        <v>51</v>
      </c>
      <c r="Y17456">
        <v>7</v>
      </c>
      <c r="Z17456">
        <v>0</v>
      </c>
      <c r="AA17456">
        <v>15630</v>
      </c>
      <c r="AB17456">
        <v>0.61499999999999999</v>
      </c>
      <c r="AC17456">
        <v>21</v>
      </c>
      <c r="AD17456" t="s">
        <v>52</v>
      </c>
      <c r="AE17456">
        <v>0</v>
      </c>
      <c r="AF17456">
        <v>0</v>
      </c>
      <c r="AG17456">
        <v>3169.0274800000002</v>
      </c>
      <c r="AH17456">
        <v>3169.03</v>
      </c>
      <c r="AI17456">
        <v>3000</v>
      </c>
      <c r="AJ17456">
        <v>169.03</v>
      </c>
      <c r="AK17456">
        <v>0</v>
      </c>
      <c r="AL17456">
        <v>0</v>
      </c>
      <c r="AM17456">
        <v>0</v>
      </c>
      <c r="AN17456" s="1">
        <v>40940</v>
      </c>
      <c r="AO17456">
        <v>88.11</v>
      </c>
      <c r="AP17456" s="1">
        <v>41030</v>
      </c>
    </row>
    <row r="17457" spans="1:42" x14ac:dyDescent="0.25">
      <c r="A17457">
        <v>629373</v>
      </c>
      <c r="B17457">
        <v>806347</v>
      </c>
      <c r="C17457">
        <v>17000</v>
      </c>
      <c r="D17457">
        <v>17000</v>
      </c>
      <c r="E17457">
        <v>16925</v>
      </c>
      <c r="F17457" t="s">
        <v>85</v>
      </c>
      <c r="G17457">
        <v>9.6199999999999994E-2</v>
      </c>
      <c r="H17457">
        <v>358.03</v>
      </c>
      <c r="I17457" t="s">
        <v>43</v>
      </c>
      <c r="J17457" t="s">
        <v>65</v>
      </c>
      <c r="K17457" t="s">
        <v>77</v>
      </c>
      <c r="L17457" t="s">
        <v>68</v>
      </c>
      <c r="M17457">
        <v>84500</v>
      </c>
      <c r="N17457" t="s">
        <v>47</v>
      </c>
      <c r="O17457" s="1">
        <v>40513</v>
      </c>
      <c r="P17457" t="s">
        <v>48</v>
      </c>
      <c r="Q17457" t="s">
        <v>49</v>
      </c>
      <c r="R17457" t="s">
        <v>117</v>
      </c>
      <c r="S17457">
        <v>10.46</v>
      </c>
      <c r="T17457">
        <v>0</v>
      </c>
      <c r="U17457" s="1">
        <v>35735</v>
      </c>
      <c r="V17457">
        <v>0</v>
      </c>
      <c r="W17457" t="s">
        <v>51</v>
      </c>
      <c r="X17457" t="s">
        <v>51</v>
      </c>
      <c r="Y17457">
        <v>17</v>
      </c>
      <c r="Z17457">
        <v>0</v>
      </c>
      <c r="AA17457">
        <v>13376</v>
      </c>
      <c r="AB17457">
        <v>0.17799999999999999</v>
      </c>
      <c r="AC17457">
        <v>48</v>
      </c>
      <c r="AD17457" t="s">
        <v>52</v>
      </c>
      <c r="AE17457">
        <v>0</v>
      </c>
      <c r="AF17457">
        <v>0</v>
      </c>
      <c r="AG17457">
        <v>19873.692360000001</v>
      </c>
      <c r="AH17457">
        <v>19786.009999999998</v>
      </c>
      <c r="AI17457">
        <v>17000</v>
      </c>
      <c r="AJ17457">
        <v>2873.69</v>
      </c>
      <c r="AK17457">
        <v>0</v>
      </c>
      <c r="AL17457">
        <v>0</v>
      </c>
      <c r="AM17457">
        <v>0</v>
      </c>
      <c r="AN17457" s="1">
        <v>41426</v>
      </c>
      <c r="AO17457">
        <v>431.21</v>
      </c>
      <c r="AP17457" s="1">
        <v>42491</v>
      </c>
    </row>
    <row r="17458" spans="1:42" x14ac:dyDescent="0.25">
      <c r="A17458">
        <v>629374</v>
      </c>
      <c r="B17458">
        <v>806348</v>
      </c>
      <c r="C17458">
        <v>1000</v>
      </c>
      <c r="D17458">
        <v>1000</v>
      </c>
      <c r="E17458">
        <v>1000</v>
      </c>
      <c r="F17458" t="s">
        <v>42</v>
      </c>
      <c r="G17458">
        <v>9.6199999999999994E-2</v>
      </c>
      <c r="H17458">
        <v>32.090000000000003</v>
      </c>
      <c r="I17458" t="s">
        <v>43</v>
      </c>
      <c r="J17458" t="s">
        <v>65</v>
      </c>
      <c r="K17458" t="s">
        <v>63</v>
      </c>
      <c r="L17458" t="s">
        <v>46</v>
      </c>
      <c r="M17458">
        <v>38400</v>
      </c>
      <c r="N17458" t="s">
        <v>54</v>
      </c>
      <c r="O17458" s="1">
        <v>40513</v>
      </c>
      <c r="P17458" t="s">
        <v>48</v>
      </c>
      <c r="Q17458" t="s">
        <v>115</v>
      </c>
      <c r="R17458" t="s">
        <v>116</v>
      </c>
      <c r="S17458">
        <v>14.34</v>
      </c>
      <c r="T17458">
        <v>0</v>
      </c>
      <c r="U17458" s="1">
        <v>36892</v>
      </c>
      <c r="V17458">
        <v>1</v>
      </c>
      <c r="W17458">
        <v>46</v>
      </c>
      <c r="X17458">
        <v>110</v>
      </c>
      <c r="Y17458">
        <v>4</v>
      </c>
      <c r="Z17458">
        <v>1</v>
      </c>
      <c r="AA17458">
        <v>346</v>
      </c>
      <c r="AB17458">
        <v>6.8000000000000005E-2</v>
      </c>
      <c r="AC17458">
        <v>22</v>
      </c>
      <c r="AD17458" t="s">
        <v>52</v>
      </c>
      <c r="AE17458">
        <v>0</v>
      </c>
      <c r="AF17458">
        <v>0</v>
      </c>
      <c r="AG17458">
        <v>1141.586423</v>
      </c>
      <c r="AH17458">
        <v>1141.5899999999999</v>
      </c>
      <c r="AI17458">
        <v>1000</v>
      </c>
      <c r="AJ17458">
        <v>141.59</v>
      </c>
      <c r="AK17458">
        <v>0</v>
      </c>
      <c r="AL17458">
        <v>0</v>
      </c>
      <c r="AM17458">
        <v>0</v>
      </c>
      <c r="AN17458" s="1">
        <v>41306</v>
      </c>
      <c r="AO17458">
        <v>341.04</v>
      </c>
      <c r="AP17458" s="1">
        <v>42156</v>
      </c>
    </row>
    <row r="17459" spans="1:42" x14ac:dyDescent="0.25">
      <c r="A17459">
        <v>629380</v>
      </c>
      <c r="B17459">
        <v>806355</v>
      </c>
      <c r="C17459">
        <v>6000</v>
      </c>
      <c r="D17459">
        <v>6000</v>
      </c>
      <c r="E17459">
        <v>6000</v>
      </c>
      <c r="F17459" t="s">
        <v>42</v>
      </c>
      <c r="G17459">
        <v>0.13350000000000001</v>
      </c>
      <c r="H17459">
        <v>203.18</v>
      </c>
      <c r="I17459" t="s">
        <v>57</v>
      </c>
      <c r="J17459" t="s">
        <v>83</v>
      </c>
      <c r="K17459" t="s">
        <v>66</v>
      </c>
      <c r="L17459" t="s">
        <v>46</v>
      </c>
      <c r="M17459">
        <v>55000</v>
      </c>
      <c r="N17459" t="s">
        <v>54</v>
      </c>
      <c r="O17459" s="1">
        <v>40513</v>
      </c>
      <c r="P17459" t="s">
        <v>48</v>
      </c>
      <c r="Q17459" t="s">
        <v>49</v>
      </c>
      <c r="R17459" t="s">
        <v>75</v>
      </c>
      <c r="S17459">
        <v>24.39</v>
      </c>
      <c r="T17459">
        <v>0</v>
      </c>
      <c r="U17459" s="1">
        <v>36404</v>
      </c>
      <c r="V17459">
        <v>0</v>
      </c>
      <c r="W17459" t="s">
        <v>51</v>
      </c>
      <c r="X17459" t="s">
        <v>51</v>
      </c>
      <c r="Y17459">
        <v>21</v>
      </c>
      <c r="Z17459">
        <v>0</v>
      </c>
      <c r="AA17459">
        <v>17162</v>
      </c>
      <c r="AB17459">
        <v>0.746</v>
      </c>
      <c r="AC17459">
        <v>30</v>
      </c>
      <c r="AD17459" t="s">
        <v>52</v>
      </c>
      <c r="AE17459">
        <v>0</v>
      </c>
      <c r="AF17459">
        <v>0</v>
      </c>
      <c r="AG17459">
        <v>7268.7327230000001</v>
      </c>
      <c r="AH17459">
        <v>7268.73</v>
      </c>
      <c r="AI17459">
        <v>6000</v>
      </c>
      <c r="AJ17459">
        <v>1268.73</v>
      </c>
      <c r="AK17459">
        <v>0</v>
      </c>
      <c r="AL17459">
        <v>0</v>
      </c>
      <c r="AM17459">
        <v>0</v>
      </c>
      <c r="AN17459" s="1">
        <v>41426</v>
      </c>
      <c r="AO17459">
        <v>1390.61</v>
      </c>
      <c r="AP17459" s="1">
        <v>42491</v>
      </c>
    </row>
    <row r="17460" spans="1:42" x14ac:dyDescent="0.25">
      <c r="A17460">
        <v>629409</v>
      </c>
      <c r="B17460">
        <v>806386</v>
      </c>
      <c r="C17460">
        <v>15000</v>
      </c>
      <c r="D17460">
        <v>9425</v>
      </c>
      <c r="E17460">
        <v>8979.6297130000003</v>
      </c>
      <c r="F17460" t="s">
        <v>42</v>
      </c>
      <c r="G17460">
        <v>6.54E-2</v>
      </c>
      <c r="H17460">
        <v>289.04000000000002</v>
      </c>
      <c r="I17460" t="s">
        <v>69</v>
      </c>
      <c r="J17460" t="s">
        <v>88</v>
      </c>
      <c r="K17460" t="s">
        <v>59</v>
      </c>
      <c r="L17460" t="s">
        <v>68</v>
      </c>
      <c r="M17460">
        <v>97781</v>
      </c>
      <c r="N17460" t="s">
        <v>47</v>
      </c>
      <c r="O17460" s="1">
        <v>40513</v>
      </c>
      <c r="P17460" t="s">
        <v>48</v>
      </c>
      <c r="Q17460" t="s">
        <v>96</v>
      </c>
      <c r="R17460" t="s">
        <v>117</v>
      </c>
      <c r="S17460">
        <v>17.59</v>
      </c>
      <c r="T17460">
        <v>0</v>
      </c>
      <c r="U17460" s="1">
        <v>29434</v>
      </c>
      <c r="V17460">
        <v>1</v>
      </c>
      <c r="W17460">
        <v>46</v>
      </c>
      <c r="X17460" t="s">
        <v>51</v>
      </c>
      <c r="Y17460">
        <v>12</v>
      </c>
      <c r="Z17460">
        <v>0</v>
      </c>
      <c r="AA17460">
        <v>46310</v>
      </c>
      <c r="AB17460">
        <v>0.69799999999999995</v>
      </c>
      <c r="AC17460">
        <v>36</v>
      </c>
      <c r="AD17460" t="s">
        <v>52</v>
      </c>
      <c r="AE17460">
        <v>0</v>
      </c>
      <c r="AF17460">
        <v>0</v>
      </c>
      <c r="AG17460">
        <v>10405.596079999999</v>
      </c>
      <c r="AH17460">
        <v>9890.42</v>
      </c>
      <c r="AI17460">
        <v>9425</v>
      </c>
      <c r="AJ17460">
        <v>980.6</v>
      </c>
      <c r="AK17460">
        <v>0</v>
      </c>
      <c r="AL17460">
        <v>0</v>
      </c>
      <c r="AM17460">
        <v>0</v>
      </c>
      <c r="AN17460" s="1">
        <v>41609</v>
      </c>
      <c r="AO17460">
        <v>308.43</v>
      </c>
      <c r="AP17460" s="1">
        <v>42461</v>
      </c>
    </row>
    <row r="17461" spans="1:42" x14ac:dyDescent="0.25">
      <c r="A17461">
        <v>629415</v>
      </c>
      <c r="B17461">
        <v>806381</v>
      </c>
      <c r="C17461">
        <v>5275</v>
      </c>
      <c r="D17461">
        <v>5275</v>
      </c>
      <c r="E17461">
        <v>5275</v>
      </c>
      <c r="F17461" t="s">
        <v>85</v>
      </c>
      <c r="G17461">
        <v>0.18540000000000001</v>
      </c>
      <c r="H17461">
        <v>135.51</v>
      </c>
      <c r="I17461" t="s">
        <v>121</v>
      </c>
      <c r="J17461" t="s">
        <v>134</v>
      </c>
      <c r="K17461" t="s">
        <v>59</v>
      </c>
      <c r="L17461" t="s">
        <v>46</v>
      </c>
      <c r="M17461">
        <v>90000</v>
      </c>
      <c r="N17461" t="s">
        <v>168</v>
      </c>
      <c r="O17461" s="1">
        <v>40513</v>
      </c>
      <c r="P17461" t="s">
        <v>48</v>
      </c>
      <c r="Q17461" t="s">
        <v>55</v>
      </c>
      <c r="R17461" t="s">
        <v>50</v>
      </c>
      <c r="S17461">
        <v>15.85</v>
      </c>
      <c r="T17461">
        <v>1</v>
      </c>
      <c r="U17461" s="1">
        <v>36495</v>
      </c>
      <c r="V17461">
        <v>2</v>
      </c>
      <c r="W17461">
        <v>12</v>
      </c>
      <c r="X17461" t="s">
        <v>51</v>
      </c>
      <c r="Y17461">
        <v>5</v>
      </c>
      <c r="Z17461">
        <v>0</v>
      </c>
      <c r="AA17461">
        <v>13680</v>
      </c>
      <c r="AB17461">
        <v>0.88</v>
      </c>
      <c r="AC17461">
        <v>14</v>
      </c>
      <c r="AD17461" t="s">
        <v>52</v>
      </c>
      <c r="AE17461">
        <v>0</v>
      </c>
      <c r="AF17461">
        <v>0</v>
      </c>
      <c r="AG17461">
        <v>7491.0148200000003</v>
      </c>
      <c r="AH17461">
        <v>7491.01</v>
      </c>
      <c r="AI17461">
        <v>5275</v>
      </c>
      <c r="AJ17461">
        <v>2216.0100000000002</v>
      </c>
      <c r="AK17461">
        <v>0</v>
      </c>
      <c r="AL17461">
        <v>0</v>
      </c>
      <c r="AM17461">
        <v>0</v>
      </c>
      <c r="AN17461" s="1">
        <v>41548</v>
      </c>
      <c r="AO17461">
        <v>3024.9</v>
      </c>
      <c r="AP17461" s="1">
        <v>41699</v>
      </c>
    </row>
    <row r="17462" spans="1:42" x14ac:dyDescent="0.25">
      <c r="A17462">
        <v>629418</v>
      </c>
      <c r="B17462">
        <v>806395</v>
      </c>
      <c r="C17462">
        <v>5000</v>
      </c>
      <c r="D17462">
        <v>5000</v>
      </c>
      <c r="E17462">
        <v>5000</v>
      </c>
      <c r="F17462" t="s">
        <v>42</v>
      </c>
      <c r="G17462">
        <v>5.79E-2</v>
      </c>
      <c r="H17462">
        <v>151.63999999999999</v>
      </c>
      <c r="I17462" t="s">
        <v>69</v>
      </c>
      <c r="J17462" t="s">
        <v>109</v>
      </c>
      <c r="K17462" t="s">
        <v>66</v>
      </c>
      <c r="L17462" t="s">
        <v>68</v>
      </c>
      <c r="M17462">
        <v>45000</v>
      </c>
      <c r="N17462" t="s">
        <v>47</v>
      </c>
      <c r="O17462" s="1">
        <v>40513</v>
      </c>
      <c r="P17462" t="s">
        <v>48</v>
      </c>
      <c r="Q17462" t="s">
        <v>94</v>
      </c>
      <c r="R17462" t="s">
        <v>50</v>
      </c>
      <c r="S17462">
        <v>0.53</v>
      </c>
      <c r="T17462">
        <v>0</v>
      </c>
      <c r="U17462" s="1">
        <v>37104</v>
      </c>
      <c r="V17462">
        <v>1</v>
      </c>
      <c r="W17462">
        <v>66</v>
      </c>
      <c r="X17462" t="s">
        <v>51</v>
      </c>
      <c r="Y17462">
        <v>6</v>
      </c>
      <c r="Z17462">
        <v>0</v>
      </c>
      <c r="AA17462">
        <v>519</v>
      </c>
      <c r="AB17462">
        <v>8.2000000000000003E-2</v>
      </c>
      <c r="AC17462">
        <v>13</v>
      </c>
      <c r="AD17462" t="s">
        <v>52</v>
      </c>
      <c r="AE17462">
        <v>0</v>
      </c>
      <c r="AF17462">
        <v>0</v>
      </c>
      <c r="AG17462">
        <v>5459.1239020000003</v>
      </c>
      <c r="AH17462">
        <v>5459.12</v>
      </c>
      <c r="AI17462">
        <v>5000</v>
      </c>
      <c r="AJ17462">
        <v>459.12</v>
      </c>
      <c r="AK17462">
        <v>0</v>
      </c>
      <c r="AL17462">
        <v>0</v>
      </c>
      <c r="AM17462">
        <v>0</v>
      </c>
      <c r="AN17462" s="1">
        <v>41609</v>
      </c>
      <c r="AO17462">
        <v>181.04</v>
      </c>
      <c r="AP17462" s="1">
        <v>42248</v>
      </c>
    </row>
    <row r="17463" spans="1:42" x14ac:dyDescent="0.25">
      <c r="A17463">
        <v>629423</v>
      </c>
      <c r="B17463">
        <v>806401</v>
      </c>
      <c r="C17463">
        <v>10000</v>
      </c>
      <c r="D17463">
        <v>10000</v>
      </c>
      <c r="E17463">
        <v>9716.9643169999999</v>
      </c>
      <c r="F17463" t="s">
        <v>42</v>
      </c>
      <c r="G17463">
        <v>6.1699999999999998E-2</v>
      </c>
      <c r="H17463">
        <v>305</v>
      </c>
      <c r="I17463" t="s">
        <v>69</v>
      </c>
      <c r="J17463" t="s">
        <v>89</v>
      </c>
      <c r="K17463" t="s">
        <v>66</v>
      </c>
      <c r="L17463" t="s">
        <v>68</v>
      </c>
      <c r="M17463">
        <v>118000</v>
      </c>
      <c r="N17463" t="s">
        <v>168</v>
      </c>
      <c r="O17463" s="1">
        <v>40513</v>
      </c>
      <c r="P17463" t="s">
        <v>48</v>
      </c>
      <c r="Q17463" t="s">
        <v>55</v>
      </c>
      <c r="R17463" t="s">
        <v>64</v>
      </c>
      <c r="S17463">
        <v>7.94</v>
      </c>
      <c r="T17463">
        <v>0</v>
      </c>
      <c r="U17463" s="1">
        <v>35034</v>
      </c>
      <c r="V17463">
        <v>3</v>
      </c>
      <c r="W17463">
        <v>37</v>
      </c>
      <c r="X17463" t="s">
        <v>51</v>
      </c>
      <c r="Y17463">
        <v>11</v>
      </c>
      <c r="Z17463">
        <v>0</v>
      </c>
      <c r="AA17463">
        <v>14877</v>
      </c>
      <c r="AB17463">
        <v>0.34699999999999998</v>
      </c>
      <c r="AC17463">
        <v>25</v>
      </c>
      <c r="AD17463" t="s">
        <v>52</v>
      </c>
      <c r="AE17463">
        <v>0</v>
      </c>
      <c r="AF17463">
        <v>0</v>
      </c>
      <c r="AG17463">
        <v>10980.31266</v>
      </c>
      <c r="AH17463">
        <v>10650.94</v>
      </c>
      <c r="AI17463">
        <v>10000</v>
      </c>
      <c r="AJ17463">
        <v>980.31</v>
      </c>
      <c r="AK17463">
        <v>0</v>
      </c>
      <c r="AL17463">
        <v>0</v>
      </c>
      <c r="AM17463">
        <v>0</v>
      </c>
      <c r="AN17463" s="1">
        <v>41609</v>
      </c>
      <c r="AO17463">
        <v>313.45</v>
      </c>
      <c r="AP17463" s="1">
        <v>42370</v>
      </c>
    </row>
    <row r="17464" spans="1:42" x14ac:dyDescent="0.25">
      <c r="A17464">
        <v>629480</v>
      </c>
      <c r="B17464">
        <v>806524</v>
      </c>
      <c r="C17464">
        <v>7000</v>
      </c>
      <c r="D17464">
        <v>7000</v>
      </c>
      <c r="E17464">
        <v>6500</v>
      </c>
      <c r="F17464" t="s">
        <v>42</v>
      </c>
      <c r="G17464">
        <v>6.54E-2</v>
      </c>
      <c r="H17464">
        <v>214.68</v>
      </c>
      <c r="I17464" t="s">
        <v>69</v>
      </c>
      <c r="J17464" t="s">
        <v>88</v>
      </c>
      <c r="K17464" t="s">
        <v>66</v>
      </c>
      <c r="L17464" t="s">
        <v>46</v>
      </c>
      <c r="M17464">
        <v>47000</v>
      </c>
      <c r="N17464" t="s">
        <v>54</v>
      </c>
      <c r="O17464" s="1">
        <v>40513</v>
      </c>
      <c r="P17464" t="s">
        <v>48</v>
      </c>
      <c r="Q17464" t="s">
        <v>55</v>
      </c>
      <c r="R17464" t="s">
        <v>95</v>
      </c>
      <c r="S17464">
        <v>10.16</v>
      </c>
      <c r="T17464">
        <v>0</v>
      </c>
      <c r="U17464" s="1">
        <v>36831</v>
      </c>
      <c r="V17464">
        <v>0</v>
      </c>
      <c r="W17464" t="s">
        <v>51</v>
      </c>
      <c r="X17464" t="s">
        <v>51</v>
      </c>
      <c r="Y17464">
        <v>6</v>
      </c>
      <c r="Z17464">
        <v>0</v>
      </c>
      <c r="AA17464">
        <v>5522</v>
      </c>
      <c r="AB17464">
        <v>0.46800000000000003</v>
      </c>
      <c r="AC17464">
        <v>15</v>
      </c>
      <c r="AD17464" t="s">
        <v>52</v>
      </c>
      <c r="AE17464">
        <v>0</v>
      </c>
      <c r="AF17464">
        <v>0</v>
      </c>
      <c r="AG17464">
        <v>7728.5540360000005</v>
      </c>
      <c r="AH17464">
        <v>7176.51</v>
      </c>
      <c r="AI17464">
        <v>7000</v>
      </c>
      <c r="AJ17464">
        <v>728.55</v>
      </c>
      <c r="AK17464">
        <v>0</v>
      </c>
      <c r="AL17464">
        <v>0</v>
      </c>
      <c r="AM17464">
        <v>0</v>
      </c>
      <c r="AN17464" s="1">
        <v>41609</v>
      </c>
      <c r="AO17464">
        <v>242.01</v>
      </c>
      <c r="AP17464" s="1">
        <v>41609</v>
      </c>
    </row>
    <row r="17465" spans="1:42" x14ac:dyDescent="0.25">
      <c r="A17465">
        <v>629481</v>
      </c>
      <c r="B17465">
        <v>806525</v>
      </c>
      <c r="C17465">
        <v>13000</v>
      </c>
      <c r="D17465">
        <v>13000</v>
      </c>
      <c r="E17465">
        <v>13000</v>
      </c>
      <c r="F17465" t="s">
        <v>85</v>
      </c>
      <c r="G17465">
        <v>0.13350000000000001</v>
      </c>
      <c r="H17465">
        <v>298.13</v>
      </c>
      <c r="I17465" t="s">
        <v>57</v>
      </c>
      <c r="J17465" t="s">
        <v>83</v>
      </c>
      <c r="K17465" t="s">
        <v>45</v>
      </c>
      <c r="L17465" t="s">
        <v>46</v>
      </c>
      <c r="M17465">
        <v>40000</v>
      </c>
      <c r="N17465" t="s">
        <v>168</v>
      </c>
      <c r="O17465" s="1">
        <v>40513</v>
      </c>
      <c r="P17465" t="s">
        <v>74</v>
      </c>
      <c r="Q17465" t="s">
        <v>49</v>
      </c>
      <c r="R17465" t="s">
        <v>133</v>
      </c>
      <c r="S17465">
        <v>24.81</v>
      </c>
      <c r="T17465">
        <v>0</v>
      </c>
      <c r="U17465" s="1">
        <v>37681</v>
      </c>
      <c r="V17465">
        <v>0</v>
      </c>
      <c r="W17465" t="s">
        <v>51</v>
      </c>
      <c r="X17465" t="s">
        <v>51</v>
      </c>
      <c r="Y17465">
        <v>9</v>
      </c>
      <c r="Z17465">
        <v>0</v>
      </c>
      <c r="AA17465">
        <v>13225</v>
      </c>
      <c r="AB17465">
        <v>0.70799999999999996</v>
      </c>
      <c r="AC17465">
        <v>13</v>
      </c>
      <c r="AD17465" t="s">
        <v>52</v>
      </c>
      <c r="AE17465">
        <v>0</v>
      </c>
      <c r="AF17465">
        <v>0</v>
      </c>
      <c r="AG17465">
        <v>12521.46</v>
      </c>
      <c r="AH17465">
        <v>12521.46</v>
      </c>
      <c r="AI17465">
        <v>8146.97</v>
      </c>
      <c r="AJ17465">
        <v>4351.6899999999996</v>
      </c>
      <c r="AK17465">
        <v>0</v>
      </c>
      <c r="AL17465">
        <v>22.8</v>
      </c>
      <c r="AM17465">
        <v>0</v>
      </c>
      <c r="AN17465" s="1">
        <v>41791</v>
      </c>
      <c r="AO17465">
        <v>298.13</v>
      </c>
      <c r="AP17465" s="1">
        <v>42491</v>
      </c>
    </row>
    <row r="17466" spans="1:42" x14ac:dyDescent="0.25">
      <c r="A17466">
        <v>629484</v>
      </c>
      <c r="B17466">
        <v>806527</v>
      </c>
      <c r="C17466">
        <v>1000</v>
      </c>
      <c r="D17466">
        <v>1000</v>
      </c>
      <c r="E17466">
        <v>1000</v>
      </c>
      <c r="F17466" t="s">
        <v>85</v>
      </c>
      <c r="G17466">
        <v>0.13350000000000001</v>
      </c>
      <c r="H17466">
        <v>22.94</v>
      </c>
      <c r="I17466" t="s">
        <v>57</v>
      </c>
      <c r="J17466" t="s">
        <v>83</v>
      </c>
      <c r="K17466" t="s">
        <v>101</v>
      </c>
      <c r="L17466" t="s">
        <v>68</v>
      </c>
      <c r="M17466">
        <v>36000</v>
      </c>
      <c r="N17466" t="s">
        <v>168</v>
      </c>
      <c r="O17466" s="1">
        <v>40513</v>
      </c>
      <c r="P17466" t="s">
        <v>48</v>
      </c>
      <c r="Q17466" t="s">
        <v>49</v>
      </c>
      <c r="R17466" t="s">
        <v>50</v>
      </c>
      <c r="S17466">
        <v>10.8</v>
      </c>
      <c r="T17466">
        <v>0</v>
      </c>
      <c r="U17466" s="1">
        <v>38657</v>
      </c>
      <c r="V17466">
        <v>0</v>
      </c>
      <c r="W17466" t="s">
        <v>51</v>
      </c>
      <c r="X17466" t="s">
        <v>51</v>
      </c>
      <c r="Y17466">
        <v>9</v>
      </c>
      <c r="Z17466">
        <v>0</v>
      </c>
      <c r="AA17466">
        <v>7496</v>
      </c>
      <c r="AB17466">
        <v>0.85199999999999998</v>
      </c>
      <c r="AC17466">
        <v>13</v>
      </c>
      <c r="AD17466" t="s">
        <v>52</v>
      </c>
      <c r="AE17466">
        <v>0</v>
      </c>
      <c r="AF17466">
        <v>0</v>
      </c>
      <c r="AG17466">
        <v>1375.7768860000001</v>
      </c>
      <c r="AH17466">
        <v>1375.78</v>
      </c>
      <c r="AI17466">
        <v>1000</v>
      </c>
      <c r="AJ17466">
        <v>375.78</v>
      </c>
      <c r="AK17466">
        <v>0</v>
      </c>
      <c r="AL17466">
        <v>0</v>
      </c>
      <c r="AM17466">
        <v>0</v>
      </c>
      <c r="AN17466" s="1">
        <v>42339</v>
      </c>
      <c r="AO17466">
        <v>22.31</v>
      </c>
      <c r="AP17466" s="1">
        <v>42339</v>
      </c>
    </row>
    <row r="17467" spans="1:42" x14ac:dyDescent="0.25">
      <c r="A17467">
        <v>629500</v>
      </c>
      <c r="B17467">
        <v>796056</v>
      </c>
      <c r="C17467">
        <v>12000</v>
      </c>
      <c r="D17467">
        <v>7900</v>
      </c>
      <c r="E17467">
        <v>7900</v>
      </c>
      <c r="F17467" t="s">
        <v>42</v>
      </c>
      <c r="G17467">
        <v>6.54E-2</v>
      </c>
      <c r="H17467">
        <v>242.28</v>
      </c>
      <c r="I17467" t="s">
        <v>69</v>
      </c>
      <c r="J17467" t="s">
        <v>88</v>
      </c>
      <c r="K17467" t="s">
        <v>63</v>
      </c>
      <c r="L17467" t="s">
        <v>46</v>
      </c>
      <c r="M17467">
        <v>59448</v>
      </c>
      <c r="N17467" t="s">
        <v>168</v>
      </c>
      <c r="O17467" s="1">
        <v>40513</v>
      </c>
      <c r="P17467" t="s">
        <v>48</v>
      </c>
      <c r="Q17467" t="s">
        <v>49</v>
      </c>
      <c r="R17467" t="s">
        <v>56</v>
      </c>
      <c r="S17467">
        <v>19.3</v>
      </c>
      <c r="T17467">
        <v>0</v>
      </c>
      <c r="U17467" s="1">
        <v>38353</v>
      </c>
      <c r="V17467">
        <v>1</v>
      </c>
      <c r="W17467" t="s">
        <v>51</v>
      </c>
      <c r="X17467" t="s">
        <v>51</v>
      </c>
      <c r="Y17467">
        <v>11</v>
      </c>
      <c r="Z17467">
        <v>0</v>
      </c>
      <c r="AA17467">
        <v>8444</v>
      </c>
      <c r="AB17467">
        <v>0.36599999999999999</v>
      </c>
      <c r="AC17467">
        <v>21</v>
      </c>
      <c r="AD17467" t="s">
        <v>52</v>
      </c>
      <c r="AE17467">
        <v>0</v>
      </c>
      <c r="AF17467">
        <v>0</v>
      </c>
      <c r="AG17467">
        <v>8651.3961010000003</v>
      </c>
      <c r="AH17467">
        <v>8651.4</v>
      </c>
      <c r="AI17467">
        <v>7900</v>
      </c>
      <c r="AJ17467">
        <v>751.4</v>
      </c>
      <c r="AK17467">
        <v>0</v>
      </c>
      <c r="AL17467">
        <v>0</v>
      </c>
      <c r="AM17467">
        <v>0</v>
      </c>
      <c r="AN17467" s="1">
        <v>41306</v>
      </c>
      <c r="AO17467">
        <v>2612.2600000000002</v>
      </c>
      <c r="AP17467" s="1">
        <v>42491</v>
      </c>
    </row>
    <row r="17468" spans="1:42" x14ac:dyDescent="0.25">
      <c r="A17468">
        <v>629509</v>
      </c>
      <c r="B17468">
        <v>806553</v>
      </c>
      <c r="C17468">
        <v>9600</v>
      </c>
      <c r="D17468">
        <v>9600</v>
      </c>
      <c r="E17468">
        <v>9525</v>
      </c>
      <c r="F17468" t="s">
        <v>42</v>
      </c>
      <c r="G17468">
        <v>5.4199999999999998E-2</v>
      </c>
      <c r="H17468">
        <v>289.54000000000002</v>
      </c>
      <c r="I17468" t="s">
        <v>69</v>
      </c>
      <c r="J17468" t="s">
        <v>131</v>
      </c>
      <c r="K17468" t="s">
        <v>59</v>
      </c>
      <c r="L17468" t="s">
        <v>68</v>
      </c>
      <c r="M17468">
        <v>75000</v>
      </c>
      <c r="N17468" t="s">
        <v>54</v>
      </c>
      <c r="O17468" s="1">
        <v>40513</v>
      </c>
      <c r="P17468" t="s">
        <v>48</v>
      </c>
      <c r="Q17468" t="s">
        <v>49</v>
      </c>
      <c r="R17468" t="s">
        <v>140</v>
      </c>
      <c r="S17468">
        <v>8.4</v>
      </c>
      <c r="T17468">
        <v>0</v>
      </c>
      <c r="U17468" s="1">
        <v>31260</v>
      </c>
      <c r="V17468">
        <v>0</v>
      </c>
      <c r="W17468" t="s">
        <v>51</v>
      </c>
      <c r="X17468" t="s">
        <v>51</v>
      </c>
      <c r="Y17468">
        <v>10</v>
      </c>
      <c r="Z17468">
        <v>0</v>
      </c>
      <c r="AA17468">
        <v>5411</v>
      </c>
      <c r="AB17468">
        <v>0.115</v>
      </c>
      <c r="AC17468">
        <v>28</v>
      </c>
      <c r="AD17468" t="s">
        <v>52</v>
      </c>
      <c r="AE17468">
        <v>0</v>
      </c>
      <c r="AF17468">
        <v>0</v>
      </c>
      <c r="AG17468">
        <v>10424.19068</v>
      </c>
      <c r="AH17468">
        <v>10342.75</v>
      </c>
      <c r="AI17468">
        <v>9600</v>
      </c>
      <c r="AJ17468">
        <v>824.19</v>
      </c>
      <c r="AK17468">
        <v>0</v>
      </c>
      <c r="AL17468">
        <v>0</v>
      </c>
      <c r="AM17468">
        <v>0</v>
      </c>
      <c r="AN17468" s="1">
        <v>41609</v>
      </c>
      <c r="AO17468">
        <v>311.06</v>
      </c>
      <c r="AP17468" s="1">
        <v>42005</v>
      </c>
    </row>
    <row r="17469" spans="1:42" x14ac:dyDescent="0.25">
      <c r="A17469">
        <v>629517</v>
      </c>
      <c r="B17469">
        <v>806565</v>
      </c>
      <c r="C17469">
        <v>3800</v>
      </c>
      <c r="D17469">
        <v>3800</v>
      </c>
      <c r="E17469">
        <v>3775</v>
      </c>
      <c r="F17469" t="s">
        <v>85</v>
      </c>
      <c r="G17469">
        <v>0.1298</v>
      </c>
      <c r="H17469">
        <v>86.43</v>
      </c>
      <c r="I17469" t="s">
        <v>57</v>
      </c>
      <c r="J17469" t="s">
        <v>62</v>
      </c>
      <c r="K17469" t="s">
        <v>77</v>
      </c>
      <c r="L17469" t="s">
        <v>46</v>
      </c>
      <c r="M17469">
        <v>18000</v>
      </c>
      <c r="N17469" t="s">
        <v>168</v>
      </c>
      <c r="O17469" s="1">
        <v>40513</v>
      </c>
      <c r="P17469" t="s">
        <v>48</v>
      </c>
      <c r="Q17469" t="s">
        <v>49</v>
      </c>
      <c r="R17469" t="s">
        <v>103</v>
      </c>
      <c r="S17469">
        <v>17.47</v>
      </c>
      <c r="T17469">
        <v>0</v>
      </c>
      <c r="U17469" s="1">
        <v>38231</v>
      </c>
      <c r="V17469">
        <v>0</v>
      </c>
      <c r="W17469" t="s">
        <v>51</v>
      </c>
      <c r="X17469" t="s">
        <v>51</v>
      </c>
      <c r="Y17469">
        <v>6</v>
      </c>
      <c r="Z17469">
        <v>0</v>
      </c>
      <c r="AA17469">
        <v>1323</v>
      </c>
      <c r="AB17469">
        <v>0.49</v>
      </c>
      <c r="AC17469">
        <v>13</v>
      </c>
      <c r="AD17469" t="s">
        <v>52</v>
      </c>
      <c r="AE17469">
        <v>0</v>
      </c>
      <c r="AF17469">
        <v>0</v>
      </c>
      <c r="AG17469">
        <v>5145.0400019999997</v>
      </c>
      <c r="AH17469">
        <v>5111.1899999999996</v>
      </c>
      <c r="AI17469">
        <v>3800</v>
      </c>
      <c r="AJ17469">
        <v>1345.04</v>
      </c>
      <c r="AK17469">
        <v>0</v>
      </c>
      <c r="AL17469">
        <v>0</v>
      </c>
      <c r="AM17469">
        <v>0</v>
      </c>
      <c r="AN17469" s="1">
        <v>42156</v>
      </c>
      <c r="AO17469">
        <v>78.3</v>
      </c>
      <c r="AP17469" s="1">
        <v>42156</v>
      </c>
    </row>
    <row r="17470" spans="1:42" x14ac:dyDescent="0.25">
      <c r="A17470">
        <v>629530</v>
      </c>
      <c r="B17470">
        <v>806579</v>
      </c>
      <c r="C17470">
        <v>8400</v>
      </c>
      <c r="D17470">
        <v>8400</v>
      </c>
      <c r="E17470">
        <v>8375</v>
      </c>
      <c r="F17470" t="s">
        <v>85</v>
      </c>
      <c r="G17470">
        <v>9.9900000000000003E-2</v>
      </c>
      <c r="H17470">
        <v>178.44</v>
      </c>
      <c r="I17470" t="s">
        <v>43</v>
      </c>
      <c r="J17470" t="s">
        <v>44</v>
      </c>
      <c r="K17470" t="s">
        <v>63</v>
      </c>
      <c r="L17470" t="s">
        <v>68</v>
      </c>
      <c r="M17470">
        <v>49200</v>
      </c>
      <c r="N17470" t="s">
        <v>168</v>
      </c>
      <c r="O17470" s="1">
        <v>40513</v>
      </c>
      <c r="P17470" t="s">
        <v>48</v>
      </c>
      <c r="Q17470" t="s">
        <v>79</v>
      </c>
      <c r="R17470" t="s">
        <v>117</v>
      </c>
      <c r="S17470">
        <v>12.34</v>
      </c>
      <c r="T17470">
        <v>0</v>
      </c>
      <c r="U17470" s="1">
        <v>35004</v>
      </c>
      <c r="V17470">
        <v>1</v>
      </c>
      <c r="W17470" t="s">
        <v>51</v>
      </c>
      <c r="X17470" t="s">
        <v>51</v>
      </c>
      <c r="Y17470">
        <v>4</v>
      </c>
      <c r="Z17470">
        <v>0</v>
      </c>
      <c r="AA17470">
        <v>2664</v>
      </c>
      <c r="AB17470">
        <v>0.33300000000000002</v>
      </c>
      <c r="AC17470">
        <v>12</v>
      </c>
      <c r="AD17470" t="s">
        <v>52</v>
      </c>
      <c r="AE17470">
        <v>0</v>
      </c>
      <c r="AF17470">
        <v>0</v>
      </c>
      <c r="AG17470">
        <v>10705.92366</v>
      </c>
      <c r="AH17470">
        <v>10674.06</v>
      </c>
      <c r="AI17470">
        <v>8400</v>
      </c>
      <c r="AJ17470">
        <v>2305.92</v>
      </c>
      <c r="AK17470">
        <v>0</v>
      </c>
      <c r="AL17470">
        <v>0</v>
      </c>
      <c r="AM17470">
        <v>0</v>
      </c>
      <c r="AN17470" s="1">
        <v>42339</v>
      </c>
      <c r="AO17470">
        <v>177.96</v>
      </c>
      <c r="AP17470" s="1">
        <v>42339</v>
      </c>
    </row>
    <row r="17471" spans="1:42" x14ac:dyDescent="0.25">
      <c r="A17471">
        <v>629537</v>
      </c>
      <c r="B17471">
        <v>806587</v>
      </c>
      <c r="C17471">
        <v>4750</v>
      </c>
      <c r="D17471">
        <v>4750</v>
      </c>
      <c r="E17471">
        <v>4750</v>
      </c>
      <c r="F17471" t="s">
        <v>42</v>
      </c>
      <c r="G17471">
        <v>0.13719999999999999</v>
      </c>
      <c r="H17471">
        <v>161.69999999999999</v>
      </c>
      <c r="I17471" t="s">
        <v>57</v>
      </c>
      <c r="J17471" t="s">
        <v>67</v>
      </c>
      <c r="K17471" t="s">
        <v>45</v>
      </c>
      <c r="L17471" t="s">
        <v>46</v>
      </c>
      <c r="M17471">
        <v>28800</v>
      </c>
      <c r="N17471" t="s">
        <v>54</v>
      </c>
      <c r="O17471" s="1">
        <v>40513</v>
      </c>
      <c r="P17471" t="s">
        <v>48</v>
      </c>
      <c r="Q17471" t="s">
        <v>49</v>
      </c>
      <c r="R17471" t="s">
        <v>103</v>
      </c>
      <c r="S17471">
        <v>22.33</v>
      </c>
      <c r="T17471">
        <v>1</v>
      </c>
      <c r="U17471" s="1">
        <v>38626</v>
      </c>
      <c r="V17471">
        <v>1</v>
      </c>
      <c r="W17471">
        <v>23</v>
      </c>
      <c r="X17471" t="s">
        <v>51</v>
      </c>
      <c r="Y17471">
        <v>8</v>
      </c>
      <c r="Z17471">
        <v>0</v>
      </c>
      <c r="AA17471">
        <v>829</v>
      </c>
      <c r="AB17471">
        <v>0.2</v>
      </c>
      <c r="AC17471">
        <v>14</v>
      </c>
      <c r="AD17471" t="s">
        <v>52</v>
      </c>
      <c r="AE17471">
        <v>0</v>
      </c>
      <c r="AF17471">
        <v>0</v>
      </c>
      <c r="AG17471">
        <v>5821.9255519999997</v>
      </c>
      <c r="AH17471">
        <v>5821.93</v>
      </c>
      <c r="AI17471">
        <v>4750</v>
      </c>
      <c r="AJ17471">
        <v>1071.93</v>
      </c>
      <c r="AK17471">
        <v>0</v>
      </c>
      <c r="AL17471">
        <v>0</v>
      </c>
      <c r="AM17471">
        <v>0</v>
      </c>
      <c r="AN17471" s="1">
        <v>41640</v>
      </c>
      <c r="AO17471">
        <v>167.37</v>
      </c>
      <c r="AP17471" s="1">
        <v>42370</v>
      </c>
    </row>
    <row r="17472" spans="1:42" x14ac:dyDescent="0.25">
      <c r="A17472">
        <v>629587</v>
      </c>
      <c r="B17472">
        <v>806645</v>
      </c>
      <c r="C17472">
        <v>10800</v>
      </c>
      <c r="D17472">
        <v>10800</v>
      </c>
      <c r="E17472">
        <v>9981.2612979999994</v>
      </c>
      <c r="F17472" t="s">
        <v>42</v>
      </c>
      <c r="G17472">
        <v>6.9099999999999995E-2</v>
      </c>
      <c r="H17472">
        <v>333.03</v>
      </c>
      <c r="I17472" t="s">
        <v>69</v>
      </c>
      <c r="J17472" t="s">
        <v>70</v>
      </c>
      <c r="K17472" t="s">
        <v>59</v>
      </c>
      <c r="L17472" t="s">
        <v>68</v>
      </c>
      <c r="M17472">
        <v>72000</v>
      </c>
      <c r="N17472" t="s">
        <v>54</v>
      </c>
      <c r="O17472" s="1">
        <v>40513</v>
      </c>
      <c r="P17472" t="s">
        <v>48</v>
      </c>
      <c r="Q17472" t="s">
        <v>55</v>
      </c>
      <c r="R17472" t="s">
        <v>117</v>
      </c>
      <c r="S17472">
        <v>15.25</v>
      </c>
      <c r="T17472">
        <v>0</v>
      </c>
      <c r="U17472" s="1">
        <v>35217</v>
      </c>
      <c r="V17472">
        <v>0</v>
      </c>
      <c r="W17472" t="s">
        <v>51</v>
      </c>
      <c r="X17472">
        <v>94</v>
      </c>
      <c r="Y17472">
        <v>11</v>
      </c>
      <c r="Z17472">
        <v>1</v>
      </c>
      <c r="AA17472">
        <v>11000</v>
      </c>
      <c r="AB17472">
        <v>0.36399999999999999</v>
      </c>
      <c r="AC17472">
        <v>23</v>
      </c>
      <c r="AD17472" t="s">
        <v>52</v>
      </c>
      <c r="AE17472">
        <v>0</v>
      </c>
      <c r="AF17472">
        <v>0</v>
      </c>
      <c r="AG17472">
        <v>11844.42482</v>
      </c>
      <c r="AH17472">
        <v>10854.96</v>
      </c>
      <c r="AI17472">
        <v>10800</v>
      </c>
      <c r="AJ17472">
        <v>1044.42</v>
      </c>
      <c r="AK17472">
        <v>0</v>
      </c>
      <c r="AL17472">
        <v>0</v>
      </c>
      <c r="AM17472">
        <v>0</v>
      </c>
      <c r="AN17472" s="1">
        <v>41244</v>
      </c>
      <c r="AO17472">
        <v>4188.49</v>
      </c>
      <c r="AP17472" s="1">
        <v>41426</v>
      </c>
    </row>
    <row r="17473" spans="1:42" x14ac:dyDescent="0.25">
      <c r="A17473">
        <v>629594</v>
      </c>
      <c r="B17473">
        <v>806655</v>
      </c>
      <c r="C17473">
        <v>5000</v>
      </c>
      <c r="D17473">
        <v>5000</v>
      </c>
      <c r="E17473">
        <v>4975</v>
      </c>
      <c r="F17473" t="s">
        <v>42</v>
      </c>
      <c r="G17473">
        <v>9.2499999999999999E-2</v>
      </c>
      <c r="H17473">
        <v>159.59</v>
      </c>
      <c r="I17473" t="s">
        <v>43</v>
      </c>
      <c r="J17473" t="s">
        <v>108</v>
      </c>
      <c r="K17473" t="s">
        <v>106</v>
      </c>
      <c r="L17473" t="s">
        <v>68</v>
      </c>
      <c r="M17473">
        <v>72000</v>
      </c>
      <c r="N17473" t="s">
        <v>47</v>
      </c>
      <c r="O17473" s="1">
        <v>40513</v>
      </c>
      <c r="P17473" t="s">
        <v>48</v>
      </c>
      <c r="Q17473" t="s">
        <v>91</v>
      </c>
      <c r="R17473" t="s">
        <v>50</v>
      </c>
      <c r="S17473">
        <v>10.8</v>
      </c>
      <c r="T17473">
        <v>0</v>
      </c>
      <c r="U17473" s="1">
        <v>35034</v>
      </c>
      <c r="V17473">
        <v>3</v>
      </c>
      <c r="W17473" t="s">
        <v>51</v>
      </c>
      <c r="X17473">
        <v>109</v>
      </c>
      <c r="Y17473">
        <v>4</v>
      </c>
      <c r="Z17473">
        <v>1</v>
      </c>
      <c r="AA17473">
        <v>197</v>
      </c>
      <c r="AB17473">
        <v>0.246</v>
      </c>
      <c r="AC17473">
        <v>7</v>
      </c>
      <c r="AD17473" t="s">
        <v>52</v>
      </c>
      <c r="AE17473">
        <v>0</v>
      </c>
      <c r="AF17473">
        <v>0</v>
      </c>
      <c r="AG17473">
        <v>5745.4318979999998</v>
      </c>
      <c r="AH17473">
        <v>5716.7</v>
      </c>
      <c r="AI17473">
        <v>5000</v>
      </c>
      <c r="AJ17473">
        <v>745.43</v>
      </c>
      <c r="AK17473">
        <v>0</v>
      </c>
      <c r="AL17473">
        <v>0</v>
      </c>
      <c r="AM17473">
        <v>0</v>
      </c>
      <c r="AN17473" s="1">
        <v>41609</v>
      </c>
      <c r="AO17473">
        <v>188.95</v>
      </c>
      <c r="AP17473" s="1">
        <v>41609</v>
      </c>
    </row>
    <row r="17474" spans="1:42" x14ac:dyDescent="0.25">
      <c r="A17474">
        <v>629606</v>
      </c>
      <c r="B17474">
        <v>806668</v>
      </c>
      <c r="C17474">
        <v>3000</v>
      </c>
      <c r="D17474">
        <v>3000</v>
      </c>
      <c r="E17474">
        <v>3000</v>
      </c>
      <c r="F17474" t="s">
        <v>42</v>
      </c>
      <c r="G17474">
        <v>9.2499999999999999E-2</v>
      </c>
      <c r="H17474">
        <v>95.75</v>
      </c>
      <c r="I17474" t="s">
        <v>43</v>
      </c>
      <c r="J17474" t="s">
        <v>108</v>
      </c>
      <c r="K17474" t="s">
        <v>114</v>
      </c>
      <c r="L17474" t="s">
        <v>68</v>
      </c>
      <c r="M17474">
        <v>90000</v>
      </c>
      <c r="N17474" t="s">
        <v>54</v>
      </c>
      <c r="O17474" s="1">
        <v>40513</v>
      </c>
      <c r="P17474" t="s">
        <v>48</v>
      </c>
      <c r="Q17474" t="s">
        <v>55</v>
      </c>
      <c r="R17474" t="s">
        <v>50</v>
      </c>
      <c r="S17474">
        <v>22</v>
      </c>
      <c r="T17474">
        <v>0</v>
      </c>
      <c r="U17474" s="1">
        <v>34274</v>
      </c>
      <c r="V17474">
        <v>3</v>
      </c>
      <c r="W17474" t="s">
        <v>51</v>
      </c>
      <c r="X17474" t="s">
        <v>51</v>
      </c>
      <c r="Y17474">
        <v>11</v>
      </c>
      <c r="Z17474">
        <v>0</v>
      </c>
      <c r="AA17474">
        <v>122791</v>
      </c>
      <c r="AB17474">
        <v>0.90800000000000003</v>
      </c>
      <c r="AC17474">
        <v>32</v>
      </c>
      <c r="AD17474" t="s">
        <v>52</v>
      </c>
      <c r="AE17474">
        <v>0</v>
      </c>
      <c r="AF17474">
        <v>0</v>
      </c>
      <c r="AG17474">
        <v>3427.199494</v>
      </c>
      <c r="AH17474">
        <v>3427.2</v>
      </c>
      <c r="AI17474">
        <v>3000</v>
      </c>
      <c r="AJ17474">
        <v>427.2</v>
      </c>
      <c r="AK17474">
        <v>0</v>
      </c>
      <c r="AL17474">
        <v>0</v>
      </c>
      <c r="AM17474">
        <v>0</v>
      </c>
      <c r="AN17474" s="1">
        <v>41395</v>
      </c>
      <c r="AO17474">
        <v>757.19</v>
      </c>
      <c r="AP17474" s="1">
        <v>42491</v>
      </c>
    </row>
    <row r="17475" spans="1:42" x14ac:dyDescent="0.25">
      <c r="A17475">
        <v>629639</v>
      </c>
      <c r="B17475">
        <v>806705</v>
      </c>
      <c r="C17475">
        <v>7200</v>
      </c>
      <c r="D17475">
        <v>7200</v>
      </c>
      <c r="E17475">
        <v>7200</v>
      </c>
      <c r="F17475" t="s">
        <v>85</v>
      </c>
      <c r="G17475">
        <v>0.1036</v>
      </c>
      <c r="H17475">
        <v>154.26</v>
      </c>
      <c r="I17475" t="s">
        <v>43</v>
      </c>
      <c r="J17475" t="s">
        <v>53</v>
      </c>
      <c r="K17475" t="s">
        <v>173</v>
      </c>
      <c r="L17475" t="s">
        <v>46</v>
      </c>
      <c r="M17475">
        <v>19200</v>
      </c>
      <c r="N17475" t="s">
        <v>168</v>
      </c>
      <c r="O17475" s="1">
        <v>40513</v>
      </c>
      <c r="P17475" t="s">
        <v>48</v>
      </c>
      <c r="Q17475" t="s">
        <v>49</v>
      </c>
      <c r="R17475" t="s">
        <v>117</v>
      </c>
      <c r="S17475">
        <v>14.31</v>
      </c>
      <c r="T17475">
        <v>0</v>
      </c>
      <c r="U17475" s="1">
        <v>37257</v>
      </c>
      <c r="V17475">
        <v>0</v>
      </c>
      <c r="W17475" t="s">
        <v>51</v>
      </c>
      <c r="X17475" t="s">
        <v>51</v>
      </c>
      <c r="Y17475">
        <v>9</v>
      </c>
      <c r="Z17475">
        <v>0</v>
      </c>
      <c r="AA17475">
        <v>12051</v>
      </c>
      <c r="AB17475">
        <v>0.502</v>
      </c>
      <c r="AC17475">
        <v>18</v>
      </c>
      <c r="AD17475" t="s">
        <v>52</v>
      </c>
      <c r="AE17475">
        <v>0</v>
      </c>
      <c r="AF17475">
        <v>0</v>
      </c>
      <c r="AG17475">
        <v>9255.3818950000004</v>
      </c>
      <c r="AH17475">
        <v>9255.3799999999992</v>
      </c>
      <c r="AI17475">
        <v>7200</v>
      </c>
      <c r="AJ17475">
        <v>2055.38</v>
      </c>
      <c r="AK17475">
        <v>0</v>
      </c>
      <c r="AL17475">
        <v>0</v>
      </c>
      <c r="AM17475">
        <v>0</v>
      </c>
      <c r="AN17475" s="1">
        <v>42339</v>
      </c>
      <c r="AO17475">
        <v>154.04</v>
      </c>
      <c r="AP17475" s="1">
        <v>42370</v>
      </c>
    </row>
    <row r="17476" spans="1:42" x14ac:dyDescent="0.25">
      <c r="A17476">
        <v>629652</v>
      </c>
      <c r="B17476">
        <v>806721</v>
      </c>
      <c r="C17476">
        <v>6000</v>
      </c>
      <c r="D17476">
        <v>6000</v>
      </c>
      <c r="E17476">
        <v>6000</v>
      </c>
      <c r="F17476" t="s">
        <v>42</v>
      </c>
      <c r="G17476">
        <v>5.79E-2</v>
      </c>
      <c r="H17476">
        <v>181.97</v>
      </c>
      <c r="I17476" t="s">
        <v>69</v>
      </c>
      <c r="J17476" t="s">
        <v>109</v>
      </c>
      <c r="K17476" t="s">
        <v>66</v>
      </c>
      <c r="L17476" t="s">
        <v>46</v>
      </c>
      <c r="M17476">
        <v>40000</v>
      </c>
      <c r="N17476" t="s">
        <v>54</v>
      </c>
      <c r="O17476" s="1">
        <v>40513</v>
      </c>
      <c r="P17476" t="s">
        <v>48</v>
      </c>
      <c r="Q17476" t="s">
        <v>49</v>
      </c>
      <c r="R17476" t="s">
        <v>98</v>
      </c>
      <c r="S17476">
        <v>15.15</v>
      </c>
      <c r="T17476">
        <v>0</v>
      </c>
      <c r="U17476" s="1">
        <v>34578</v>
      </c>
      <c r="V17476">
        <v>0</v>
      </c>
      <c r="W17476" t="s">
        <v>51</v>
      </c>
      <c r="X17476" t="s">
        <v>51</v>
      </c>
      <c r="Y17476">
        <v>13</v>
      </c>
      <c r="Z17476">
        <v>0</v>
      </c>
      <c r="AA17476">
        <v>10243</v>
      </c>
      <c r="AB17476">
        <v>0.20699999999999999</v>
      </c>
      <c r="AC17476">
        <v>45</v>
      </c>
      <c r="AD17476" t="s">
        <v>52</v>
      </c>
      <c r="AE17476">
        <v>0</v>
      </c>
      <c r="AF17476">
        <v>0</v>
      </c>
      <c r="AG17476">
        <v>6548.3538769999996</v>
      </c>
      <c r="AH17476">
        <v>6548.35</v>
      </c>
      <c r="AI17476">
        <v>6000</v>
      </c>
      <c r="AJ17476">
        <v>548.35</v>
      </c>
      <c r="AK17476">
        <v>0</v>
      </c>
      <c r="AL17476">
        <v>0</v>
      </c>
      <c r="AM17476">
        <v>0</v>
      </c>
      <c r="AN17476" s="1">
        <v>41548</v>
      </c>
      <c r="AO17476">
        <v>574.83000000000004</v>
      </c>
      <c r="AP17476" s="1">
        <v>42491</v>
      </c>
    </row>
    <row r="17477" spans="1:42" x14ac:dyDescent="0.25">
      <c r="A17477">
        <v>629653</v>
      </c>
      <c r="B17477">
        <v>806722</v>
      </c>
      <c r="C17477">
        <v>20000</v>
      </c>
      <c r="D17477">
        <v>20000</v>
      </c>
      <c r="E17477">
        <v>19975</v>
      </c>
      <c r="F17477" t="s">
        <v>85</v>
      </c>
      <c r="G17477">
        <v>0.15570000000000001</v>
      </c>
      <c r="H17477">
        <v>481.81</v>
      </c>
      <c r="I17477" t="s">
        <v>71</v>
      </c>
      <c r="J17477" t="s">
        <v>136</v>
      </c>
      <c r="K17477" t="s">
        <v>90</v>
      </c>
      <c r="L17477" t="s">
        <v>46</v>
      </c>
      <c r="M17477">
        <v>70000</v>
      </c>
      <c r="N17477" t="s">
        <v>168</v>
      </c>
      <c r="O17477" s="1">
        <v>40544</v>
      </c>
      <c r="P17477" t="s">
        <v>48</v>
      </c>
      <c r="Q17477" t="s">
        <v>49</v>
      </c>
      <c r="R17477" t="s">
        <v>159</v>
      </c>
      <c r="S17477">
        <v>19.71</v>
      </c>
      <c r="T17477">
        <v>0</v>
      </c>
      <c r="U17477" s="1">
        <v>34425</v>
      </c>
      <c r="V17477">
        <v>3</v>
      </c>
      <c r="W17477">
        <v>59</v>
      </c>
      <c r="X17477" t="s">
        <v>51</v>
      </c>
      <c r="Y17477">
        <v>8</v>
      </c>
      <c r="Z17477">
        <v>0</v>
      </c>
      <c r="AA17477">
        <v>24921</v>
      </c>
      <c r="AB17477">
        <v>0.58699999999999997</v>
      </c>
      <c r="AC17477">
        <v>35</v>
      </c>
      <c r="AD17477" t="s">
        <v>52</v>
      </c>
      <c r="AE17477">
        <v>0</v>
      </c>
      <c r="AF17477">
        <v>0</v>
      </c>
      <c r="AG17477">
        <v>24981.326590000001</v>
      </c>
      <c r="AH17477">
        <v>24950.1</v>
      </c>
      <c r="AI17477">
        <v>20000</v>
      </c>
      <c r="AJ17477">
        <v>4981.33</v>
      </c>
      <c r="AK17477">
        <v>0</v>
      </c>
      <c r="AL17477">
        <v>0</v>
      </c>
      <c r="AM17477">
        <v>0</v>
      </c>
      <c r="AN17477" s="1">
        <v>41214</v>
      </c>
      <c r="AO17477">
        <v>14879.02</v>
      </c>
      <c r="AP17477" s="1">
        <v>41214</v>
      </c>
    </row>
    <row r="17478" spans="1:42" x14ac:dyDescent="0.25">
      <c r="A17478">
        <v>629654</v>
      </c>
      <c r="B17478">
        <v>806724</v>
      </c>
      <c r="C17478">
        <v>25000</v>
      </c>
      <c r="D17478">
        <v>25000</v>
      </c>
      <c r="E17478">
        <v>24791.303690000001</v>
      </c>
      <c r="F17478" t="s">
        <v>85</v>
      </c>
      <c r="G17478">
        <v>0.14460000000000001</v>
      </c>
      <c r="H17478">
        <v>587.69000000000005</v>
      </c>
      <c r="I17478" t="s">
        <v>71</v>
      </c>
      <c r="J17478" t="s">
        <v>72</v>
      </c>
      <c r="K17478" t="s">
        <v>45</v>
      </c>
      <c r="L17478" t="s">
        <v>68</v>
      </c>
      <c r="M17478">
        <v>135000</v>
      </c>
      <c r="N17478" t="s">
        <v>47</v>
      </c>
      <c r="O17478" s="1">
        <v>40513</v>
      </c>
      <c r="P17478" t="s">
        <v>48</v>
      </c>
      <c r="Q17478" t="s">
        <v>49</v>
      </c>
      <c r="R17478" t="s">
        <v>50</v>
      </c>
      <c r="S17478">
        <v>4.5</v>
      </c>
      <c r="T17478">
        <v>1</v>
      </c>
      <c r="U17478" s="1">
        <v>29830</v>
      </c>
      <c r="V17478">
        <v>0</v>
      </c>
      <c r="W17478">
        <v>15</v>
      </c>
      <c r="X17478" t="s">
        <v>51</v>
      </c>
      <c r="Y17478">
        <v>19</v>
      </c>
      <c r="Z17478">
        <v>0</v>
      </c>
      <c r="AA17478">
        <v>20911</v>
      </c>
      <c r="AB17478">
        <v>0.185</v>
      </c>
      <c r="AC17478">
        <v>43</v>
      </c>
      <c r="AD17478" t="s">
        <v>52</v>
      </c>
      <c r="AE17478">
        <v>0</v>
      </c>
      <c r="AF17478">
        <v>0</v>
      </c>
      <c r="AG17478">
        <v>29622.323680000001</v>
      </c>
      <c r="AH17478">
        <v>29240.14</v>
      </c>
      <c r="AI17478">
        <v>25000</v>
      </c>
      <c r="AJ17478">
        <v>4622.32</v>
      </c>
      <c r="AK17478">
        <v>0</v>
      </c>
      <c r="AL17478">
        <v>0</v>
      </c>
      <c r="AM17478">
        <v>0</v>
      </c>
      <c r="AN17478" s="1">
        <v>41030</v>
      </c>
      <c r="AO17478">
        <v>20231.259999999998</v>
      </c>
      <c r="AP17478" s="1">
        <v>42401</v>
      </c>
    </row>
    <row r="17479" spans="1:42" x14ac:dyDescent="0.25">
      <c r="A17479">
        <v>629660</v>
      </c>
      <c r="B17479">
        <v>800101</v>
      </c>
      <c r="C17479">
        <v>13000</v>
      </c>
      <c r="D17479">
        <v>13000</v>
      </c>
      <c r="E17479">
        <v>13000</v>
      </c>
      <c r="F17479" t="s">
        <v>85</v>
      </c>
      <c r="G17479">
        <v>9.9900000000000003E-2</v>
      </c>
      <c r="H17479">
        <v>276.14999999999998</v>
      </c>
      <c r="I17479" t="s">
        <v>43</v>
      </c>
      <c r="J17479" t="s">
        <v>44</v>
      </c>
      <c r="K17479" t="s">
        <v>101</v>
      </c>
      <c r="L17479" t="s">
        <v>68</v>
      </c>
      <c r="M17479">
        <v>32000</v>
      </c>
      <c r="N17479" t="s">
        <v>168</v>
      </c>
      <c r="O17479" s="1">
        <v>40513</v>
      </c>
      <c r="P17479" t="s">
        <v>48</v>
      </c>
      <c r="Q17479" t="s">
        <v>55</v>
      </c>
      <c r="R17479" t="s">
        <v>61</v>
      </c>
      <c r="S17479">
        <v>19.73</v>
      </c>
      <c r="T17479">
        <v>0</v>
      </c>
      <c r="U17479" s="1">
        <v>33878</v>
      </c>
      <c r="V17479">
        <v>0</v>
      </c>
      <c r="W17479">
        <v>27</v>
      </c>
      <c r="X17479" t="s">
        <v>51</v>
      </c>
      <c r="Y17479">
        <v>9</v>
      </c>
      <c r="Z17479">
        <v>0</v>
      </c>
      <c r="AA17479">
        <v>15240</v>
      </c>
      <c r="AB17479">
        <v>0.29399999999999998</v>
      </c>
      <c r="AC17479">
        <v>30</v>
      </c>
      <c r="AD17479" t="s">
        <v>52</v>
      </c>
      <c r="AE17479">
        <v>0</v>
      </c>
      <c r="AF17479">
        <v>0</v>
      </c>
      <c r="AG17479">
        <v>16568.815760000001</v>
      </c>
      <c r="AH17479">
        <v>16568.82</v>
      </c>
      <c r="AI17479">
        <v>13000</v>
      </c>
      <c r="AJ17479">
        <v>3568.82</v>
      </c>
      <c r="AK17479">
        <v>0</v>
      </c>
      <c r="AL17479">
        <v>0</v>
      </c>
      <c r="AM17479">
        <v>0</v>
      </c>
      <c r="AN17479" s="1">
        <v>42370</v>
      </c>
      <c r="AO17479">
        <v>275.95999999999998</v>
      </c>
      <c r="AP17479" s="1">
        <v>42339</v>
      </c>
    </row>
    <row r="17480" spans="1:42" x14ac:dyDescent="0.25">
      <c r="A17480">
        <v>629667</v>
      </c>
      <c r="B17480">
        <v>806738</v>
      </c>
      <c r="C17480">
        <v>7000</v>
      </c>
      <c r="D17480">
        <v>7000</v>
      </c>
      <c r="E17480">
        <v>6875</v>
      </c>
      <c r="F17480" t="s">
        <v>85</v>
      </c>
      <c r="G17480">
        <v>0.152</v>
      </c>
      <c r="H17480">
        <v>167.27</v>
      </c>
      <c r="I17480" t="s">
        <v>71</v>
      </c>
      <c r="J17480" t="s">
        <v>105</v>
      </c>
      <c r="K17480" t="s">
        <v>77</v>
      </c>
      <c r="L17480" t="s">
        <v>46</v>
      </c>
      <c r="M17480">
        <v>125000</v>
      </c>
      <c r="N17480" t="s">
        <v>47</v>
      </c>
      <c r="O17480" s="1">
        <v>40513</v>
      </c>
      <c r="P17480" t="s">
        <v>48</v>
      </c>
      <c r="Q17480" t="s">
        <v>81</v>
      </c>
      <c r="R17480" t="s">
        <v>56</v>
      </c>
      <c r="S17480">
        <v>14.85</v>
      </c>
      <c r="T17480">
        <v>0</v>
      </c>
      <c r="U17480" s="1">
        <v>38200</v>
      </c>
      <c r="V17480">
        <v>2</v>
      </c>
      <c r="W17480" t="s">
        <v>51</v>
      </c>
      <c r="X17480" t="s">
        <v>51</v>
      </c>
      <c r="Y17480">
        <v>8</v>
      </c>
      <c r="Z17480">
        <v>0</v>
      </c>
      <c r="AA17480">
        <v>23492</v>
      </c>
      <c r="AB17480">
        <v>0.78200000000000003</v>
      </c>
      <c r="AC17480">
        <v>15</v>
      </c>
      <c r="AD17480" t="s">
        <v>52</v>
      </c>
      <c r="AE17480">
        <v>0</v>
      </c>
      <c r="AF17480">
        <v>0</v>
      </c>
      <c r="AG17480">
        <v>8291.8273960000006</v>
      </c>
      <c r="AH17480">
        <v>8143.76</v>
      </c>
      <c r="AI17480">
        <v>7000</v>
      </c>
      <c r="AJ17480">
        <v>1291.83</v>
      </c>
      <c r="AK17480">
        <v>0</v>
      </c>
      <c r="AL17480">
        <v>0</v>
      </c>
      <c r="AM17480">
        <v>0</v>
      </c>
      <c r="AN17480" s="1">
        <v>41000</v>
      </c>
      <c r="AO17480">
        <v>5789.39</v>
      </c>
      <c r="AP17480" s="1">
        <v>42491</v>
      </c>
    </row>
    <row r="17481" spans="1:42" x14ac:dyDescent="0.25">
      <c r="A17481">
        <v>629688</v>
      </c>
      <c r="B17481">
        <v>806766</v>
      </c>
      <c r="C17481">
        <v>12000</v>
      </c>
      <c r="D17481">
        <v>12000</v>
      </c>
      <c r="E17481">
        <v>11975</v>
      </c>
      <c r="F17481" t="s">
        <v>85</v>
      </c>
      <c r="G17481">
        <v>9.9900000000000003E-2</v>
      </c>
      <c r="H17481">
        <v>254.91</v>
      </c>
      <c r="I17481" t="s">
        <v>43</v>
      </c>
      <c r="J17481" t="s">
        <v>44</v>
      </c>
      <c r="K17481" t="s">
        <v>66</v>
      </c>
      <c r="L17481" t="s">
        <v>68</v>
      </c>
      <c r="M17481">
        <v>110000</v>
      </c>
      <c r="N17481" t="s">
        <v>168</v>
      </c>
      <c r="O17481" s="1">
        <v>40513</v>
      </c>
      <c r="P17481" t="s">
        <v>48</v>
      </c>
      <c r="Q17481" t="s">
        <v>102</v>
      </c>
      <c r="R17481" t="s">
        <v>104</v>
      </c>
      <c r="S17481">
        <v>16.54</v>
      </c>
      <c r="T17481">
        <v>0</v>
      </c>
      <c r="U17481" s="1">
        <v>33359</v>
      </c>
      <c r="V17481">
        <v>4</v>
      </c>
      <c r="W17481" t="s">
        <v>51</v>
      </c>
      <c r="X17481" t="s">
        <v>51</v>
      </c>
      <c r="Y17481">
        <v>11</v>
      </c>
      <c r="Z17481">
        <v>0</v>
      </c>
      <c r="AA17481">
        <v>23379</v>
      </c>
      <c r="AB17481">
        <v>0.54800000000000004</v>
      </c>
      <c r="AC17481">
        <v>27</v>
      </c>
      <c r="AD17481" t="s">
        <v>52</v>
      </c>
      <c r="AE17481">
        <v>0</v>
      </c>
      <c r="AF17481">
        <v>0</v>
      </c>
      <c r="AG17481">
        <v>15280.039989999999</v>
      </c>
      <c r="AH17481">
        <v>15248.21</v>
      </c>
      <c r="AI17481">
        <v>12000</v>
      </c>
      <c r="AJ17481">
        <v>3280.04</v>
      </c>
      <c r="AK17481">
        <v>0</v>
      </c>
      <c r="AL17481">
        <v>0</v>
      </c>
      <c r="AM17481">
        <v>0</v>
      </c>
      <c r="AN17481" s="1">
        <v>42217</v>
      </c>
      <c r="AO17481">
        <v>1267.83</v>
      </c>
      <c r="AP17481" s="1">
        <v>42491</v>
      </c>
    </row>
    <row r="17482" spans="1:42" x14ac:dyDescent="0.25">
      <c r="A17482">
        <v>629689</v>
      </c>
      <c r="B17482">
        <v>806767</v>
      </c>
      <c r="C17482">
        <v>20000</v>
      </c>
      <c r="D17482">
        <v>20000</v>
      </c>
      <c r="E17482">
        <v>19750.598539999999</v>
      </c>
      <c r="F17482" t="s">
        <v>85</v>
      </c>
      <c r="G17482">
        <v>0.1706</v>
      </c>
      <c r="H17482">
        <v>497.7</v>
      </c>
      <c r="I17482" t="s">
        <v>99</v>
      </c>
      <c r="J17482" t="s">
        <v>100</v>
      </c>
      <c r="K17482" t="s">
        <v>112</v>
      </c>
      <c r="L17482" t="s">
        <v>46</v>
      </c>
      <c r="M17482">
        <v>125000</v>
      </c>
      <c r="N17482" t="s">
        <v>47</v>
      </c>
      <c r="O17482" s="1">
        <v>40513</v>
      </c>
      <c r="P17482" t="s">
        <v>74</v>
      </c>
      <c r="Q17482" t="s">
        <v>49</v>
      </c>
      <c r="R17482" t="s">
        <v>152</v>
      </c>
      <c r="S17482">
        <v>13.81</v>
      </c>
      <c r="T17482">
        <v>1</v>
      </c>
      <c r="U17482" s="1">
        <v>31837</v>
      </c>
      <c r="V17482">
        <v>0</v>
      </c>
      <c r="W17482">
        <v>14</v>
      </c>
      <c r="X17482" t="s">
        <v>51</v>
      </c>
      <c r="Y17482">
        <v>11</v>
      </c>
      <c r="Z17482">
        <v>0</v>
      </c>
      <c r="AA17482">
        <v>35013</v>
      </c>
      <c r="AB17482">
        <v>0.80900000000000005</v>
      </c>
      <c r="AC17482">
        <v>41</v>
      </c>
      <c r="AD17482" t="s">
        <v>52</v>
      </c>
      <c r="AE17482">
        <v>0</v>
      </c>
      <c r="AF17482">
        <v>0</v>
      </c>
      <c r="AG17482">
        <v>12745.38</v>
      </c>
      <c r="AH17482">
        <v>12187.97</v>
      </c>
      <c r="AI17482">
        <v>6043.32</v>
      </c>
      <c r="AJ17482">
        <v>5883.96</v>
      </c>
      <c r="AK17482">
        <v>0</v>
      </c>
      <c r="AL17482">
        <v>818.1</v>
      </c>
      <c r="AM17482">
        <v>8</v>
      </c>
      <c r="AN17482" s="1">
        <v>41244</v>
      </c>
      <c r="AO17482">
        <v>497.7</v>
      </c>
      <c r="AP17482" s="1">
        <v>41395</v>
      </c>
    </row>
    <row r="17483" spans="1:42" x14ac:dyDescent="0.25">
      <c r="A17483">
        <v>629694</v>
      </c>
      <c r="B17483">
        <v>806774</v>
      </c>
      <c r="C17483">
        <v>24600</v>
      </c>
      <c r="D17483">
        <v>24600</v>
      </c>
      <c r="E17483">
        <v>24575</v>
      </c>
      <c r="F17483" t="s">
        <v>85</v>
      </c>
      <c r="G17483">
        <v>0.18540000000000001</v>
      </c>
      <c r="H17483">
        <v>631.92999999999995</v>
      </c>
      <c r="I17483" t="s">
        <v>121</v>
      </c>
      <c r="J17483" t="s">
        <v>134</v>
      </c>
      <c r="K17483" t="s">
        <v>90</v>
      </c>
      <c r="L17483" t="s">
        <v>68</v>
      </c>
      <c r="M17483">
        <v>110000</v>
      </c>
      <c r="N17483" t="s">
        <v>47</v>
      </c>
      <c r="O17483" s="1">
        <v>40513</v>
      </c>
      <c r="P17483" t="s">
        <v>48</v>
      </c>
      <c r="Q17483" t="s">
        <v>55</v>
      </c>
      <c r="R17483" t="s">
        <v>87</v>
      </c>
      <c r="S17483">
        <v>21.59</v>
      </c>
      <c r="T17483">
        <v>0</v>
      </c>
      <c r="U17483" s="1">
        <v>33451</v>
      </c>
      <c r="V17483">
        <v>3</v>
      </c>
      <c r="W17483" t="s">
        <v>51</v>
      </c>
      <c r="X17483" t="s">
        <v>51</v>
      </c>
      <c r="Y17483">
        <v>7</v>
      </c>
      <c r="Z17483">
        <v>0</v>
      </c>
      <c r="AA17483">
        <v>3703</v>
      </c>
      <c r="AB17483">
        <v>0.90300000000000002</v>
      </c>
      <c r="AC17483">
        <v>33</v>
      </c>
      <c r="AD17483" t="s">
        <v>52</v>
      </c>
      <c r="AE17483">
        <v>0</v>
      </c>
      <c r="AF17483">
        <v>0</v>
      </c>
      <c r="AG17483">
        <v>37915.540139999997</v>
      </c>
      <c r="AH17483">
        <v>37877.01</v>
      </c>
      <c r="AI17483">
        <v>24600</v>
      </c>
      <c r="AJ17483">
        <v>13315.54</v>
      </c>
      <c r="AK17483">
        <v>0</v>
      </c>
      <c r="AL17483">
        <v>0</v>
      </c>
      <c r="AM17483">
        <v>0</v>
      </c>
      <c r="AN17483" s="1">
        <v>42339</v>
      </c>
      <c r="AO17483">
        <v>631.66999999999996</v>
      </c>
      <c r="AP17483" s="1">
        <v>42339</v>
      </c>
    </row>
    <row r="17484" spans="1:42" x14ac:dyDescent="0.25">
      <c r="A17484">
        <v>629721</v>
      </c>
      <c r="B17484">
        <v>806805</v>
      </c>
      <c r="C17484">
        <v>7500</v>
      </c>
      <c r="D17484">
        <v>7500</v>
      </c>
      <c r="E17484">
        <v>7500</v>
      </c>
      <c r="F17484" t="s">
        <v>42</v>
      </c>
      <c r="G17484">
        <v>5.79E-2</v>
      </c>
      <c r="H17484">
        <v>227.46</v>
      </c>
      <c r="I17484" t="s">
        <v>69</v>
      </c>
      <c r="J17484" t="s">
        <v>109</v>
      </c>
      <c r="K17484" t="s">
        <v>66</v>
      </c>
      <c r="L17484" t="s">
        <v>60</v>
      </c>
      <c r="M17484">
        <v>20000</v>
      </c>
      <c r="N17484" t="s">
        <v>168</v>
      </c>
      <c r="O17484" s="1">
        <v>40513</v>
      </c>
      <c r="P17484" t="s">
        <v>48</v>
      </c>
      <c r="Q17484" t="s">
        <v>126</v>
      </c>
      <c r="R17484" t="s">
        <v>132</v>
      </c>
      <c r="S17484">
        <v>14.1</v>
      </c>
      <c r="T17484">
        <v>0</v>
      </c>
      <c r="U17484" s="1">
        <v>36739</v>
      </c>
      <c r="V17484">
        <v>0</v>
      </c>
      <c r="W17484" t="s">
        <v>51</v>
      </c>
      <c r="X17484" t="s">
        <v>51</v>
      </c>
      <c r="Y17484">
        <v>7</v>
      </c>
      <c r="Z17484">
        <v>0</v>
      </c>
      <c r="AA17484">
        <v>6758</v>
      </c>
      <c r="AB17484">
        <v>0.4</v>
      </c>
      <c r="AC17484">
        <v>11</v>
      </c>
      <c r="AD17484" t="s">
        <v>52</v>
      </c>
      <c r="AE17484">
        <v>0</v>
      </c>
      <c r="AF17484">
        <v>0</v>
      </c>
      <c r="AG17484">
        <v>8129.4072409999999</v>
      </c>
      <c r="AH17484">
        <v>8129.41</v>
      </c>
      <c r="AI17484">
        <v>7500</v>
      </c>
      <c r="AJ17484">
        <v>629.41</v>
      </c>
      <c r="AK17484">
        <v>0</v>
      </c>
      <c r="AL17484">
        <v>0</v>
      </c>
      <c r="AM17484">
        <v>0</v>
      </c>
      <c r="AN17484" s="1">
        <v>41306</v>
      </c>
      <c r="AO17484">
        <v>2456.27</v>
      </c>
      <c r="AP17484" s="1">
        <v>41306</v>
      </c>
    </row>
    <row r="17485" spans="1:42" x14ac:dyDescent="0.25">
      <c r="A17485">
        <v>629724</v>
      </c>
      <c r="B17485">
        <v>806810</v>
      </c>
      <c r="C17485">
        <v>15000</v>
      </c>
      <c r="D17485">
        <v>15000</v>
      </c>
      <c r="E17485">
        <v>15000</v>
      </c>
      <c r="F17485" t="s">
        <v>42</v>
      </c>
      <c r="G17485">
        <v>0.15570000000000001</v>
      </c>
      <c r="H17485">
        <v>524.17999999999995</v>
      </c>
      <c r="I17485" t="s">
        <v>71</v>
      </c>
      <c r="J17485" t="s">
        <v>136</v>
      </c>
      <c r="K17485" t="s">
        <v>59</v>
      </c>
      <c r="L17485" t="s">
        <v>46</v>
      </c>
      <c r="M17485">
        <v>49000</v>
      </c>
      <c r="N17485" t="s">
        <v>47</v>
      </c>
      <c r="O17485" s="1">
        <v>40513</v>
      </c>
      <c r="P17485" t="s">
        <v>48</v>
      </c>
      <c r="Q17485" t="s">
        <v>49</v>
      </c>
      <c r="R17485" t="s">
        <v>50</v>
      </c>
      <c r="S17485">
        <v>12.42</v>
      </c>
      <c r="T17485">
        <v>0</v>
      </c>
      <c r="U17485" s="1">
        <v>32143</v>
      </c>
      <c r="V17485">
        <v>0</v>
      </c>
      <c r="W17485">
        <v>29</v>
      </c>
      <c r="X17485" t="s">
        <v>51</v>
      </c>
      <c r="Y17485">
        <v>9</v>
      </c>
      <c r="Z17485">
        <v>0</v>
      </c>
      <c r="AA17485">
        <v>10840</v>
      </c>
      <c r="AB17485">
        <v>0.52300000000000002</v>
      </c>
      <c r="AC17485">
        <v>22</v>
      </c>
      <c r="AD17485" t="s">
        <v>52</v>
      </c>
      <c r="AE17485">
        <v>0</v>
      </c>
      <c r="AF17485">
        <v>0</v>
      </c>
      <c r="AG17485">
        <v>18110.875370000002</v>
      </c>
      <c r="AH17485">
        <v>18110.88</v>
      </c>
      <c r="AI17485">
        <v>15000</v>
      </c>
      <c r="AJ17485">
        <v>3110.88</v>
      </c>
      <c r="AK17485">
        <v>0</v>
      </c>
      <c r="AL17485">
        <v>0</v>
      </c>
      <c r="AM17485">
        <v>0</v>
      </c>
      <c r="AN17485" s="1">
        <v>41153</v>
      </c>
      <c r="AO17485">
        <v>7647.55</v>
      </c>
      <c r="AP17485" s="1">
        <v>42491</v>
      </c>
    </row>
    <row r="17486" spans="1:42" x14ac:dyDescent="0.25">
      <c r="A17486">
        <v>629731</v>
      </c>
      <c r="B17486">
        <v>806819</v>
      </c>
      <c r="C17486">
        <v>12000</v>
      </c>
      <c r="D17486">
        <v>12000</v>
      </c>
      <c r="E17486">
        <v>10854.66876</v>
      </c>
      <c r="F17486" t="s">
        <v>42</v>
      </c>
      <c r="G17486">
        <v>6.9099999999999995E-2</v>
      </c>
      <c r="H17486">
        <v>370.04</v>
      </c>
      <c r="I17486" t="s">
        <v>69</v>
      </c>
      <c r="J17486" t="s">
        <v>70</v>
      </c>
      <c r="K17486" t="s">
        <v>45</v>
      </c>
      <c r="L17486" t="s">
        <v>68</v>
      </c>
      <c r="M17486">
        <v>80000</v>
      </c>
      <c r="N17486" t="s">
        <v>168</v>
      </c>
      <c r="O17486" s="1">
        <v>40513</v>
      </c>
      <c r="P17486" t="s">
        <v>48</v>
      </c>
      <c r="Q17486" t="s">
        <v>49</v>
      </c>
      <c r="R17486" t="s">
        <v>50</v>
      </c>
      <c r="S17486">
        <v>12.31</v>
      </c>
      <c r="T17486">
        <v>0</v>
      </c>
      <c r="U17486" s="1">
        <v>37135</v>
      </c>
      <c r="V17486">
        <v>0</v>
      </c>
      <c r="W17486" t="s">
        <v>51</v>
      </c>
      <c r="X17486" t="s">
        <v>51</v>
      </c>
      <c r="Y17486">
        <v>8</v>
      </c>
      <c r="Z17486">
        <v>0</v>
      </c>
      <c r="AA17486">
        <v>14846</v>
      </c>
      <c r="AB17486">
        <v>0.44700000000000001</v>
      </c>
      <c r="AC17486">
        <v>10</v>
      </c>
      <c r="AD17486" t="s">
        <v>52</v>
      </c>
      <c r="AE17486">
        <v>0</v>
      </c>
      <c r="AF17486">
        <v>0</v>
      </c>
      <c r="AG17486">
        <v>13041.196889999999</v>
      </c>
      <c r="AH17486">
        <v>11721.92</v>
      </c>
      <c r="AI17486">
        <v>12000</v>
      </c>
      <c r="AJ17486">
        <v>1041.2</v>
      </c>
      <c r="AK17486">
        <v>0</v>
      </c>
      <c r="AL17486">
        <v>0</v>
      </c>
      <c r="AM17486">
        <v>0</v>
      </c>
      <c r="AN17486" s="1">
        <v>41122</v>
      </c>
      <c r="AO17486">
        <v>6013.58</v>
      </c>
      <c r="AP17486" s="1">
        <v>41122</v>
      </c>
    </row>
    <row r="17487" spans="1:42" x14ac:dyDescent="0.25">
      <c r="A17487">
        <v>629754</v>
      </c>
      <c r="B17487">
        <v>806852</v>
      </c>
      <c r="C17487">
        <v>3000</v>
      </c>
      <c r="D17487">
        <v>3000</v>
      </c>
      <c r="E17487">
        <v>3000</v>
      </c>
      <c r="F17487" t="s">
        <v>85</v>
      </c>
      <c r="G17487">
        <v>0.15279999999999999</v>
      </c>
      <c r="H17487">
        <v>71.819999999999993</v>
      </c>
      <c r="I17487" t="s">
        <v>71</v>
      </c>
      <c r="J17487" t="s">
        <v>86</v>
      </c>
      <c r="K17487" t="s">
        <v>66</v>
      </c>
      <c r="L17487" t="s">
        <v>46</v>
      </c>
      <c r="M17487">
        <v>22000</v>
      </c>
      <c r="N17487" t="s">
        <v>168</v>
      </c>
      <c r="O17487" s="1">
        <v>40544</v>
      </c>
      <c r="P17487" t="s">
        <v>48</v>
      </c>
      <c r="Q17487" t="s">
        <v>49</v>
      </c>
      <c r="R17487" t="s">
        <v>97</v>
      </c>
      <c r="S17487">
        <v>19.91</v>
      </c>
      <c r="T17487">
        <v>0</v>
      </c>
      <c r="U17487" s="1">
        <v>37257</v>
      </c>
      <c r="V17487">
        <v>3</v>
      </c>
      <c r="W17487" t="s">
        <v>51</v>
      </c>
      <c r="X17487" t="s">
        <v>51</v>
      </c>
      <c r="Y17487">
        <v>7</v>
      </c>
      <c r="Z17487">
        <v>0</v>
      </c>
      <c r="AA17487">
        <v>2989</v>
      </c>
      <c r="AB17487">
        <v>0.52400000000000002</v>
      </c>
      <c r="AC17487">
        <v>8</v>
      </c>
      <c r="AD17487" t="s">
        <v>52</v>
      </c>
      <c r="AE17487">
        <v>0</v>
      </c>
      <c r="AF17487">
        <v>0</v>
      </c>
      <c r="AG17487">
        <v>3839.1855179999998</v>
      </c>
      <c r="AH17487">
        <v>3839.19</v>
      </c>
      <c r="AI17487">
        <v>3000</v>
      </c>
      <c r="AJ17487">
        <v>839.19</v>
      </c>
      <c r="AK17487">
        <v>0</v>
      </c>
      <c r="AL17487">
        <v>0</v>
      </c>
      <c r="AM17487">
        <v>0</v>
      </c>
      <c r="AN17487" s="1">
        <v>41334</v>
      </c>
      <c r="AO17487">
        <v>2050.4899999999998</v>
      </c>
      <c r="AP17487" s="1">
        <v>41334</v>
      </c>
    </row>
    <row r="17488" spans="1:42" x14ac:dyDescent="0.25">
      <c r="A17488">
        <v>629762</v>
      </c>
      <c r="B17488">
        <v>806861</v>
      </c>
      <c r="C17488">
        <v>6000</v>
      </c>
      <c r="D17488">
        <v>6000</v>
      </c>
      <c r="E17488">
        <v>5872.895211</v>
      </c>
      <c r="F17488" t="s">
        <v>42</v>
      </c>
      <c r="G17488">
        <v>5.4199999999999998E-2</v>
      </c>
      <c r="H17488">
        <v>180.96</v>
      </c>
      <c r="I17488" t="s">
        <v>69</v>
      </c>
      <c r="J17488" t="s">
        <v>131</v>
      </c>
      <c r="K17488" t="s">
        <v>59</v>
      </c>
      <c r="L17488" t="s">
        <v>68</v>
      </c>
      <c r="M17488">
        <v>55000</v>
      </c>
      <c r="N17488" t="s">
        <v>47</v>
      </c>
      <c r="O17488" s="1">
        <v>40513</v>
      </c>
      <c r="P17488" t="s">
        <v>48</v>
      </c>
      <c r="Q17488" t="s">
        <v>144</v>
      </c>
      <c r="R17488" t="s">
        <v>61</v>
      </c>
      <c r="S17488">
        <v>7.59</v>
      </c>
      <c r="T17488">
        <v>0</v>
      </c>
      <c r="U17488" s="1">
        <v>31199</v>
      </c>
      <c r="V17488">
        <v>0</v>
      </c>
      <c r="W17488" t="s">
        <v>51</v>
      </c>
      <c r="X17488" t="s">
        <v>51</v>
      </c>
      <c r="Y17488">
        <v>9</v>
      </c>
      <c r="Z17488">
        <v>0</v>
      </c>
      <c r="AA17488">
        <v>15668</v>
      </c>
      <c r="AB17488">
        <v>0.32600000000000001</v>
      </c>
      <c r="AC17488">
        <v>24</v>
      </c>
      <c r="AD17488" t="s">
        <v>52</v>
      </c>
      <c r="AE17488">
        <v>0</v>
      </c>
      <c r="AF17488">
        <v>0</v>
      </c>
      <c r="AG17488">
        <v>6515.405882</v>
      </c>
      <c r="AH17488">
        <v>6373.64</v>
      </c>
      <c r="AI17488">
        <v>6000</v>
      </c>
      <c r="AJ17488">
        <v>515.41</v>
      </c>
      <c r="AK17488">
        <v>0</v>
      </c>
      <c r="AL17488">
        <v>0</v>
      </c>
      <c r="AM17488">
        <v>0</v>
      </c>
      <c r="AN17488" s="1">
        <v>41640</v>
      </c>
      <c r="AO17488">
        <v>201.68</v>
      </c>
      <c r="AP17488" s="1">
        <v>41640</v>
      </c>
    </row>
    <row r="17489" spans="1:42" x14ac:dyDescent="0.25">
      <c r="A17489">
        <v>629807</v>
      </c>
      <c r="B17489">
        <v>806924</v>
      </c>
      <c r="C17489">
        <v>2400</v>
      </c>
      <c r="D17489">
        <v>2400</v>
      </c>
      <c r="E17489">
        <v>2400</v>
      </c>
      <c r="F17489" t="s">
        <v>42</v>
      </c>
      <c r="G17489">
        <v>9.6199999999999994E-2</v>
      </c>
      <c r="H17489">
        <v>77.02</v>
      </c>
      <c r="I17489" t="s">
        <v>43</v>
      </c>
      <c r="J17489" t="s">
        <v>65</v>
      </c>
      <c r="K17489" t="s">
        <v>106</v>
      </c>
      <c r="L17489" t="s">
        <v>46</v>
      </c>
      <c r="M17489">
        <v>52800</v>
      </c>
      <c r="N17489" t="s">
        <v>168</v>
      </c>
      <c r="O17489" s="1">
        <v>40513</v>
      </c>
      <c r="P17489" t="s">
        <v>48</v>
      </c>
      <c r="Q17489" t="s">
        <v>49</v>
      </c>
      <c r="R17489" t="s">
        <v>120</v>
      </c>
      <c r="S17489">
        <v>10.16</v>
      </c>
      <c r="T17489">
        <v>0</v>
      </c>
      <c r="U17489" s="1">
        <v>38443</v>
      </c>
      <c r="V17489">
        <v>0</v>
      </c>
      <c r="W17489">
        <v>57</v>
      </c>
      <c r="X17489" t="s">
        <v>51</v>
      </c>
      <c r="Y17489">
        <v>5</v>
      </c>
      <c r="Z17489">
        <v>0</v>
      </c>
      <c r="AA17489">
        <v>1131</v>
      </c>
      <c r="AB17489">
        <v>0.14699999999999999</v>
      </c>
      <c r="AC17489">
        <v>9</v>
      </c>
      <c r="AD17489" t="s">
        <v>52</v>
      </c>
      <c r="AE17489">
        <v>0</v>
      </c>
      <c r="AF17489">
        <v>0</v>
      </c>
      <c r="AG17489">
        <v>2772.5820090000002</v>
      </c>
      <c r="AH17489">
        <v>2772.58</v>
      </c>
      <c r="AI17489">
        <v>2400</v>
      </c>
      <c r="AJ17489">
        <v>372.58</v>
      </c>
      <c r="AK17489">
        <v>0</v>
      </c>
      <c r="AL17489">
        <v>0</v>
      </c>
      <c r="AM17489">
        <v>0</v>
      </c>
      <c r="AN17489" s="1">
        <v>41609</v>
      </c>
      <c r="AO17489">
        <v>83.2</v>
      </c>
      <c r="AP17489" s="1">
        <v>42278</v>
      </c>
    </row>
    <row r="17490" spans="1:42" x14ac:dyDescent="0.25">
      <c r="A17490">
        <v>629815</v>
      </c>
      <c r="B17490">
        <v>806936</v>
      </c>
      <c r="C17490">
        <v>16000</v>
      </c>
      <c r="D17490">
        <v>16000</v>
      </c>
      <c r="E17490">
        <v>14478.57763</v>
      </c>
      <c r="F17490" t="s">
        <v>42</v>
      </c>
      <c r="G17490">
        <v>5.79E-2</v>
      </c>
      <c r="H17490">
        <v>485.24</v>
      </c>
      <c r="I17490" t="s">
        <v>69</v>
      </c>
      <c r="J17490" t="s">
        <v>109</v>
      </c>
      <c r="K17490" t="s">
        <v>45</v>
      </c>
      <c r="L17490" t="s">
        <v>68</v>
      </c>
      <c r="M17490">
        <v>96000</v>
      </c>
      <c r="N17490" t="s">
        <v>168</v>
      </c>
      <c r="O17490" s="1">
        <v>40513</v>
      </c>
      <c r="P17490" t="s">
        <v>48</v>
      </c>
      <c r="Q17490" t="s">
        <v>55</v>
      </c>
      <c r="R17490" t="s">
        <v>78</v>
      </c>
      <c r="S17490">
        <v>10.7</v>
      </c>
      <c r="T17490">
        <v>0</v>
      </c>
      <c r="U17490" s="1">
        <v>34304</v>
      </c>
      <c r="V17490">
        <v>1</v>
      </c>
      <c r="W17490" t="s">
        <v>51</v>
      </c>
      <c r="X17490" t="s">
        <v>51</v>
      </c>
      <c r="Y17490">
        <v>13</v>
      </c>
      <c r="Z17490">
        <v>0</v>
      </c>
      <c r="AA17490">
        <v>19136</v>
      </c>
      <c r="AB17490">
        <v>0.16200000000000001</v>
      </c>
      <c r="AC17490">
        <v>30</v>
      </c>
      <c r="AD17490" t="s">
        <v>52</v>
      </c>
      <c r="AE17490">
        <v>0</v>
      </c>
      <c r="AF17490">
        <v>0</v>
      </c>
      <c r="AG17490">
        <v>17220.457429999999</v>
      </c>
      <c r="AH17490">
        <v>15437.21</v>
      </c>
      <c r="AI17490">
        <v>16000</v>
      </c>
      <c r="AJ17490">
        <v>1220.46</v>
      </c>
      <c r="AK17490">
        <v>0</v>
      </c>
      <c r="AL17490">
        <v>0</v>
      </c>
      <c r="AM17490">
        <v>0</v>
      </c>
      <c r="AN17490" s="1">
        <v>41306</v>
      </c>
      <c r="AO17490">
        <v>103.89</v>
      </c>
      <c r="AP17490" s="1">
        <v>41365</v>
      </c>
    </row>
    <row r="17491" spans="1:42" x14ac:dyDescent="0.25">
      <c r="A17491">
        <v>629818</v>
      </c>
      <c r="B17491">
        <v>806939</v>
      </c>
      <c r="C17491">
        <v>16000</v>
      </c>
      <c r="D17491">
        <v>16000</v>
      </c>
      <c r="E17491">
        <v>15190.242389999999</v>
      </c>
      <c r="F17491" t="s">
        <v>85</v>
      </c>
      <c r="G17491">
        <v>0.12230000000000001</v>
      </c>
      <c r="H17491">
        <v>357.78</v>
      </c>
      <c r="I17491" t="s">
        <v>57</v>
      </c>
      <c r="J17491" t="s">
        <v>93</v>
      </c>
      <c r="K17491" t="s">
        <v>106</v>
      </c>
      <c r="L17491" t="s">
        <v>46</v>
      </c>
      <c r="M17491">
        <v>45000</v>
      </c>
      <c r="N17491" t="s">
        <v>168</v>
      </c>
      <c r="O17491" s="1">
        <v>40513</v>
      </c>
      <c r="P17491" t="s">
        <v>48</v>
      </c>
      <c r="Q17491" t="s">
        <v>55</v>
      </c>
      <c r="R17491" t="s">
        <v>56</v>
      </c>
      <c r="S17491">
        <v>13.68</v>
      </c>
      <c r="T17491">
        <v>0</v>
      </c>
      <c r="U17491" s="1">
        <v>38292</v>
      </c>
      <c r="V17491">
        <v>1</v>
      </c>
      <c r="W17491" t="s">
        <v>51</v>
      </c>
      <c r="X17491" t="s">
        <v>51</v>
      </c>
      <c r="Y17491">
        <v>8</v>
      </c>
      <c r="Z17491">
        <v>0</v>
      </c>
      <c r="AA17491">
        <v>18036</v>
      </c>
      <c r="AB17491">
        <v>0.38600000000000001</v>
      </c>
      <c r="AC17491">
        <v>28</v>
      </c>
      <c r="AD17491" t="s">
        <v>52</v>
      </c>
      <c r="AE17491">
        <v>0</v>
      </c>
      <c r="AF17491">
        <v>0</v>
      </c>
      <c r="AG17491">
        <v>18876.78628</v>
      </c>
      <c r="AH17491">
        <v>17499.349999999999</v>
      </c>
      <c r="AI17491">
        <v>16000</v>
      </c>
      <c r="AJ17491">
        <v>2860.37</v>
      </c>
      <c r="AK17491">
        <v>16.420000000000002</v>
      </c>
      <c r="AL17491">
        <v>0</v>
      </c>
      <c r="AM17491">
        <v>0</v>
      </c>
      <c r="AN17491" s="1">
        <v>41153</v>
      </c>
      <c r="AO17491">
        <v>35.92</v>
      </c>
      <c r="AP17491" s="1">
        <v>42491</v>
      </c>
    </row>
    <row r="17492" spans="1:42" x14ac:dyDescent="0.25">
      <c r="A17492">
        <v>629833</v>
      </c>
      <c r="B17492">
        <v>806959</v>
      </c>
      <c r="C17492">
        <v>10000</v>
      </c>
      <c r="D17492">
        <v>10000</v>
      </c>
      <c r="E17492">
        <v>10000</v>
      </c>
      <c r="F17492" t="s">
        <v>42</v>
      </c>
      <c r="G17492">
        <v>9.2499999999999999E-2</v>
      </c>
      <c r="H17492">
        <v>319.17</v>
      </c>
      <c r="I17492" t="s">
        <v>43</v>
      </c>
      <c r="J17492" t="s">
        <v>108</v>
      </c>
      <c r="K17492" t="s">
        <v>101</v>
      </c>
      <c r="L17492" t="s">
        <v>46</v>
      </c>
      <c r="M17492">
        <v>58000</v>
      </c>
      <c r="N17492" t="s">
        <v>47</v>
      </c>
      <c r="O17492" s="1">
        <v>40513</v>
      </c>
      <c r="P17492" t="s">
        <v>48</v>
      </c>
      <c r="Q17492" t="s">
        <v>49</v>
      </c>
      <c r="R17492" t="s">
        <v>138</v>
      </c>
      <c r="S17492">
        <v>10.72</v>
      </c>
      <c r="T17492">
        <v>1</v>
      </c>
      <c r="U17492" s="1">
        <v>37561</v>
      </c>
      <c r="V17492">
        <v>0</v>
      </c>
      <c r="W17492">
        <v>18</v>
      </c>
      <c r="X17492" t="s">
        <v>51</v>
      </c>
      <c r="Y17492">
        <v>16</v>
      </c>
      <c r="Z17492">
        <v>0</v>
      </c>
      <c r="AA17492">
        <v>8265</v>
      </c>
      <c r="AB17492">
        <v>0.42799999999999999</v>
      </c>
      <c r="AC17492">
        <v>32</v>
      </c>
      <c r="AD17492" t="s">
        <v>52</v>
      </c>
      <c r="AE17492">
        <v>0</v>
      </c>
      <c r="AF17492">
        <v>0</v>
      </c>
      <c r="AG17492">
        <v>10930.114970000001</v>
      </c>
      <c r="AH17492">
        <v>10930.11</v>
      </c>
      <c r="AI17492">
        <v>10000</v>
      </c>
      <c r="AJ17492">
        <v>930.11</v>
      </c>
      <c r="AK17492">
        <v>0</v>
      </c>
      <c r="AL17492">
        <v>0</v>
      </c>
      <c r="AM17492">
        <v>0</v>
      </c>
      <c r="AN17492" s="1">
        <v>41000</v>
      </c>
      <c r="AO17492">
        <v>1480.81</v>
      </c>
      <c r="AP17492" s="1">
        <v>41000</v>
      </c>
    </row>
    <row r="17493" spans="1:42" x14ac:dyDescent="0.25">
      <c r="A17493">
        <v>629835</v>
      </c>
      <c r="B17493">
        <v>806962</v>
      </c>
      <c r="C17493">
        <v>5000</v>
      </c>
      <c r="D17493">
        <v>5000</v>
      </c>
      <c r="E17493">
        <v>5000</v>
      </c>
      <c r="F17493" t="s">
        <v>42</v>
      </c>
      <c r="G17493">
        <v>0.13350000000000001</v>
      </c>
      <c r="H17493">
        <v>169.32</v>
      </c>
      <c r="I17493" t="s">
        <v>57</v>
      </c>
      <c r="J17493" t="s">
        <v>83</v>
      </c>
      <c r="K17493" t="s">
        <v>66</v>
      </c>
      <c r="L17493" t="s">
        <v>46</v>
      </c>
      <c r="M17493">
        <v>100000</v>
      </c>
      <c r="N17493" t="s">
        <v>47</v>
      </c>
      <c r="O17493" s="1">
        <v>40513</v>
      </c>
      <c r="P17493" t="s">
        <v>48</v>
      </c>
      <c r="Q17493" t="s">
        <v>94</v>
      </c>
      <c r="R17493" t="s">
        <v>64</v>
      </c>
      <c r="S17493">
        <v>9.85</v>
      </c>
      <c r="T17493">
        <v>0</v>
      </c>
      <c r="U17493" s="1">
        <v>36739</v>
      </c>
      <c r="V17493">
        <v>0</v>
      </c>
      <c r="W17493">
        <v>44</v>
      </c>
      <c r="X17493" t="s">
        <v>51</v>
      </c>
      <c r="Y17493">
        <v>11</v>
      </c>
      <c r="Z17493">
        <v>0</v>
      </c>
      <c r="AA17493">
        <v>10090</v>
      </c>
      <c r="AB17493">
        <v>0.54</v>
      </c>
      <c r="AC17493">
        <v>38</v>
      </c>
      <c r="AD17493" t="s">
        <v>52</v>
      </c>
      <c r="AE17493">
        <v>0</v>
      </c>
      <c r="AF17493">
        <v>0</v>
      </c>
      <c r="AG17493">
        <v>5826.3216000000002</v>
      </c>
      <c r="AH17493">
        <v>5826.32</v>
      </c>
      <c r="AI17493">
        <v>5000</v>
      </c>
      <c r="AJ17493">
        <v>826.32</v>
      </c>
      <c r="AK17493">
        <v>0</v>
      </c>
      <c r="AL17493">
        <v>0</v>
      </c>
      <c r="AM17493">
        <v>0</v>
      </c>
      <c r="AN17493" s="1">
        <v>41122</v>
      </c>
      <c r="AO17493">
        <v>2787.44</v>
      </c>
      <c r="AP17493" s="1">
        <v>42461</v>
      </c>
    </row>
    <row r="17494" spans="1:42" x14ac:dyDescent="0.25">
      <c r="A17494">
        <v>629846</v>
      </c>
      <c r="B17494">
        <v>806968</v>
      </c>
      <c r="C17494">
        <v>3000</v>
      </c>
      <c r="D17494">
        <v>3000</v>
      </c>
      <c r="E17494">
        <v>3000</v>
      </c>
      <c r="F17494" t="s">
        <v>85</v>
      </c>
      <c r="G17494">
        <v>0.14829999999999999</v>
      </c>
      <c r="H17494">
        <v>71.11</v>
      </c>
      <c r="I17494" t="s">
        <v>71</v>
      </c>
      <c r="J17494" t="s">
        <v>86</v>
      </c>
      <c r="K17494" t="s">
        <v>106</v>
      </c>
      <c r="L17494" t="s">
        <v>46</v>
      </c>
      <c r="M17494">
        <v>36000</v>
      </c>
      <c r="N17494" t="s">
        <v>168</v>
      </c>
      <c r="O17494" s="1">
        <v>40513</v>
      </c>
      <c r="P17494" t="s">
        <v>48</v>
      </c>
      <c r="Q17494" t="s">
        <v>49</v>
      </c>
      <c r="R17494" t="s">
        <v>117</v>
      </c>
      <c r="S17494">
        <v>12.2</v>
      </c>
      <c r="T17494">
        <v>0</v>
      </c>
      <c r="U17494" s="1">
        <v>39114</v>
      </c>
      <c r="V17494">
        <v>0</v>
      </c>
      <c r="W17494" t="s">
        <v>51</v>
      </c>
      <c r="X17494" t="s">
        <v>51</v>
      </c>
      <c r="Y17494">
        <v>13</v>
      </c>
      <c r="Z17494">
        <v>0</v>
      </c>
      <c r="AA17494">
        <v>3029</v>
      </c>
      <c r="AB17494">
        <v>0.22800000000000001</v>
      </c>
      <c r="AC17494">
        <v>16</v>
      </c>
      <c r="AD17494" t="s">
        <v>52</v>
      </c>
      <c r="AE17494">
        <v>0</v>
      </c>
      <c r="AF17494">
        <v>0</v>
      </c>
      <c r="AG17494">
        <v>3949.7290469999998</v>
      </c>
      <c r="AH17494">
        <v>3949.73</v>
      </c>
      <c r="AI17494">
        <v>3000</v>
      </c>
      <c r="AJ17494">
        <v>949.73</v>
      </c>
      <c r="AK17494">
        <v>0</v>
      </c>
      <c r="AL17494">
        <v>0</v>
      </c>
      <c r="AM17494">
        <v>0</v>
      </c>
      <c r="AN17494" s="1">
        <v>41487</v>
      </c>
      <c r="AO17494">
        <v>1749.8</v>
      </c>
      <c r="AP17494" s="1">
        <v>42461</v>
      </c>
    </row>
    <row r="17495" spans="1:42" x14ac:dyDescent="0.25">
      <c r="A17495">
        <v>629852</v>
      </c>
      <c r="B17495">
        <v>806982</v>
      </c>
      <c r="C17495">
        <v>10200</v>
      </c>
      <c r="D17495">
        <v>10200</v>
      </c>
      <c r="E17495">
        <v>10125</v>
      </c>
      <c r="F17495" t="s">
        <v>42</v>
      </c>
      <c r="G17495">
        <v>0.14829999999999999</v>
      </c>
      <c r="H17495">
        <v>352.74</v>
      </c>
      <c r="I17495" t="s">
        <v>71</v>
      </c>
      <c r="J17495" t="s">
        <v>86</v>
      </c>
      <c r="K17495" t="s">
        <v>112</v>
      </c>
      <c r="L17495" t="s">
        <v>46</v>
      </c>
      <c r="M17495">
        <v>35496</v>
      </c>
      <c r="N17495" t="s">
        <v>47</v>
      </c>
      <c r="O17495" s="1">
        <v>40513</v>
      </c>
      <c r="P17495" t="s">
        <v>48</v>
      </c>
      <c r="Q17495" t="s">
        <v>102</v>
      </c>
      <c r="R17495" t="s">
        <v>64</v>
      </c>
      <c r="S17495">
        <v>5.88</v>
      </c>
      <c r="T17495">
        <v>1</v>
      </c>
      <c r="U17495" s="1">
        <v>36100</v>
      </c>
      <c r="V17495">
        <v>1</v>
      </c>
      <c r="W17495">
        <v>16</v>
      </c>
      <c r="X17495" t="s">
        <v>51</v>
      </c>
      <c r="Y17495">
        <v>2</v>
      </c>
      <c r="Z17495">
        <v>0</v>
      </c>
      <c r="AA17495">
        <v>8716</v>
      </c>
      <c r="AB17495">
        <v>0.872</v>
      </c>
      <c r="AC17495">
        <v>23</v>
      </c>
      <c r="AD17495" t="s">
        <v>52</v>
      </c>
      <c r="AE17495">
        <v>0</v>
      </c>
      <c r="AF17495">
        <v>0</v>
      </c>
      <c r="AG17495">
        <v>12269.484560000001</v>
      </c>
      <c r="AH17495">
        <v>12179.27</v>
      </c>
      <c r="AI17495">
        <v>10200</v>
      </c>
      <c r="AJ17495">
        <v>2069.48</v>
      </c>
      <c r="AK17495">
        <v>0</v>
      </c>
      <c r="AL17495">
        <v>0</v>
      </c>
      <c r="AM17495">
        <v>0</v>
      </c>
      <c r="AN17495" s="1">
        <v>41183</v>
      </c>
      <c r="AO17495">
        <v>4879.68</v>
      </c>
      <c r="AP17495" s="1">
        <v>41183</v>
      </c>
    </row>
    <row r="17496" spans="1:42" x14ac:dyDescent="0.25">
      <c r="A17496">
        <v>629885</v>
      </c>
      <c r="B17496">
        <v>807021</v>
      </c>
      <c r="C17496">
        <v>12000</v>
      </c>
      <c r="D17496">
        <v>12000</v>
      </c>
      <c r="E17496">
        <v>11975</v>
      </c>
      <c r="F17496" t="s">
        <v>42</v>
      </c>
      <c r="G17496">
        <v>5.79E-2</v>
      </c>
      <c r="H17496">
        <v>363.93</v>
      </c>
      <c r="I17496" t="s">
        <v>69</v>
      </c>
      <c r="J17496" t="s">
        <v>109</v>
      </c>
      <c r="K17496" t="s">
        <v>114</v>
      </c>
      <c r="L17496" t="s">
        <v>46</v>
      </c>
      <c r="M17496">
        <v>90000</v>
      </c>
      <c r="N17496" t="s">
        <v>168</v>
      </c>
      <c r="O17496" s="1">
        <v>40513</v>
      </c>
      <c r="P17496" t="s">
        <v>48</v>
      </c>
      <c r="Q17496" t="s">
        <v>81</v>
      </c>
      <c r="R17496" t="s">
        <v>56</v>
      </c>
      <c r="S17496">
        <v>2.85</v>
      </c>
      <c r="T17496">
        <v>0</v>
      </c>
      <c r="U17496" s="1">
        <v>37316</v>
      </c>
      <c r="V17496">
        <v>0</v>
      </c>
      <c r="W17496" t="s">
        <v>51</v>
      </c>
      <c r="X17496" t="s">
        <v>51</v>
      </c>
      <c r="Y17496">
        <v>15</v>
      </c>
      <c r="Z17496">
        <v>0</v>
      </c>
      <c r="AA17496">
        <v>5196</v>
      </c>
      <c r="AB17496">
        <v>0.09</v>
      </c>
      <c r="AC17496">
        <v>24</v>
      </c>
      <c r="AD17496" t="s">
        <v>52</v>
      </c>
      <c r="AE17496">
        <v>0</v>
      </c>
      <c r="AF17496">
        <v>0</v>
      </c>
      <c r="AG17496">
        <v>13101.33446</v>
      </c>
      <c r="AH17496">
        <v>13074.04</v>
      </c>
      <c r="AI17496">
        <v>12000</v>
      </c>
      <c r="AJ17496">
        <v>1101.33</v>
      </c>
      <c r="AK17496">
        <v>0</v>
      </c>
      <c r="AL17496">
        <v>0</v>
      </c>
      <c r="AM17496">
        <v>0</v>
      </c>
      <c r="AN17496" s="1">
        <v>41609</v>
      </c>
      <c r="AO17496">
        <v>393.51</v>
      </c>
      <c r="AP17496" s="1">
        <v>41609</v>
      </c>
    </row>
    <row r="17497" spans="1:42" x14ac:dyDescent="0.25">
      <c r="A17497">
        <v>629887</v>
      </c>
      <c r="B17497">
        <v>807025</v>
      </c>
      <c r="C17497">
        <v>15000</v>
      </c>
      <c r="D17497">
        <v>15000</v>
      </c>
      <c r="E17497">
        <v>13640.80955</v>
      </c>
      <c r="F17497" t="s">
        <v>42</v>
      </c>
      <c r="G17497">
        <v>5.79E-2</v>
      </c>
      <c r="H17497">
        <v>454.91</v>
      </c>
      <c r="I17497" t="s">
        <v>69</v>
      </c>
      <c r="J17497" t="s">
        <v>109</v>
      </c>
      <c r="K17497" t="s">
        <v>63</v>
      </c>
      <c r="L17497" t="s">
        <v>68</v>
      </c>
      <c r="M17497">
        <v>45600</v>
      </c>
      <c r="N17497" t="s">
        <v>47</v>
      </c>
      <c r="O17497" s="1">
        <v>40513</v>
      </c>
      <c r="P17497" t="s">
        <v>48</v>
      </c>
      <c r="Q17497" t="s">
        <v>81</v>
      </c>
      <c r="R17497" t="s">
        <v>56</v>
      </c>
      <c r="S17497">
        <v>19.920000000000002</v>
      </c>
      <c r="T17497">
        <v>0</v>
      </c>
      <c r="U17497" s="1">
        <v>33604</v>
      </c>
      <c r="V17497">
        <v>1</v>
      </c>
      <c r="W17497" t="s">
        <v>51</v>
      </c>
      <c r="X17497" t="s">
        <v>51</v>
      </c>
      <c r="Y17497">
        <v>21</v>
      </c>
      <c r="Z17497">
        <v>0</v>
      </c>
      <c r="AA17497">
        <v>10970</v>
      </c>
      <c r="AB17497">
        <v>0.154</v>
      </c>
      <c r="AC17497">
        <v>52</v>
      </c>
      <c r="AD17497" t="s">
        <v>52</v>
      </c>
      <c r="AE17497">
        <v>0</v>
      </c>
      <c r="AF17497">
        <v>0</v>
      </c>
      <c r="AG17497">
        <v>16139.544449999999</v>
      </c>
      <c r="AH17497">
        <v>14532.58</v>
      </c>
      <c r="AI17497">
        <v>15000</v>
      </c>
      <c r="AJ17497">
        <v>1116.79</v>
      </c>
      <c r="AK17497">
        <v>22.75000004</v>
      </c>
      <c r="AL17497">
        <v>0</v>
      </c>
      <c r="AM17497">
        <v>0</v>
      </c>
      <c r="AN17497" s="1">
        <v>41365</v>
      </c>
      <c r="AO17497">
        <v>305.19</v>
      </c>
      <c r="AP17497" s="1">
        <v>42461</v>
      </c>
    </row>
    <row r="17498" spans="1:42" x14ac:dyDescent="0.25">
      <c r="A17498">
        <v>629889</v>
      </c>
      <c r="B17498">
        <v>807027</v>
      </c>
      <c r="C17498">
        <v>12000</v>
      </c>
      <c r="D17498">
        <v>12000</v>
      </c>
      <c r="E17498">
        <v>10928.834150000001</v>
      </c>
      <c r="F17498" t="s">
        <v>42</v>
      </c>
      <c r="G17498">
        <v>5.79E-2</v>
      </c>
      <c r="H17498">
        <v>363.93</v>
      </c>
      <c r="I17498" t="s">
        <v>69</v>
      </c>
      <c r="J17498" t="s">
        <v>109</v>
      </c>
      <c r="K17498" t="s">
        <v>101</v>
      </c>
      <c r="L17498" t="s">
        <v>68</v>
      </c>
      <c r="M17498">
        <v>96000</v>
      </c>
      <c r="N17498" t="s">
        <v>47</v>
      </c>
      <c r="O17498" s="1">
        <v>40513</v>
      </c>
      <c r="P17498" t="s">
        <v>48</v>
      </c>
      <c r="Q17498" t="s">
        <v>81</v>
      </c>
      <c r="R17498" t="s">
        <v>92</v>
      </c>
      <c r="S17498">
        <v>2.25</v>
      </c>
      <c r="T17498">
        <v>0</v>
      </c>
      <c r="U17498" s="1">
        <v>33878</v>
      </c>
      <c r="V17498">
        <v>0</v>
      </c>
      <c r="W17498">
        <v>68</v>
      </c>
      <c r="X17498" t="s">
        <v>51</v>
      </c>
      <c r="Y17498">
        <v>12</v>
      </c>
      <c r="Z17498">
        <v>0</v>
      </c>
      <c r="AA17498">
        <v>5193</v>
      </c>
      <c r="AB17498">
        <v>6.4000000000000001E-2</v>
      </c>
      <c r="AC17498">
        <v>34</v>
      </c>
      <c r="AD17498" t="s">
        <v>52</v>
      </c>
      <c r="AE17498">
        <v>0</v>
      </c>
      <c r="AF17498">
        <v>0</v>
      </c>
      <c r="AG17498">
        <v>13101.31446</v>
      </c>
      <c r="AH17498">
        <v>11851.83</v>
      </c>
      <c r="AI17498">
        <v>12000</v>
      </c>
      <c r="AJ17498">
        <v>1101.31</v>
      </c>
      <c r="AK17498">
        <v>0</v>
      </c>
      <c r="AL17498">
        <v>0</v>
      </c>
      <c r="AM17498">
        <v>0</v>
      </c>
      <c r="AN17498" s="1">
        <v>41609</v>
      </c>
      <c r="AO17498">
        <v>393.48</v>
      </c>
      <c r="AP17498" s="1">
        <v>42491</v>
      </c>
    </row>
    <row r="17499" spans="1:42" x14ac:dyDescent="0.25">
      <c r="A17499">
        <v>629897</v>
      </c>
      <c r="B17499">
        <v>807036</v>
      </c>
      <c r="C17499">
        <v>15200</v>
      </c>
      <c r="D17499">
        <v>15200</v>
      </c>
      <c r="E17499">
        <v>15175</v>
      </c>
      <c r="F17499" t="s">
        <v>42</v>
      </c>
      <c r="G17499">
        <v>0.1595</v>
      </c>
      <c r="H17499">
        <v>534.02</v>
      </c>
      <c r="I17499" t="s">
        <v>99</v>
      </c>
      <c r="J17499" t="s">
        <v>124</v>
      </c>
      <c r="K17499" t="s">
        <v>59</v>
      </c>
      <c r="L17499" t="s">
        <v>68</v>
      </c>
      <c r="M17499">
        <v>123000</v>
      </c>
      <c r="N17499" t="s">
        <v>47</v>
      </c>
      <c r="O17499" s="1">
        <v>40513</v>
      </c>
      <c r="P17499" t="s">
        <v>48</v>
      </c>
      <c r="Q17499" t="s">
        <v>55</v>
      </c>
      <c r="R17499" t="s">
        <v>140</v>
      </c>
      <c r="S17499">
        <v>15.45</v>
      </c>
      <c r="T17499">
        <v>1</v>
      </c>
      <c r="U17499" s="1">
        <v>33725</v>
      </c>
      <c r="V17499">
        <v>3</v>
      </c>
      <c r="W17499">
        <v>8</v>
      </c>
      <c r="X17499" t="s">
        <v>51</v>
      </c>
      <c r="Y17499">
        <v>8</v>
      </c>
      <c r="Z17499">
        <v>0</v>
      </c>
      <c r="AA17499">
        <v>46672</v>
      </c>
      <c r="AB17499">
        <v>0.80600000000000005</v>
      </c>
      <c r="AC17499">
        <v>30</v>
      </c>
      <c r="AD17499" t="s">
        <v>52</v>
      </c>
      <c r="AE17499">
        <v>0</v>
      </c>
      <c r="AF17499">
        <v>0</v>
      </c>
      <c r="AG17499">
        <v>18980.40811</v>
      </c>
      <c r="AH17499">
        <v>18949.189999999999</v>
      </c>
      <c r="AI17499">
        <v>15200</v>
      </c>
      <c r="AJ17499">
        <v>3780.41</v>
      </c>
      <c r="AK17499">
        <v>0</v>
      </c>
      <c r="AL17499">
        <v>0</v>
      </c>
      <c r="AM17499">
        <v>0</v>
      </c>
      <c r="AN17499" s="1">
        <v>41365</v>
      </c>
      <c r="AO17499">
        <v>4593.29</v>
      </c>
      <c r="AP17499" s="1">
        <v>41395</v>
      </c>
    </row>
    <row r="17500" spans="1:42" x14ac:dyDescent="0.25">
      <c r="A17500">
        <v>629902</v>
      </c>
      <c r="B17500">
        <v>807041</v>
      </c>
      <c r="C17500">
        <v>8000</v>
      </c>
      <c r="D17500">
        <v>8000</v>
      </c>
      <c r="E17500">
        <v>8000</v>
      </c>
      <c r="F17500" t="s">
        <v>85</v>
      </c>
      <c r="G17500">
        <v>0.14460000000000001</v>
      </c>
      <c r="H17500">
        <v>188.06</v>
      </c>
      <c r="I17500" t="s">
        <v>71</v>
      </c>
      <c r="J17500" t="s">
        <v>72</v>
      </c>
      <c r="K17500" t="s">
        <v>59</v>
      </c>
      <c r="L17500" t="s">
        <v>46</v>
      </c>
      <c r="M17500">
        <v>65328</v>
      </c>
      <c r="N17500" t="s">
        <v>168</v>
      </c>
      <c r="O17500" s="1">
        <v>40513</v>
      </c>
      <c r="P17500" t="s">
        <v>48</v>
      </c>
      <c r="Q17500" t="s">
        <v>96</v>
      </c>
      <c r="R17500" t="s">
        <v>162</v>
      </c>
      <c r="S17500">
        <v>11.65</v>
      </c>
      <c r="T17500">
        <v>0</v>
      </c>
      <c r="U17500" s="1">
        <v>37438</v>
      </c>
      <c r="V17500">
        <v>2</v>
      </c>
      <c r="W17500">
        <v>71</v>
      </c>
      <c r="X17500" t="s">
        <v>51</v>
      </c>
      <c r="Y17500">
        <v>10</v>
      </c>
      <c r="Z17500">
        <v>0</v>
      </c>
      <c r="AA17500">
        <v>1936</v>
      </c>
      <c r="AB17500">
        <v>0.183</v>
      </c>
      <c r="AC17500">
        <v>27</v>
      </c>
      <c r="AD17500" t="s">
        <v>52</v>
      </c>
      <c r="AE17500">
        <v>0</v>
      </c>
      <c r="AF17500">
        <v>0</v>
      </c>
      <c r="AG17500">
        <v>11285.78191</v>
      </c>
      <c r="AH17500">
        <v>11285.78</v>
      </c>
      <c r="AI17500">
        <v>8000</v>
      </c>
      <c r="AJ17500">
        <v>3285.78</v>
      </c>
      <c r="AK17500">
        <v>0</v>
      </c>
      <c r="AL17500">
        <v>0</v>
      </c>
      <c r="AM17500">
        <v>0</v>
      </c>
      <c r="AN17500" s="1">
        <v>42401</v>
      </c>
      <c r="AO17500">
        <v>2.1800000000000002</v>
      </c>
      <c r="AP17500" s="1">
        <v>42491</v>
      </c>
    </row>
    <row r="17501" spans="1:42" x14ac:dyDescent="0.25">
      <c r="A17501">
        <v>629912</v>
      </c>
      <c r="B17501">
        <v>807053</v>
      </c>
      <c r="C17501">
        <v>8000</v>
      </c>
      <c r="D17501">
        <v>8000</v>
      </c>
      <c r="E17501">
        <v>7500</v>
      </c>
      <c r="F17501" t="s">
        <v>42</v>
      </c>
      <c r="G17501">
        <v>9.2499999999999999E-2</v>
      </c>
      <c r="H17501">
        <v>255.33</v>
      </c>
      <c r="I17501" t="s">
        <v>43</v>
      </c>
      <c r="J17501" t="s">
        <v>108</v>
      </c>
      <c r="K17501" t="s">
        <v>106</v>
      </c>
      <c r="L17501" t="s">
        <v>46</v>
      </c>
      <c r="M17501">
        <v>55000</v>
      </c>
      <c r="N17501" t="s">
        <v>168</v>
      </c>
      <c r="O17501" s="1">
        <v>40513</v>
      </c>
      <c r="P17501" t="s">
        <v>48</v>
      </c>
      <c r="Q17501" t="s">
        <v>81</v>
      </c>
      <c r="R17501" t="s">
        <v>97</v>
      </c>
      <c r="S17501">
        <v>2.4900000000000002</v>
      </c>
      <c r="T17501">
        <v>0</v>
      </c>
      <c r="U17501" s="1">
        <v>39052</v>
      </c>
      <c r="V17501">
        <v>1</v>
      </c>
      <c r="W17501" t="s">
        <v>51</v>
      </c>
      <c r="X17501" t="s">
        <v>51</v>
      </c>
      <c r="Y17501">
        <v>6</v>
      </c>
      <c r="Z17501">
        <v>0</v>
      </c>
      <c r="AA17501">
        <v>5089</v>
      </c>
      <c r="AB17501">
        <v>0.42799999999999999</v>
      </c>
      <c r="AC17501">
        <v>11</v>
      </c>
      <c r="AD17501" t="s">
        <v>52</v>
      </c>
      <c r="AE17501">
        <v>0</v>
      </c>
      <c r="AF17501">
        <v>0</v>
      </c>
      <c r="AG17501">
        <v>9192.5456049999993</v>
      </c>
      <c r="AH17501">
        <v>8618.01</v>
      </c>
      <c r="AI17501">
        <v>8000</v>
      </c>
      <c r="AJ17501">
        <v>1192.55</v>
      </c>
      <c r="AK17501">
        <v>0</v>
      </c>
      <c r="AL17501">
        <v>0</v>
      </c>
      <c r="AM17501">
        <v>0</v>
      </c>
      <c r="AN17501" s="1">
        <v>41640</v>
      </c>
      <c r="AO17501">
        <v>289.22000000000003</v>
      </c>
      <c r="AP17501" s="1">
        <v>42491</v>
      </c>
    </row>
    <row r="17502" spans="1:42" x14ac:dyDescent="0.25">
      <c r="A17502">
        <v>629917</v>
      </c>
      <c r="B17502">
        <v>807060</v>
      </c>
      <c r="C17502">
        <v>4350</v>
      </c>
      <c r="D17502">
        <v>4350</v>
      </c>
      <c r="E17502">
        <v>4350</v>
      </c>
      <c r="F17502" t="s">
        <v>42</v>
      </c>
      <c r="G17502">
        <v>5.79E-2</v>
      </c>
      <c r="H17502">
        <v>131.93</v>
      </c>
      <c r="I17502" t="s">
        <v>69</v>
      </c>
      <c r="J17502" t="s">
        <v>109</v>
      </c>
      <c r="K17502" t="s">
        <v>101</v>
      </c>
      <c r="L17502" t="s">
        <v>46</v>
      </c>
      <c r="M17502">
        <v>70000</v>
      </c>
      <c r="N17502" t="s">
        <v>54</v>
      </c>
      <c r="O17502" s="1">
        <v>40513</v>
      </c>
      <c r="P17502" t="s">
        <v>48</v>
      </c>
      <c r="Q17502" t="s">
        <v>79</v>
      </c>
      <c r="R17502" t="s">
        <v>148</v>
      </c>
      <c r="S17502">
        <v>1.85</v>
      </c>
      <c r="T17502">
        <v>0</v>
      </c>
      <c r="U17502" s="1">
        <v>28034</v>
      </c>
      <c r="V17502">
        <v>1</v>
      </c>
      <c r="W17502" t="s">
        <v>51</v>
      </c>
      <c r="X17502" t="s">
        <v>51</v>
      </c>
      <c r="Y17502">
        <v>5</v>
      </c>
      <c r="Z17502">
        <v>0</v>
      </c>
      <c r="AA17502">
        <v>2944</v>
      </c>
      <c r="AB17502">
        <v>0.13100000000000001</v>
      </c>
      <c r="AC17502">
        <v>15</v>
      </c>
      <c r="AD17502" t="s">
        <v>52</v>
      </c>
      <c r="AE17502">
        <v>0</v>
      </c>
      <c r="AF17502">
        <v>0</v>
      </c>
      <c r="AG17502">
        <v>4535.54007</v>
      </c>
      <c r="AH17502">
        <v>4535.54</v>
      </c>
      <c r="AI17502">
        <v>4350</v>
      </c>
      <c r="AJ17502">
        <v>185.54</v>
      </c>
      <c r="AK17502">
        <v>0</v>
      </c>
      <c r="AL17502">
        <v>0</v>
      </c>
      <c r="AM17502">
        <v>0</v>
      </c>
      <c r="AN17502" s="1">
        <v>40817</v>
      </c>
      <c r="AO17502">
        <v>3354.58</v>
      </c>
      <c r="AP17502" s="1">
        <v>40817</v>
      </c>
    </row>
    <row r="17503" spans="1:42" x14ac:dyDescent="0.25">
      <c r="A17503">
        <v>629921</v>
      </c>
      <c r="B17503">
        <v>807065</v>
      </c>
      <c r="C17503">
        <v>10000</v>
      </c>
      <c r="D17503">
        <v>10000</v>
      </c>
      <c r="E17503">
        <v>9975</v>
      </c>
      <c r="F17503" t="s">
        <v>85</v>
      </c>
      <c r="G17503">
        <v>0.14460000000000001</v>
      </c>
      <c r="H17503">
        <v>235.08</v>
      </c>
      <c r="I17503" t="s">
        <v>71</v>
      </c>
      <c r="J17503" t="s">
        <v>72</v>
      </c>
      <c r="K17503" t="s">
        <v>59</v>
      </c>
      <c r="L17503" t="s">
        <v>68</v>
      </c>
      <c r="M17503">
        <v>47000</v>
      </c>
      <c r="N17503" t="s">
        <v>54</v>
      </c>
      <c r="O17503" s="1">
        <v>40513</v>
      </c>
      <c r="P17503" t="s">
        <v>48</v>
      </c>
      <c r="Q17503" t="s">
        <v>79</v>
      </c>
      <c r="R17503" t="s">
        <v>82</v>
      </c>
      <c r="S17503">
        <v>18.28</v>
      </c>
      <c r="T17503">
        <v>0</v>
      </c>
      <c r="U17503" s="1">
        <v>35735</v>
      </c>
      <c r="V17503">
        <v>1</v>
      </c>
      <c r="W17503" t="s">
        <v>51</v>
      </c>
      <c r="X17503" t="s">
        <v>51</v>
      </c>
      <c r="Y17503">
        <v>12</v>
      </c>
      <c r="Z17503">
        <v>0</v>
      </c>
      <c r="AA17503">
        <v>17394</v>
      </c>
      <c r="AB17503">
        <v>0.54</v>
      </c>
      <c r="AC17503">
        <v>25</v>
      </c>
      <c r="AD17503" t="s">
        <v>52</v>
      </c>
      <c r="AE17503">
        <v>0</v>
      </c>
      <c r="AF17503">
        <v>0</v>
      </c>
      <c r="AG17503">
        <v>13073.62386</v>
      </c>
      <c r="AH17503">
        <v>13040.94</v>
      </c>
      <c r="AI17503">
        <v>10000</v>
      </c>
      <c r="AJ17503">
        <v>3073.62</v>
      </c>
      <c r="AK17503">
        <v>0</v>
      </c>
      <c r="AL17503">
        <v>0</v>
      </c>
      <c r="AM17503">
        <v>0</v>
      </c>
      <c r="AN17503" s="1">
        <v>41487</v>
      </c>
      <c r="AO17503">
        <v>5699.77</v>
      </c>
      <c r="AP17503" s="1">
        <v>41883</v>
      </c>
    </row>
    <row r="17504" spans="1:42" x14ac:dyDescent="0.25">
      <c r="A17504">
        <v>629930</v>
      </c>
      <c r="B17504">
        <v>807075</v>
      </c>
      <c r="C17504">
        <v>6250</v>
      </c>
      <c r="D17504">
        <v>6250</v>
      </c>
      <c r="E17504">
        <v>6250</v>
      </c>
      <c r="F17504" t="s">
        <v>85</v>
      </c>
      <c r="G17504">
        <v>0.13719999999999999</v>
      </c>
      <c r="H17504">
        <v>144.53</v>
      </c>
      <c r="I17504" t="s">
        <v>57</v>
      </c>
      <c r="J17504" t="s">
        <v>67</v>
      </c>
      <c r="K17504" t="s">
        <v>45</v>
      </c>
      <c r="L17504" t="s">
        <v>46</v>
      </c>
      <c r="M17504">
        <v>29000</v>
      </c>
      <c r="N17504" t="s">
        <v>54</v>
      </c>
      <c r="O17504" s="1">
        <v>40513</v>
      </c>
      <c r="P17504" t="s">
        <v>74</v>
      </c>
      <c r="Q17504" t="s">
        <v>91</v>
      </c>
      <c r="R17504" t="s">
        <v>159</v>
      </c>
      <c r="S17504">
        <v>20.61</v>
      </c>
      <c r="T17504">
        <v>0</v>
      </c>
      <c r="U17504" s="1">
        <v>35886</v>
      </c>
      <c r="V17504">
        <v>3</v>
      </c>
      <c r="W17504" t="s">
        <v>51</v>
      </c>
      <c r="X17504" t="s">
        <v>51</v>
      </c>
      <c r="Y17504">
        <v>8</v>
      </c>
      <c r="Z17504">
        <v>0</v>
      </c>
      <c r="AA17504">
        <v>7677</v>
      </c>
      <c r="AB17504">
        <v>0.65600000000000003</v>
      </c>
      <c r="AC17504">
        <v>15</v>
      </c>
      <c r="AD17504" t="s">
        <v>52</v>
      </c>
      <c r="AE17504">
        <v>0</v>
      </c>
      <c r="AF17504">
        <v>0</v>
      </c>
      <c r="AG17504">
        <v>5109.03</v>
      </c>
      <c r="AH17504">
        <v>5109.03</v>
      </c>
      <c r="AI17504">
        <v>2784.65</v>
      </c>
      <c r="AJ17504">
        <v>1839.1</v>
      </c>
      <c r="AK17504">
        <v>0</v>
      </c>
      <c r="AL17504">
        <v>485.28</v>
      </c>
      <c r="AM17504">
        <v>4.8528000000000002</v>
      </c>
      <c r="AN17504" s="1">
        <v>41548</v>
      </c>
      <c r="AO17504">
        <v>32.32</v>
      </c>
      <c r="AP17504" s="1">
        <v>41671</v>
      </c>
    </row>
    <row r="17505" spans="1:42" x14ac:dyDescent="0.25">
      <c r="A17505">
        <v>629932</v>
      </c>
      <c r="B17505">
        <v>807079</v>
      </c>
      <c r="C17505">
        <v>9600</v>
      </c>
      <c r="D17505">
        <v>9600</v>
      </c>
      <c r="E17505">
        <v>9100</v>
      </c>
      <c r="F17505" t="s">
        <v>42</v>
      </c>
      <c r="G17505">
        <v>9.9900000000000003E-2</v>
      </c>
      <c r="H17505">
        <v>309.72000000000003</v>
      </c>
      <c r="I17505" t="s">
        <v>43</v>
      </c>
      <c r="J17505" t="s">
        <v>44</v>
      </c>
      <c r="K17505" t="s">
        <v>106</v>
      </c>
      <c r="L17505" t="s">
        <v>46</v>
      </c>
      <c r="M17505">
        <v>54696</v>
      </c>
      <c r="N17505" t="s">
        <v>47</v>
      </c>
      <c r="O17505" s="1">
        <v>40513</v>
      </c>
      <c r="P17505" t="s">
        <v>48</v>
      </c>
      <c r="Q17505" t="s">
        <v>49</v>
      </c>
      <c r="R17505" t="s">
        <v>97</v>
      </c>
      <c r="S17505">
        <v>17.11</v>
      </c>
      <c r="T17505">
        <v>0</v>
      </c>
      <c r="U17505" s="1">
        <v>36678</v>
      </c>
      <c r="V17505">
        <v>1</v>
      </c>
      <c r="W17505">
        <v>75</v>
      </c>
      <c r="X17505" t="s">
        <v>51</v>
      </c>
      <c r="Y17505">
        <v>16</v>
      </c>
      <c r="Z17505">
        <v>0</v>
      </c>
      <c r="AA17505">
        <v>8096</v>
      </c>
      <c r="AB17505">
        <v>0.81</v>
      </c>
      <c r="AC17505">
        <v>42</v>
      </c>
      <c r="AD17505" t="s">
        <v>52</v>
      </c>
      <c r="AE17505">
        <v>0</v>
      </c>
      <c r="AF17505">
        <v>0</v>
      </c>
      <c r="AG17505">
        <v>11151.332050000001</v>
      </c>
      <c r="AH17505">
        <v>10570.53</v>
      </c>
      <c r="AI17505">
        <v>9600</v>
      </c>
      <c r="AJ17505">
        <v>1551.33</v>
      </c>
      <c r="AK17505">
        <v>0</v>
      </c>
      <c r="AL17505">
        <v>0</v>
      </c>
      <c r="AM17505">
        <v>0</v>
      </c>
      <c r="AN17505" s="1">
        <v>41609</v>
      </c>
      <c r="AO17505">
        <v>348.59</v>
      </c>
      <c r="AP17505" s="1">
        <v>42491</v>
      </c>
    </row>
    <row r="17506" spans="1:42" x14ac:dyDescent="0.25">
      <c r="A17506">
        <v>629948</v>
      </c>
      <c r="B17506">
        <v>807099</v>
      </c>
      <c r="C17506">
        <v>10000</v>
      </c>
      <c r="D17506">
        <v>10000</v>
      </c>
      <c r="E17506">
        <v>10000</v>
      </c>
      <c r="F17506" t="s">
        <v>42</v>
      </c>
      <c r="G17506">
        <v>9.2499999999999999E-2</v>
      </c>
      <c r="H17506">
        <v>319.17</v>
      </c>
      <c r="I17506" t="s">
        <v>43</v>
      </c>
      <c r="J17506" t="s">
        <v>108</v>
      </c>
      <c r="K17506" t="s">
        <v>173</v>
      </c>
      <c r="L17506" t="s">
        <v>68</v>
      </c>
      <c r="M17506">
        <v>33975</v>
      </c>
      <c r="N17506" t="s">
        <v>47</v>
      </c>
      <c r="O17506" s="1">
        <v>40513</v>
      </c>
      <c r="P17506" t="s">
        <v>48</v>
      </c>
      <c r="Q17506" t="s">
        <v>81</v>
      </c>
      <c r="R17506" t="s">
        <v>80</v>
      </c>
      <c r="S17506">
        <v>18.97</v>
      </c>
      <c r="T17506">
        <v>0</v>
      </c>
      <c r="U17506" s="1">
        <v>29434</v>
      </c>
      <c r="V17506">
        <v>0</v>
      </c>
      <c r="W17506" t="s">
        <v>51</v>
      </c>
      <c r="X17506">
        <v>89</v>
      </c>
      <c r="Y17506">
        <v>11</v>
      </c>
      <c r="Z17506">
        <v>1</v>
      </c>
      <c r="AA17506">
        <v>15402</v>
      </c>
      <c r="AB17506">
        <v>0.91700000000000004</v>
      </c>
      <c r="AC17506">
        <v>17</v>
      </c>
      <c r="AD17506" t="s">
        <v>52</v>
      </c>
      <c r="AE17506">
        <v>0</v>
      </c>
      <c r="AF17506">
        <v>0</v>
      </c>
      <c r="AG17506">
        <v>11490.72841</v>
      </c>
      <c r="AH17506">
        <v>11490.73</v>
      </c>
      <c r="AI17506">
        <v>10000</v>
      </c>
      <c r="AJ17506">
        <v>1490.73</v>
      </c>
      <c r="AK17506">
        <v>0</v>
      </c>
      <c r="AL17506">
        <v>0</v>
      </c>
      <c r="AM17506">
        <v>0</v>
      </c>
      <c r="AN17506" s="1">
        <v>41609</v>
      </c>
      <c r="AO17506">
        <v>366.97</v>
      </c>
      <c r="AP17506" s="1">
        <v>41609</v>
      </c>
    </row>
    <row r="17507" spans="1:42" x14ac:dyDescent="0.25">
      <c r="A17507">
        <v>629957</v>
      </c>
      <c r="B17507">
        <v>807113</v>
      </c>
      <c r="C17507">
        <v>12000</v>
      </c>
      <c r="D17507">
        <v>12000</v>
      </c>
      <c r="E17507">
        <v>11002.570890000001</v>
      </c>
      <c r="F17507" t="s">
        <v>42</v>
      </c>
      <c r="G17507">
        <v>5.79E-2</v>
      </c>
      <c r="H17507">
        <v>363.93</v>
      </c>
      <c r="I17507" t="s">
        <v>69</v>
      </c>
      <c r="J17507" t="s">
        <v>109</v>
      </c>
      <c r="K17507" t="s">
        <v>114</v>
      </c>
      <c r="L17507" t="s">
        <v>68</v>
      </c>
      <c r="M17507">
        <v>145000</v>
      </c>
      <c r="N17507" t="s">
        <v>47</v>
      </c>
      <c r="O17507" s="1">
        <v>40513</v>
      </c>
      <c r="P17507" t="s">
        <v>48</v>
      </c>
      <c r="Q17507" t="s">
        <v>81</v>
      </c>
      <c r="R17507" t="s">
        <v>50</v>
      </c>
      <c r="S17507">
        <v>7.79</v>
      </c>
      <c r="T17507">
        <v>1</v>
      </c>
      <c r="U17507" s="1">
        <v>35674</v>
      </c>
      <c r="V17507">
        <v>0</v>
      </c>
      <c r="W17507">
        <v>22</v>
      </c>
      <c r="X17507" t="s">
        <v>51</v>
      </c>
      <c r="Y17507">
        <v>8</v>
      </c>
      <c r="Z17507">
        <v>0</v>
      </c>
      <c r="AA17507">
        <v>2622</v>
      </c>
      <c r="AB17507">
        <v>8.2000000000000003E-2</v>
      </c>
      <c r="AC17507">
        <v>27</v>
      </c>
      <c r="AD17507" t="s">
        <v>52</v>
      </c>
      <c r="AE17507">
        <v>0</v>
      </c>
      <c r="AF17507">
        <v>0</v>
      </c>
      <c r="AG17507">
        <v>12972.804819999999</v>
      </c>
      <c r="AH17507">
        <v>11835.7</v>
      </c>
      <c r="AI17507">
        <v>12000</v>
      </c>
      <c r="AJ17507">
        <v>972.8</v>
      </c>
      <c r="AK17507">
        <v>0</v>
      </c>
      <c r="AL17507">
        <v>0</v>
      </c>
      <c r="AM17507">
        <v>0</v>
      </c>
      <c r="AN17507" s="1">
        <v>41334</v>
      </c>
      <c r="AO17507">
        <v>3125.32</v>
      </c>
      <c r="AP17507" s="1">
        <v>41334</v>
      </c>
    </row>
    <row r="17508" spans="1:42" x14ac:dyDescent="0.25">
      <c r="A17508">
        <v>629960</v>
      </c>
      <c r="B17508">
        <v>807116</v>
      </c>
      <c r="C17508">
        <v>3600</v>
      </c>
      <c r="D17508">
        <v>3600</v>
      </c>
      <c r="E17508">
        <v>3575</v>
      </c>
      <c r="F17508" t="s">
        <v>85</v>
      </c>
      <c r="G17508">
        <v>9.6199999999999994E-2</v>
      </c>
      <c r="H17508">
        <v>75.819999999999993</v>
      </c>
      <c r="I17508" t="s">
        <v>43</v>
      </c>
      <c r="J17508" t="s">
        <v>65</v>
      </c>
      <c r="K17508" t="s">
        <v>59</v>
      </c>
      <c r="L17508" t="s">
        <v>60</v>
      </c>
      <c r="M17508">
        <v>37000</v>
      </c>
      <c r="N17508" t="s">
        <v>168</v>
      </c>
      <c r="O17508" s="1">
        <v>40513</v>
      </c>
      <c r="P17508" t="s">
        <v>48</v>
      </c>
      <c r="Q17508" t="s">
        <v>49</v>
      </c>
      <c r="R17508" t="s">
        <v>149</v>
      </c>
      <c r="S17508">
        <v>16.440000000000001</v>
      </c>
      <c r="T17508">
        <v>0</v>
      </c>
      <c r="U17508" s="1">
        <v>33208</v>
      </c>
      <c r="V17508">
        <v>0</v>
      </c>
      <c r="W17508">
        <v>54</v>
      </c>
      <c r="X17508" t="s">
        <v>51</v>
      </c>
      <c r="Y17508">
        <v>15</v>
      </c>
      <c r="Z17508">
        <v>0</v>
      </c>
      <c r="AA17508">
        <v>3000</v>
      </c>
      <c r="AB17508">
        <v>0.26800000000000002</v>
      </c>
      <c r="AC17508">
        <v>48</v>
      </c>
      <c r="AD17508" t="s">
        <v>52</v>
      </c>
      <c r="AE17508">
        <v>0</v>
      </c>
      <c r="AF17508">
        <v>0</v>
      </c>
      <c r="AG17508">
        <v>4549.0458369999997</v>
      </c>
      <c r="AH17508">
        <v>4517.46</v>
      </c>
      <c r="AI17508">
        <v>3600</v>
      </c>
      <c r="AJ17508">
        <v>949.05</v>
      </c>
      <c r="AK17508">
        <v>0</v>
      </c>
      <c r="AL17508">
        <v>0</v>
      </c>
      <c r="AM17508">
        <v>0</v>
      </c>
      <c r="AN17508" s="1">
        <v>42339</v>
      </c>
      <c r="AO17508">
        <v>75.66</v>
      </c>
      <c r="AP17508" s="1">
        <v>42491</v>
      </c>
    </row>
    <row r="17509" spans="1:42" x14ac:dyDescent="0.25">
      <c r="A17509">
        <v>629995</v>
      </c>
      <c r="B17509">
        <v>807163</v>
      </c>
      <c r="C17509">
        <v>6500</v>
      </c>
      <c r="D17509">
        <v>6500</v>
      </c>
      <c r="E17509">
        <v>6500</v>
      </c>
      <c r="F17509" t="s">
        <v>42</v>
      </c>
      <c r="G17509">
        <v>0.13350000000000001</v>
      </c>
      <c r="H17509">
        <v>220.11</v>
      </c>
      <c r="I17509" t="s">
        <v>57</v>
      </c>
      <c r="J17509" t="s">
        <v>83</v>
      </c>
      <c r="K17509" t="s">
        <v>59</v>
      </c>
      <c r="L17509" t="s">
        <v>68</v>
      </c>
      <c r="M17509">
        <v>174996</v>
      </c>
      <c r="N17509" t="s">
        <v>47</v>
      </c>
      <c r="O17509" s="1">
        <v>40513</v>
      </c>
      <c r="P17509" t="s">
        <v>48</v>
      </c>
      <c r="Q17509" t="s">
        <v>94</v>
      </c>
      <c r="R17509" t="s">
        <v>61</v>
      </c>
      <c r="S17509">
        <v>22.37</v>
      </c>
      <c r="T17509">
        <v>0</v>
      </c>
      <c r="U17509" s="1">
        <v>30895</v>
      </c>
      <c r="V17509">
        <v>0</v>
      </c>
      <c r="W17509">
        <v>34</v>
      </c>
      <c r="X17509" t="s">
        <v>51</v>
      </c>
      <c r="Y17509">
        <v>24</v>
      </c>
      <c r="Z17509">
        <v>0</v>
      </c>
      <c r="AA17509">
        <v>62853</v>
      </c>
      <c r="AB17509">
        <v>0.76700000000000002</v>
      </c>
      <c r="AC17509">
        <v>52</v>
      </c>
      <c r="AD17509" t="s">
        <v>52</v>
      </c>
      <c r="AE17509">
        <v>0</v>
      </c>
      <c r="AF17509">
        <v>0</v>
      </c>
      <c r="AG17509">
        <v>7924.4279800000004</v>
      </c>
      <c r="AH17509">
        <v>7924.43</v>
      </c>
      <c r="AI17509">
        <v>6500</v>
      </c>
      <c r="AJ17509">
        <v>1424.43</v>
      </c>
      <c r="AK17509">
        <v>0</v>
      </c>
      <c r="AL17509">
        <v>0</v>
      </c>
      <c r="AM17509">
        <v>0</v>
      </c>
      <c r="AN17509" s="1">
        <v>41640</v>
      </c>
      <c r="AO17509">
        <v>236.18</v>
      </c>
      <c r="AP17509" s="1">
        <v>41609</v>
      </c>
    </row>
    <row r="17510" spans="1:42" x14ac:dyDescent="0.25">
      <c r="A17510">
        <v>630035</v>
      </c>
      <c r="B17510">
        <v>807214</v>
      </c>
      <c r="C17510">
        <v>3500</v>
      </c>
      <c r="D17510">
        <v>3500</v>
      </c>
      <c r="E17510">
        <v>3000</v>
      </c>
      <c r="F17510" t="s">
        <v>42</v>
      </c>
      <c r="G17510">
        <v>0.12609999999999999</v>
      </c>
      <c r="H17510">
        <v>117.28</v>
      </c>
      <c r="I17510" t="s">
        <v>57</v>
      </c>
      <c r="J17510" t="s">
        <v>58</v>
      </c>
      <c r="K17510" t="s">
        <v>101</v>
      </c>
      <c r="L17510" t="s">
        <v>46</v>
      </c>
      <c r="M17510">
        <v>42500</v>
      </c>
      <c r="N17510" t="s">
        <v>54</v>
      </c>
      <c r="O17510" s="1">
        <v>40513</v>
      </c>
      <c r="P17510" t="s">
        <v>48</v>
      </c>
      <c r="Q17510" t="s">
        <v>49</v>
      </c>
      <c r="R17510" t="s">
        <v>152</v>
      </c>
      <c r="S17510">
        <v>13.33</v>
      </c>
      <c r="T17510">
        <v>0</v>
      </c>
      <c r="U17510" s="1">
        <v>39114</v>
      </c>
      <c r="V17510">
        <v>1</v>
      </c>
      <c r="W17510" t="s">
        <v>51</v>
      </c>
      <c r="X17510" t="s">
        <v>51</v>
      </c>
      <c r="Y17510">
        <v>4</v>
      </c>
      <c r="Z17510">
        <v>0</v>
      </c>
      <c r="AA17510">
        <v>1176</v>
      </c>
      <c r="AB17510">
        <v>0.65300000000000002</v>
      </c>
      <c r="AC17510">
        <v>6</v>
      </c>
      <c r="AD17510" t="s">
        <v>52</v>
      </c>
      <c r="AE17510">
        <v>0</v>
      </c>
      <c r="AF17510">
        <v>0</v>
      </c>
      <c r="AG17510">
        <v>4236.8619390000003</v>
      </c>
      <c r="AH17510">
        <v>3631.6</v>
      </c>
      <c r="AI17510">
        <v>3500</v>
      </c>
      <c r="AJ17510">
        <v>736.86</v>
      </c>
      <c r="AK17510">
        <v>0</v>
      </c>
      <c r="AL17510">
        <v>0</v>
      </c>
      <c r="AM17510">
        <v>0</v>
      </c>
      <c r="AN17510" s="1">
        <v>41609</v>
      </c>
      <c r="AO17510">
        <v>148.66999999999999</v>
      </c>
      <c r="AP17510" s="1">
        <v>41640</v>
      </c>
    </row>
    <row r="17511" spans="1:42" x14ac:dyDescent="0.25">
      <c r="A17511">
        <v>630038</v>
      </c>
      <c r="B17511">
        <v>807217</v>
      </c>
      <c r="C17511">
        <v>1600</v>
      </c>
      <c r="D17511">
        <v>1600</v>
      </c>
      <c r="E17511">
        <v>1600</v>
      </c>
      <c r="F17511" t="s">
        <v>42</v>
      </c>
      <c r="G17511">
        <v>0.13719999999999999</v>
      </c>
      <c r="H17511">
        <v>54.47</v>
      </c>
      <c r="I17511" t="s">
        <v>57</v>
      </c>
      <c r="J17511" t="s">
        <v>67</v>
      </c>
      <c r="K17511" t="s">
        <v>45</v>
      </c>
      <c r="L17511" t="s">
        <v>60</v>
      </c>
      <c r="M17511">
        <v>16800</v>
      </c>
      <c r="N17511" t="s">
        <v>54</v>
      </c>
      <c r="O17511" s="1">
        <v>40513</v>
      </c>
      <c r="P17511" t="s">
        <v>48</v>
      </c>
      <c r="Q17511" t="s">
        <v>49</v>
      </c>
      <c r="R17511" t="s">
        <v>87</v>
      </c>
      <c r="S17511">
        <v>20.86</v>
      </c>
      <c r="T17511">
        <v>1</v>
      </c>
      <c r="U17511" s="1">
        <v>38169</v>
      </c>
      <c r="V17511">
        <v>1</v>
      </c>
      <c r="W17511">
        <v>4</v>
      </c>
      <c r="X17511" t="s">
        <v>51</v>
      </c>
      <c r="Y17511">
        <v>7</v>
      </c>
      <c r="Z17511">
        <v>0</v>
      </c>
      <c r="AA17511">
        <v>8451</v>
      </c>
      <c r="AB17511">
        <v>0.65500000000000003</v>
      </c>
      <c r="AC17511">
        <v>13</v>
      </c>
      <c r="AD17511" t="s">
        <v>52</v>
      </c>
      <c r="AE17511">
        <v>0</v>
      </c>
      <c r="AF17511">
        <v>0</v>
      </c>
      <c r="AG17511">
        <v>1957.428938</v>
      </c>
      <c r="AH17511">
        <v>1957.43</v>
      </c>
      <c r="AI17511">
        <v>1600</v>
      </c>
      <c r="AJ17511">
        <v>357.43</v>
      </c>
      <c r="AK17511">
        <v>0</v>
      </c>
      <c r="AL17511">
        <v>0</v>
      </c>
      <c r="AM17511">
        <v>0</v>
      </c>
      <c r="AN17511" s="1">
        <v>41518</v>
      </c>
      <c r="AO17511">
        <v>216.43</v>
      </c>
      <c r="AP17511" s="1">
        <v>42491</v>
      </c>
    </row>
    <row r="17512" spans="1:42" x14ac:dyDescent="0.25">
      <c r="A17512">
        <v>630053</v>
      </c>
      <c r="B17512">
        <v>807236</v>
      </c>
      <c r="C17512">
        <v>16000</v>
      </c>
      <c r="D17512">
        <v>16000</v>
      </c>
      <c r="E17512">
        <v>15500</v>
      </c>
      <c r="F17512" t="s">
        <v>42</v>
      </c>
      <c r="G17512">
        <v>6.9099999999999995E-2</v>
      </c>
      <c r="H17512">
        <v>493.38</v>
      </c>
      <c r="I17512" t="s">
        <v>69</v>
      </c>
      <c r="J17512" t="s">
        <v>70</v>
      </c>
      <c r="K17512" t="s">
        <v>45</v>
      </c>
      <c r="L17512" t="s">
        <v>46</v>
      </c>
      <c r="M17512">
        <v>85000</v>
      </c>
      <c r="N17512" t="s">
        <v>168</v>
      </c>
      <c r="O17512" s="1">
        <v>40513</v>
      </c>
      <c r="P17512" t="s">
        <v>48</v>
      </c>
      <c r="Q17512" t="s">
        <v>49</v>
      </c>
      <c r="R17512" t="s">
        <v>50</v>
      </c>
      <c r="S17512">
        <v>5.97</v>
      </c>
      <c r="T17512">
        <v>0</v>
      </c>
      <c r="U17512" s="1">
        <v>35916</v>
      </c>
      <c r="V17512">
        <v>0</v>
      </c>
      <c r="W17512" t="s">
        <v>51</v>
      </c>
      <c r="X17512" t="s">
        <v>51</v>
      </c>
      <c r="Y17512">
        <v>4</v>
      </c>
      <c r="Z17512">
        <v>0</v>
      </c>
      <c r="AA17512">
        <v>16357</v>
      </c>
      <c r="AB17512">
        <v>0.51</v>
      </c>
      <c r="AC17512">
        <v>22</v>
      </c>
      <c r="AD17512" t="s">
        <v>52</v>
      </c>
      <c r="AE17512">
        <v>0</v>
      </c>
      <c r="AF17512">
        <v>0</v>
      </c>
      <c r="AG17512">
        <v>17067.442760000002</v>
      </c>
      <c r="AH17512">
        <v>16534.09</v>
      </c>
      <c r="AI17512">
        <v>16000</v>
      </c>
      <c r="AJ17512">
        <v>1067.44</v>
      </c>
      <c r="AK17512">
        <v>0</v>
      </c>
      <c r="AL17512">
        <v>0</v>
      </c>
      <c r="AM17512">
        <v>0</v>
      </c>
      <c r="AN17512" s="1">
        <v>40969</v>
      </c>
      <c r="AO17512">
        <v>8662.41</v>
      </c>
      <c r="AP17512" s="1">
        <v>41365</v>
      </c>
    </row>
    <row r="17513" spans="1:42" x14ac:dyDescent="0.25">
      <c r="A17513">
        <v>630075</v>
      </c>
      <c r="B17513">
        <v>791916</v>
      </c>
      <c r="C17513">
        <v>12000</v>
      </c>
      <c r="D17513">
        <v>12000</v>
      </c>
      <c r="E17513">
        <v>12000</v>
      </c>
      <c r="F17513" t="s">
        <v>85</v>
      </c>
      <c r="G17513">
        <v>0.1966</v>
      </c>
      <c r="H17513">
        <v>315.67</v>
      </c>
      <c r="I17513" t="s">
        <v>154</v>
      </c>
      <c r="J17513" t="s">
        <v>164</v>
      </c>
      <c r="K17513" t="s">
        <v>106</v>
      </c>
      <c r="L17513" t="s">
        <v>68</v>
      </c>
      <c r="M17513">
        <v>70000</v>
      </c>
      <c r="N17513" t="s">
        <v>168</v>
      </c>
      <c r="O17513" s="1">
        <v>40513</v>
      </c>
      <c r="P17513" t="s">
        <v>48</v>
      </c>
      <c r="Q17513" t="s">
        <v>91</v>
      </c>
      <c r="R17513" t="s">
        <v>78</v>
      </c>
      <c r="S17513">
        <v>2.86</v>
      </c>
      <c r="T17513">
        <v>0</v>
      </c>
      <c r="U17513" s="1">
        <v>37956</v>
      </c>
      <c r="V17513">
        <v>1</v>
      </c>
      <c r="W17513" t="s">
        <v>51</v>
      </c>
      <c r="X17513" t="s">
        <v>51</v>
      </c>
      <c r="Y17513">
        <v>9</v>
      </c>
      <c r="Z17513">
        <v>0</v>
      </c>
      <c r="AA17513">
        <v>7839</v>
      </c>
      <c r="AB17513">
        <v>0.64800000000000002</v>
      </c>
      <c r="AC17513">
        <v>16</v>
      </c>
      <c r="AD17513" t="s">
        <v>52</v>
      </c>
      <c r="AE17513">
        <v>0</v>
      </c>
      <c r="AF17513">
        <v>0</v>
      </c>
      <c r="AG17513">
        <v>18969.969980000002</v>
      </c>
      <c r="AH17513">
        <v>18969.97</v>
      </c>
      <c r="AI17513">
        <v>12000</v>
      </c>
      <c r="AJ17513">
        <v>6954.19</v>
      </c>
      <c r="AK17513">
        <v>15.78000001</v>
      </c>
      <c r="AL17513">
        <v>0</v>
      </c>
      <c r="AM17513">
        <v>0</v>
      </c>
      <c r="AN17513" s="1">
        <v>42370</v>
      </c>
      <c r="AO17513">
        <v>329.66</v>
      </c>
      <c r="AP17513" s="1">
        <v>42339</v>
      </c>
    </row>
    <row r="17514" spans="1:42" x14ac:dyDescent="0.25">
      <c r="A17514">
        <v>630076</v>
      </c>
      <c r="B17514">
        <v>795731</v>
      </c>
      <c r="C17514">
        <v>12000</v>
      </c>
      <c r="D17514">
        <v>12000</v>
      </c>
      <c r="E17514">
        <v>11646.9287</v>
      </c>
      <c r="F17514" t="s">
        <v>85</v>
      </c>
      <c r="G17514">
        <v>9.6199999999999994E-2</v>
      </c>
      <c r="H17514">
        <v>252.73</v>
      </c>
      <c r="I17514" t="s">
        <v>43</v>
      </c>
      <c r="J17514" t="s">
        <v>65</v>
      </c>
      <c r="K17514" t="s">
        <v>101</v>
      </c>
      <c r="L17514" t="s">
        <v>46</v>
      </c>
      <c r="M17514">
        <v>40000</v>
      </c>
      <c r="N17514" t="s">
        <v>168</v>
      </c>
      <c r="O17514" s="1">
        <v>40513</v>
      </c>
      <c r="P17514" t="s">
        <v>48</v>
      </c>
      <c r="Q17514" t="s">
        <v>169</v>
      </c>
      <c r="R17514" t="s">
        <v>56</v>
      </c>
      <c r="S17514">
        <v>2.67</v>
      </c>
      <c r="T17514">
        <v>0</v>
      </c>
      <c r="U17514" s="1">
        <v>36465</v>
      </c>
      <c r="V17514">
        <v>1</v>
      </c>
      <c r="W17514" t="s">
        <v>51</v>
      </c>
      <c r="X17514" t="s">
        <v>51</v>
      </c>
      <c r="Y17514">
        <v>5</v>
      </c>
      <c r="Z17514">
        <v>0</v>
      </c>
      <c r="AA17514">
        <v>2834</v>
      </c>
      <c r="AB17514">
        <v>0.11799999999999999</v>
      </c>
      <c r="AC17514">
        <v>8</v>
      </c>
      <c r="AD17514" t="s">
        <v>52</v>
      </c>
      <c r="AE17514">
        <v>0</v>
      </c>
      <c r="AF17514">
        <v>0</v>
      </c>
      <c r="AG17514">
        <v>15180.539989999999</v>
      </c>
      <c r="AH17514">
        <v>14643.44</v>
      </c>
      <c r="AI17514">
        <v>12000</v>
      </c>
      <c r="AJ17514">
        <v>3165.54</v>
      </c>
      <c r="AK17514">
        <v>14.99999996</v>
      </c>
      <c r="AL17514">
        <v>0</v>
      </c>
      <c r="AM17514">
        <v>0</v>
      </c>
      <c r="AN17514" s="1">
        <v>42339</v>
      </c>
      <c r="AO17514">
        <v>254.47</v>
      </c>
      <c r="AP17514" s="1">
        <v>42339</v>
      </c>
    </row>
    <row r="17515" spans="1:42" x14ac:dyDescent="0.25">
      <c r="A17515">
        <v>630105</v>
      </c>
      <c r="B17515">
        <v>807292</v>
      </c>
      <c r="C17515">
        <v>16000</v>
      </c>
      <c r="D17515">
        <v>14475</v>
      </c>
      <c r="E17515">
        <v>13925</v>
      </c>
      <c r="F17515" t="s">
        <v>42</v>
      </c>
      <c r="G17515">
        <v>6.1699999999999998E-2</v>
      </c>
      <c r="H17515">
        <v>441.48</v>
      </c>
      <c r="I17515" t="s">
        <v>69</v>
      </c>
      <c r="J17515" t="s">
        <v>89</v>
      </c>
      <c r="K17515" t="s">
        <v>45</v>
      </c>
      <c r="L17515" t="s">
        <v>60</v>
      </c>
      <c r="M17515">
        <v>80000</v>
      </c>
      <c r="N17515" t="s">
        <v>168</v>
      </c>
      <c r="O17515" s="1">
        <v>40513</v>
      </c>
      <c r="P17515" t="s">
        <v>48</v>
      </c>
      <c r="Q17515" t="s">
        <v>81</v>
      </c>
      <c r="R17515" t="s">
        <v>80</v>
      </c>
      <c r="S17515">
        <v>1.8</v>
      </c>
      <c r="T17515">
        <v>0</v>
      </c>
      <c r="U17515" s="1">
        <v>36951</v>
      </c>
      <c r="V17515">
        <v>3</v>
      </c>
      <c r="W17515" t="s">
        <v>51</v>
      </c>
      <c r="X17515" t="s">
        <v>51</v>
      </c>
      <c r="Y17515">
        <v>9</v>
      </c>
      <c r="Z17515">
        <v>0</v>
      </c>
      <c r="AA17515">
        <v>4179</v>
      </c>
      <c r="AB17515">
        <v>0.11</v>
      </c>
      <c r="AC17515">
        <v>20</v>
      </c>
      <c r="AD17515" t="s">
        <v>52</v>
      </c>
      <c r="AE17515">
        <v>0</v>
      </c>
      <c r="AF17515">
        <v>0</v>
      </c>
      <c r="AG17515">
        <v>15893.803620000001</v>
      </c>
      <c r="AH17515">
        <v>15289.89</v>
      </c>
      <c r="AI17515">
        <v>14475</v>
      </c>
      <c r="AJ17515">
        <v>1418.8</v>
      </c>
      <c r="AK17515">
        <v>0</v>
      </c>
      <c r="AL17515">
        <v>0</v>
      </c>
      <c r="AM17515">
        <v>0</v>
      </c>
      <c r="AN17515" s="1">
        <v>41640</v>
      </c>
      <c r="AO17515">
        <v>453.37</v>
      </c>
      <c r="AP17515" s="1">
        <v>41609</v>
      </c>
    </row>
    <row r="17516" spans="1:42" x14ac:dyDescent="0.25">
      <c r="A17516">
        <v>630148</v>
      </c>
      <c r="B17516">
        <v>807343</v>
      </c>
      <c r="C17516">
        <v>15000</v>
      </c>
      <c r="D17516">
        <v>15000</v>
      </c>
      <c r="E17516">
        <v>14738.98876</v>
      </c>
      <c r="F17516" t="s">
        <v>85</v>
      </c>
      <c r="G17516">
        <v>0.16689999999999999</v>
      </c>
      <c r="H17516">
        <v>370.3</v>
      </c>
      <c r="I17516" t="s">
        <v>99</v>
      </c>
      <c r="J17516" t="s">
        <v>147</v>
      </c>
      <c r="K17516" t="s">
        <v>59</v>
      </c>
      <c r="L17516" t="s">
        <v>46</v>
      </c>
      <c r="M17516">
        <v>90000</v>
      </c>
      <c r="N17516" t="s">
        <v>168</v>
      </c>
      <c r="O17516" s="1">
        <v>40513</v>
      </c>
      <c r="P17516" t="s">
        <v>48</v>
      </c>
      <c r="Q17516" t="s">
        <v>49</v>
      </c>
      <c r="R17516" t="s">
        <v>50</v>
      </c>
      <c r="S17516">
        <v>16.239999999999998</v>
      </c>
      <c r="T17516">
        <v>1</v>
      </c>
      <c r="U17516" s="1">
        <v>32721</v>
      </c>
      <c r="V17516">
        <v>1</v>
      </c>
      <c r="W17516">
        <v>6</v>
      </c>
      <c r="X17516" t="s">
        <v>51</v>
      </c>
      <c r="Y17516">
        <v>13</v>
      </c>
      <c r="Z17516">
        <v>0</v>
      </c>
      <c r="AA17516">
        <v>20670</v>
      </c>
      <c r="AB17516">
        <v>0.59899999999999998</v>
      </c>
      <c r="AC17516">
        <v>20</v>
      </c>
      <c r="AD17516" t="s">
        <v>52</v>
      </c>
      <c r="AE17516">
        <v>0</v>
      </c>
      <c r="AF17516">
        <v>0</v>
      </c>
      <c r="AG17516">
        <v>22217.33826</v>
      </c>
      <c r="AH17516">
        <v>21661.89</v>
      </c>
      <c r="AI17516">
        <v>14999.99</v>
      </c>
      <c r="AJ17516">
        <v>7217.35</v>
      </c>
      <c r="AK17516">
        <v>0</v>
      </c>
      <c r="AL17516">
        <v>0</v>
      </c>
      <c r="AM17516">
        <v>0</v>
      </c>
      <c r="AN17516" s="1">
        <v>42339</v>
      </c>
      <c r="AO17516">
        <v>369.65</v>
      </c>
      <c r="AP17516" s="1">
        <v>42339</v>
      </c>
    </row>
    <row r="17517" spans="1:42" x14ac:dyDescent="0.25">
      <c r="A17517">
        <v>630161</v>
      </c>
      <c r="B17517">
        <v>796168</v>
      </c>
      <c r="C17517">
        <v>6000</v>
      </c>
      <c r="D17517">
        <v>6000</v>
      </c>
      <c r="E17517">
        <v>5975</v>
      </c>
      <c r="F17517" t="s">
        <v>42</v>
      </c>
      <c r="G17517">
        <v>5.79E-2</v>
      </c>
      <c r="H17517">
        <v>181.97</v>
      </c>
      <c r="I17517" t="s">
        <v>69</v>
      </c>
      <c r="J17517" t="s">
        <v>109</v>
      </c>
      <c r="K17517" t="s">
        <v>59</v>
      </c>
      <c r="L17517" t="s">
        <v>60</v>
      </c>
      <c r="M17517">
        <v>26000</v>
      </c>
      <c r="N17517" t="s">
        <v>54</v>
      </c>
      <c r="O17517" s="1">
        <v>40513</v>
      </c>
      <c r="P17517" t="s">
        <v>48</v>
      </c>
      <c r="Q17517" t="s">
        <v>49</v>
      </c>
      <c r="R17517" t="s">
        <v>82</v>
      </c>
      <c r="S17517">
        <v>24.92</v>
      </c>
      <c r="T17517">
        <v>0</v>
      </c>
      <c r="U17517" s="1">
        <v>33970</v>
      </c>
      <c r="V17517">
        <v>2</v>
      </c>
      <c r="W17517" t="s">
        <v>51</v>
      </c>
      <c r="X17517" t="s">
        <v>51</v>
      </c>
      <c r="Y17517">
        <v>9</v>
      </c>
      <c r="Z17517">
        <v>0</v>
      </c>
      <c r="AA17517">
        <v>858</v>
      </c>
      <c r="AB17517">
        <v>2.5000000000000001E-2</v>
      </c>
      <c r="AC17517">
        <v>36</v>
      </c>
      <c r="AD17517" t="s">
        <v>52</v>
      </c>
      <c r="AE17517">
        <v>0</v>
      </c>
      <c r="AF17517">
        <v>0</v>
      </c>
      <c r="AG17517">
        <v>6317.7585230000004</v>
      </c>
      <c r="AH17517">
        <v>6291.43</v>
      </c>
      <c r="AI17517">
        <v>6000</v>
      </c>
      <c r="AJ17517">
        <v>317.76</v>
      </c>
      <c r="AK17517">
        <v>0</v>
      </c>
      <c r="AL17517">
        <v>0</v>
      </c>
      <c r="AM17517">
        <v>0</v>
      </c>
      <c r="AN17517" s="1">
        <v>40909</v>
      </c>
      <c r="AO17517">
        <v>4142.75</v>
      </c>
      <c r="AP17517" s="1">
        <v>40940</v>
      </c>
    </row>
    <row r="17518" spans="1:42" x14ac:dyDescent="0.25">
      <c r="A17518">
        <v>630170</v>
      </c>
      <c r="B17518">
        <v>807376</v>
      </c>
      <c r="C17518">
        <v>10000</v>
      </c>
      <c r="D17518">
        <v>10000</v>
      </c>
      <c r="E17518">
        <v>9975</v>
      </c>
      <c r="F17518" t="s">
        <v>85</v>
      </c>
      <c r="G17518">
        <v>0.12609999999999999</v>
      </c>
      <c r="H17518">
        <v>225.54</v>
      </c>
      <c r="I17518" t="s">
        <v>57</v>
      </c>
      <c r="J17518" t="s">
        <v>58</v>
      </c>
      <c r="K17518" t="s">
        <v>59</v>
      </c>
      <c r="L17518" t="s">
        <v>60</v>
      </c>
      <c r="M17518">
        <v>33500</v>
      </c>
      <c r="N17518" t="s">
        <v>47</v>
      </c>
      <c r="O17518" s="1">
        <v>40513</v>
      </c>
      <c r="P17518" t="s">
        <v>48</v>
      </c>
      <c r="Q17518" t="s">
        <v>81</v>
      </c>
      <c r="R17518" t="s">
        <v>80</v>
      </c>
      <c r="S17518">
        <v>14.51</v>
      </c>
      <c r="T17518">
        <v>1</v>
      </c>
      <c r="U17518" s="1">
        <v>36892</v>
      </c>
      <c r="V17518">
        <v>4</v>
      </c>
      <c r="W17518">
        <v>13</v>
      </c>
      <c r="X17518" t="s">
        <v>51</v>
      </c>
      <c r="Y17518">
        <v>6</v>
      </c>
      <c r="Z17518">
        <v>0</v>
      </c>
      <c r="AA17518">
        <v>3696</v>
      </c>
      <c r="AB17518">
        <v>0.28100000000000003</v>
      </c>
      <c r="AC17518">
        <v>16</v>
      </c>
      <c r="AD17518" t="s">
        <v>52</v>
      </c>
      <c r="AE17518">
        <v>0</v>
      </c>
      <c r="AF17518">
        <v>0</v>
      </c>
      <c r="AG17518">
        <v>12285.05257</v>
      </c>
      <c r="AH17518">
        <v>12254.34</v>
      </c>
      <c r="AI17518">
        <v>10000</v>
      </c>
      <c r="AJ17518">
        <v>2285.0500000000002</v>
      </c>
      <c r="AK17518">
        <v>0</v>
      </c>
      <c r="AL17518">
        <v>0</v>
      </c>
      <c r="AM17518">
        <v>0</v>
      </c>
      <c r="AN17518" s="1">
        <v>41306</v>
      </c>
      <c r="AO17518">
        <v>6656.53</v>
      </c>
      <c r="AP17518" s="1">
        <v>41334</v>
      </c>
    </row>
    <row r="17519" spans="1:42" x14ac:dyDescent="0.25">
      <c r="A17519">
        <v>630189</v>
      </c>
      <c r="B17519">
        <v>807399</v>
      </c>
      <c r="C17519">
        <v>12000</v>
      </c>
      <c r="D17519">
        <v>12000</v>
      </c>
      <c r="E17519">
        <v>10752.048919999999</v>
      </c>
      <c r="F17519" t="s">
        <v>42</v>
      </c>
      <c r="G17519">
        <v>6.9099999999999995E-2</v>
      </c>
      <c r="H17519">
        <v>370.04</v>
      </c>
      <c r="I17519" t="s">
        <v>69</v>
      </c>
      <c r="J17519" t="s">
        <v>70</v>
      </c>
      <c r="K17519" t="s">
        <v>45</v>
      </c>
      <c r="L17519" t="s">
        <v>46</v>
      </c>
      <c r="M17519">
        <v>48600</v>
      </c>
      <c r="N17519" t="s">
        <v>54</v>
      </c>
      <c r="O17519" s="1">
        <v>40513</v>
      </c>
      <c r="P17519" t="s">
        <v>48</v>
      </c>
      <c r="Q17519" t="s">
        <v>49</v>
      </c>
      <c r="R17519" t="s">
        <v>50</v>
      </c>
      <c r="S17519">
        <v>18.100000000000001</v>
      </c>
      <c r="T17519">
        <v>0</v>
      </c>
      <c r="U17519" s="1">
        <v>37073</v>
      </c>
      <c r="V17519">
        <v>1</v>
      </c>
      <c r="W17519" t="s">
        <v>51</v>
      </c>
      <c r="X17519" t="s">
        <v>51</v>
      </c>
      <c r="Y17519">
        <v>7</v>
      </c>
      <c r="Z17519">
        <v>0</v>
      </c>
      <c r="AA17519">
        <v>16200</v>
      </c>
      <c r="AB17519">
        <v>0.80600000000000005</v>
      </c>
      <c r="AC17519">
        <v>17</v>
      </c>
      <c r="AD17519" t="s">
        <v>52</v>
      </c>
      <c r="AE17519">
        <v>0</v>
      </c>
      <c r="AF17519">
        <v>0</v>
      </c>
      <c r="AG17519">
        <v>13297.308849999999</v>
      </c>
      <c r="AH17519">
        <v>11836.71</v>
      </c>
      <c r="AI17519">
        <v>12000</v>
      </c>
      <c r="AJ17519">
        <v>1297.31</v>
      </c>
      <c r="AK17519">
        <v>0</v>
      </c>
      <c r="AL17519">
        <v>0</v>
      </c>
      <c r="AM17519">
        <v>0</v>
      </c>
      <c r="AN17519" s="1">
        <v>41365</v>
      </c>
      <c r="AO17519">
        <v>3823.07</v>
      </c>
      <c r="AP17519" s="1">
        <v>42186</v>
      </c>
    </row>
    <row r="17520" spans="1:42" x14ac:dyDescent="0.25">
      <c r="A17520">
        <v>630199</v>
      </c>
      <c r="B17520">
        <v>807409</v>
      </c>
      <c r="C17520">
        <v>25000</v>
      </c>
      <c r="D17520">
        <v>25000</v>
      </c>
      <c r="E17520">
        <v>24875</v>
      </c>
      <c r="F17520" t="s">
        <v>42</v>
      </c>
      <c r="G17520">
        <v>0.1409</v>
      </c>
      <c r="H17520">
        <v>855.54</v>
      </c>
      <c r="I17520" t="s">
        <v>71</v>
      </c>
      <c r="J17520" t="s">
        <v>125</v>
      </c>
      <c r="K17520" t="s">
        <v>59</v>
      </c>
      <c r="L17520" t="s">
        <v>68</v>
      </c>
      <c r="M17520">
        <v>58800</v>
      </c>
      <c r="N17520" t="s">
        <v>47</v>
      </c>
      <c r="O17520" s="1">
        <v>40513</v>
      </c>
      <c r="P17520" t="s">
        <v>48</v>
      </c>
      <c r="Q17520" t="s">
        <v>55</v>
      </c>
      <c r="R17520" t="s">
        <v>149</v>
      </c>
      <c r="S17520">
        <v>15.55</v>
      </c>
      <c r="T17520">
        <v>0</v>
      </c>
      <c r="U17520" s="1">
        <v>30286</v>
      </c>
      <c r="V17520">
        <v>0</v>
      </c>
      <c r="W17520">
        <v>36</v>
      </c>
      <c r="X17520" t="s">
        <v>51</v>
      </c>
      <c r="Y17520">
        <v>9</v>
      </c>
      <c r="Z17520">
        <v>0</v>
      </c>
      <c r="AA17520">
        <v>25612</v>
      </c>
      <c r="AB17520">
        <v>0.66700000000000004</v>
      </c>
      <c r="AC17520">
        <v>23</v>
      </c>
      <c r="AD17520" t="s">
        <v>52</v>
      </c>
      <c r="AE17520">
        <v>0</v>
      </c>
      <c r="AF17520">
        <v>0</v>
      </c>
      <c r="AG17520">
        <v>26134.477309999998</v>
      </c>
      <c r="AH17520">
        <v>26003.8</v>
      </c>
      <c r="AI17520">
        <v>25000</v>
      </c>
      <c r="AJ17520">
        <v>1134.48</v>
      </c>
      <c r="AK17520">
        <v>0</v>
      </c>
      <c r="AL17520">
        <v>0</v>
      </c>
      <c r="AM17520">
        <v>0</v>
      </c>
      <c r="AN17520" s="1">
        <v>40634</v>
      </c>
      <c r="AO17520">
        <v>23575.79</v>
      </c>
      <c r="AP17520" s="1">
        <v>42309</v>
      </c>
    </row>
    <row r="17521" spans="1:42" x14ac:dyDescent="0.25">
      <c r="A17521">
        <v>630226</v>
      </c>
      <c r="B17521">
        <v>807433</v>
      </c>
      <c r="C17521">
        <v>8000</v>
      </c>
      <c r="D17521">
        <v>8000</v>
      </c>
      <c r="E17521">
        <v>8000</v>
      </c>
      <c r="F17521" t="s">
        <v>85</v>
      </c>
      <c r="G17521">
        <v>0.1595</v>
      </c>
      <c r="H17521">
        <v>194.34</v>
      </c>
      <c r="I17521" t="s">
        <v>99</v>
      </c>
      <c r="J17521" t="s">
        <v>124</v>
      </c>
      <c r="K17521" t="s">
        <v>59</v>
      </c>
      <c r="L17521" t="s">
        <v>46</v>
      </c>
      <c r="M17521">
        <v>130000</v>
      </c>
      <c r="N17521" t="s">
        <v>168</v>
      </c>
      <c r="O17521" s="1">
        <v>40513</v>
      </c>
      <c r="P17521" t="s">
        <v>48</v>
      </c>
      <c r="Q17521" t="s">
        <v>126</v>
      </c>
      <c r="R17521" t="s">
        <v>64</v>
      </c>
      <c r="S17521">
        <v>0.75</v>
      </c>
      <c r="T17521">
        <v>0</v>
      </c>
      <c r="U17521" s="1">
        <v>39264</v>
      </c>
      <c r="V17521">
        <v>1</v>
      </c>
      <c r="W17521" t="s">
        <v>51</v>
      </c>
      <c r="X17521" t="s">
        <v>51</v>
      </c>
      <c r="Y17521">
        <v>5</v>
      </c>
      <c r="Z17521">
        <v>0</v>
      </c>
      <c r="AA17521">
        <v>1181</v>
      </c>
      <c r="AB17521">
        <v>0.16400000000000001</v>
      </c>
      <c r="AC17521">
        <v>12</v>
      </c>
      <c r="AD17521" t="s">
        <v>52</v>
      </c>
      <c r="AE17521">
        <v>0</v>
      </c>
      <c r="AF17521">
        <v>0</v>
      </c>
      <c r="AG17521">
        <v>8620.1573800000006</v>
      </c>
      <c r="AH17521">
        <v>8620.16</v>
      </c>
      <c r="AI17521">
        <v>8000</v>
      </c>
      <c r="AJ17521">
        <v>620.16</v>
      </c>
      <c r="AK17521">
        <v>0</v>
      </c>
      <c r="AL17521">
        <v>0</v>
      </c>
      <c r="AM17521">
        <v>0</v>
      </c>
      <c r="AN17521" s="1">
        <v>40695</v>
      </c>
      <c r="AO17521">
        <v>7653.21</v>
      </c>
      <c r="AP17521" s="1">
        <v>41640</v>
      </c>
    </row>
    <row r="17522" spans="1:42" x14ac:dyDescent="0.25">
      <c r="A17522">
        <v>630246</v>
      </c>
      <c r="B17522">
        <v>807472</v>
      </c>
      <c r="C17522">
        <v>25000</v>
      </c>
      <c r="D17522">
        <v>25000</v>
      </c>
      <c r="E17522">
        <v>23906.875970000001</v>
      </c>
      <c r="F17522" t="s">
        <v>42</v>
      </c>
      <c r="G17522">
        <v>9.9900000000000003E-2</v>
      </c>
      <c r="H17522">
        <v>806.57</v>
      </c>
      <c r="I17522" t="s">
        <v>43</v>
      </c>
      <c r="J17522" t="s">
        <v>44</v>
      </c>
      <c r="K17522" t="s">
        <v>66</v>
      </c>
      <c r="L17522" t="s">
        <v>68</v>
      </c>
      <c r="M17522">
        <v>137000</v>
      </c>
      <c r="N17522" t="s">
        <v>47</v>
      </c>
      <c r="O17522" s="1">
        <v>40513</v>
      </c>
      <c r="P17522" t="s">
        <v>48</v>
      </c>
      <c r="Q17522" t="s">
        <v>49</v>
      </c>
      <c r="R17522" t="s">
        <v>103</v>
      </c>
      <c r="S17522">
        <v>19.86</v>
      </c>
      <c r="T17522">
        <v>0</v>
      </c>
      <c r="U17522" s="1">
        <v>34881</v>
      </c>
      <c r="V17522">
        <v>0</v>
      </c>
      <c r="W17522" t="s">
        <v>51</v>
      </c>
      <c r="X17522" t="s">
        <v>51</v>
      </c>
      <c r="Y17522">
        <v>10</v>
      </c>
      <c r="Z17522">
        <v>0</v>
      </c>
      <c r="AA17522">
        <v>37621</v>
      </c>
      <c r="AB17522">
        <v>0.82899999999999996</v>
      </c>
      <c r="AC17522">
        <v>30</v>
      </c>
      <c r="AD17522" t="s">
        <v>52</v>
      </c>
      <c r="AE17522">
        <v>0</v>
      </c>
      <c r="AF17522">
        <v>0</v>
      </c>
      <c r="AG17522">
        <v>28745.539809999998</v>
      </c>
      <c r="AH17522">
        <v>27419.98</v>
      </c>
      <c r="AI17522">
        <v>25000</v>
      </c>
      <c r="AJ17522">
        <v>3745.54</v>
      </c>
      <c r="AK17522">
        <v>0</v>
      </c>
      <c r="AL17522">
        <v>0</v>
      </c>
      <c r="AM17522">
        <v>0</v>
      </c>
      <c r="AN17522" s="1">
        <v>41334</v>
      </c>
      <c r="AO17522">
        <v>7822.66</v>
      </c>
      <c r="AP17522" s="1">
        <v>42491</v>
      </c>
    </row>
    <row r="17523" spans="1:42" x14ac:dyDescent="0.25">
      <c r="A17523">
        <v>630264</v>
      </c>
      <c r="B17523">
        <v>807498</v>
      </c>
      <c r="C17523">
        <v>11000</v>
      </c>
      <c r="D17523">
        <v>11000</v>
      </c>
      <c r="E17523">
        <v>11000</v>
      </c>
      <c r="F17523" t="s">
        <v>85</v>
      </c>
      <c r="G17523">
        <v>0.1298</v>
      </c>
      <c r="H17523">
        <v>250.18</v>
      </c>
      <c r="I17523" t="s">
        <v>57</v>
      </c>
      <c r="J17523" t="s">
        <v>62</v>
      </c>
      <c r="K17523" t="s">
        <v>66</v>
      </c>
      <c r="L17523" t="s">
        <v>46</v>
      </c>
      <c r="M17523">
        <v>37000</v>
      </c>
      <c r="N17523" t="s">
        <v>47</v>
      </c>
      <c r="O17523" s="1">
        <v>40513</v>
      </c>
      <c r="P17523" t="s">
        <v>74</v>
      </c>
      <c r="Q17523" t="s">
        <v>94</v>
      </c>
      <c r="R17523" t="s">
        <v>117</v>
      </c>
      <c r="S17523">
        <v>13.98</v>
      </c>
      <c r="T17523">
        <v>0</v>
      </c>
      <c r="U17523" s="1">
        <v>30407</v>
      </c>
      <c r="V17523">
        <v>0</v>
      </c>
      <c r="W17523" t="s">
        <v>51</v>
      </c>
      <c r="X17523" t="s">
        <v>51</v>
      </c>
      <c r="Y17523">
        <v>3</v>
      </c>
      <c r="Z17523">
        <v>0</v>
      </c>
      <c r="AA17523">
        <v>0</v>
      </c>
      <c r="AB17523">
        <v>0.54220000000000002</v>
      </c>
      <c r="AC17523">
        <v>12</v>
      </c>
      <c r="AD17523" t="s">
        <v>52</v>
      </c>
      <c r="AE17523">
        <v>0</v>
      </c>
      <c r="AF17523">
        <v>0</v>
      </c>
      <c r="AG17523">
        <v>3334.16</v>
      </c>
      <c r="AH17523">
        <v>3334.16</v>
      </c>
      <c r="AI17523">
        <v>1224</v>
      </c>
      <c r="AJ17523">
        <v>1010.88</v>
      </c>
      <c r="AK17523">
        <v>0</v>
      </c>
      <c r="AL17523">
        <v>1099.28</v>
      </c>
      <c r="AM17523">
        <v>297.10680000000002</v>
      </c>
      <c r="AN17523" s="1">
        <v>40787</v>
      </c>
      <c r="AO17523">
        <v>250.18</v>
      </c>
      <c r="AP17523" s="1">
        <v>40940</v>
      </c>
    </row>
    <row r="17524" spans="1:42" x14ac:dyDescent="0.25">
      <c r="A17524">
        <v>630268</v>
      </c>
      <c r="B17524">
        <v>807502</v>
      </c>
      <c r="C17524">
        <v>8400</v>
      </c>
      <c r="D17524">
        <v>8400</v>
      </c>
      <c r="E17524">
        <v>8400</v>
      </c>
      <c r="F17524" t="s">
        <v>42</v>
      </c>
      <c r="G17524">
        <v>0.13719999999999999</v>
      </c>
      <c r="H17524">
        <v>285.95999999999998</v>
      </c>
      <c r="I17524" t="s">
        <v>57</v>
      </c>
      <c r="J17524" t="s">
        <v>67</v>
      </c>
      <c r="K17524" t="s">
        <v>59</v>
      </c>
      <c r="L17524" t="s">
        <v>68</v>
      </c>
      <c r="M17524">
        <v>120000</v>
      </c>
      <c r="N17524" t="s">
        <v>54</v>
      </c>
      <c r="O17524" s="1">
        <v>40513</v>
      </c>
      <c r="P17524" t="s">
        <v>48</v>
      </c>
      <c r="Q17524" t="s">
        <v>81</v>
      </c>
      <c r="R17524" t="s">
        <v>50</v>
      </c>
      <c r="S17524">
        <v>2.92</v>
      </c>
      <c r="T17524">
        <v>0</v>
      </c>
      <c r="U17524" s="1">
        <v>36708</v>
      </c>
      <c r="V17524">
        <v>0</v>
      </c>
      <c r="W17524">
        <v>32</v>
      </c>
      <c r="X17524" t="s">
        <v>51</v>
      </c>
      <c r="Y17524">
        <v>5</v>
      </c>
      <c r="Z17524">
        <v>0</v>
      </c>
      <c r="AA17524">
        <v>2675</v>
      </c>
      <c r="AB17524">
        <v>0.33400000000000002</v>
      </c>
      <c r="AC17524">
        <v>17</v>
      </c>
      <c r="AD17524" t="s">
        <v>52</v>
      </c>
      <c r="AE17524">
        <v>0</v>
      </c>
      <c r="AF17524">
        <v>0</v>
      </c>
      <c r="AG17524">
        <v>10153.94823</v>
      </c>
      <c r="AH17524">
        <v>10153.950000000001</v>
      </c>
      <c r="AI17524">
        <v>8400</v>
      </c>
      <c r="AJ17524">
        <v>1753.95</v>
      </c>
      <c r="AK17524">
        <v>0</v>
      </c>
      <c r="AL17524">
        <v>0</v>
      </c>
      <c r="AM17524">
        <v>0</v>
      </c>
      <c r="AN17524" s="1">
        <v>41334</v>
      </c>
      <c r="AO17524">
        <v>2724.82</v>
      </c>
      <c r="AP17524" s="1">
        <v>42401</v>
      </c>
    </row>
    <row r="17525" spans="1:42" x14ac:dyDescent="0.25">
      <c r="A17525">
        <v>630278</v>
      </c>
      <c r="B17525">
        <v>807514</v>
      </c>
      <c r="C17525">
        <v>4400</v>
      </c>
      <c r="D17525">
        <v>4400</v>
      </c>
      <c r="E17525">
        <v>4400</v>
      </c>
      <c r="F17525" t="s">
        <v>42</v>
      </c>
      <c r="G17525">
        <v>0.1409</v>
      </c>
      <c r="H17525">
        <v>150.58000000000001</v>
      </c>
      <c r="I17525" t="s">
        <v>71</v>
      </c>
      <c r="J17525" t="s">
        <v>125</v>
      </c>
      <c r="K17525" t="s">
        <v>45</v>
      </c>
      <c r="L17525" t="s">
        <v>46</v>
      </c>
      <c r="M17525">
        <v>24000</v>
      </c>
      <c r="N17525" t="s">
        <v>54</v>
      </c>
      <c r="O17525" s="1">
        <v>40513</v>
      </c>
      <c r="P17525" t="s">
        <v>48</v>
      </c>
      <c r="Q17525" t="s">
        <v>49</v>
      </c>
      <c r="R17525" t="s">
        <v>117</v>
      </c>
      <c r="S17525">
        <v>19.55</v>
      </c>
      <c r="T17525">
        <v>0</v>
      </c>
      <c r="U17525" s="1">
        <v>38838</v>
      </c>
      <c r="V17525">
        <v>0</v>
      </c>
      <c r="W17525" t="s">
        <v>51</v>
      </c>
      <c r="X17525" t="s">
        <v>51</v>
      </c>
      <c r="Y17525">
        <v>9</v>
      </c>
      <c r="Z17525">
        <v>0</v>
      </c>
      <c r="AA17525">
        <v>6536</v>
      </c>
      <c r="AB17525">
        <v>0.51500000000000001</v>
      </c>
      <c r="AC17525">
        <v>11</v>
      </c>
      <c r="AD17525" t="s">
        <v>52</v>
      </c>
      <c r="AE17525">
        <v>0</v>
      </c>
      <c r="AF17525">
        <v>0</v>
      </c>
      <c r="AG17525">
        <v>4845.9885809999996</v>
      </c>
      <c r="AH17525">
        <v>4845.99</v>
      </c>
      <c r="AI17525">
        <v>4400</v>
      </c>
      <c r="AJ17525">
        <v>445.99</v>
      </c>
      <c r="AK17525">
        <v>0</v>
      </c>
      <c r="AL17525">
        <v>0</v>
      </c>
      <c r="AM17525">
        <v>0</v>
      </c>
      <c r="AN17525" s="1">
        <v>40940</v>
      </c>
      <c r="AO17525">
        <v>795.42</v>
      </c>
      <c r="AP17525" s="1">
        <v>42491</v>
      </c>
    </row>
    <row r="17526" spans="1:42" x14ac:dyDescent="0.25">
      <c r="A17526">
        <v>630279</v>
      </c>
      <c r="B17526">
        <v>807516</v>
      </c>
      <c r="C17526">
        <v>13000</v>
      </c>
      <c r="D17526">
        <v>13000</v>
      </c>
      <c r="E17526">
        <v>12925</v>
      </c>
      <c r="F17526" t="s">
        <v>85</v>
      </c>
      <c r="G17526">
        <v>0.13719999999999999</v>
      </c>
      <c r="H17526">
        <v>300.61</v>
      </c>
      <c r="I17526" t="s">
        <v>57</v>
      </c>
      <c r="J17526" t="s">
        <v>67</v>
      </c>
      <c r="K17526" t="s">
        <v>59</v>
      </c>
      <c r="L17526" t="s">
        <v>68</v>
      </c>
      <c r="M17526">
        <v>123600</v>
      </c>
      <c r="N17526" t="s">
        <v>54</v>
      </c>
      <c r="O17526" s="1">
        <v>40513</v>
      </c>
      <c r="P17526" t="s">
        <v>48</v>
      </c>
      <c r="Q17526" t="s">
        <v>55</v>
      </c>
      <c r="R17526" t="s">
        <v>61</v>
      </c>
      <c r="S17526">
        <v>4.72</v>
      </c>
      <c r="T17526">
        <v>0</v>
      </c>
      <c r="U17526" s="1">
        <v>35947</v>
      </c>
      <c r="V17526">
        <v>2</v>
      </c>
      <c r="W17526">
        <v>38</v>
      </c>
      <c r="X17526" t="s">
        <v>51</v>
      </c>
      <c r="Y17526">
        <v>11</v>
      </c>
      <c r="Z17526">
        <v>0</v>
      </c>
      <c r="AA17526">
        <v>7641</v>
      </c>
      <c r="AB17526">
        <v>0.33800000000000002</v>
      </c>
      <c r="AC17526">
        <v>20</v>
      </c>
      <c r="AD17526" t="s">
        <v>52</v>
      </c>
      <c r="AE17526">
        <v>0</v>
      </c>
      <c r="AF17526">
        <v>0</v>
      </c>
      <c r="AG17526">
        <v>18036.04997</v>
      </c>
      <c r="AH17526">
        <v>17932</v>
      </c>
      <c r="AI17526">
        <v>13000</v>
      </c>
      <c r="AJ17526">
        <v>5036.05</v>
      </c>
      <c r="AK17526">
        <v>0</v>
      </c>
      <c r="AL17526">
        <v>0</v>
      </c>
      <c r="AM17526">
        <v>0</v>
      </c>
      <c r="AN17526" s="1">
        <v>42339</v>
      </c>
      <c r="AO17526">
        <v>300.06</v>
      </c>
      <c r="AP17526" s="1">
        <v>42430</v>
      </c>
    </row>
    <row r="17527" spans="1:42" x14ac:dyDescent="0.25">
      <c r="A17527">
        <v>630351</v>
      </c>
      <c r="B17527">
        <v>807597</v>
      </c>
      <c r="C17527">
        <v>2000</v>
      </c>
      <c r="D17527">
        <v>2000</v>
      </c>
      <c r="E17527">
        <v>1500</v>
      </c>
      <c r="F17527" t="s">
        <v>42</v>
      </c>
      <c r="G17527">
        <v>6.9099999999999995E-2</v>
      </c>
      <c r="H17527">
        <v>61.68</v>
      </c>
      <c r="I17527" t="s">
        <v>69</v>
      </c>
      <c r="J17527" t="s">
        <v>70</v>
      </c>
      <c r="K17527" t="s">
        <v>59</v>
      </c>
      <c r="L17527" t="s">
        <v>46</v>
      </c>
      <c r="M17527">
        <v>58020</v>
      </c>
      <c r="N17527" t="s">
        <v>54</v>
      </c>
      <c r="O17527" s="1">
        <v>40513</v>
      </c>
      <c r="P17527" t="s">
        <v>48</v>
      </c>
      <c r="Q17527" t="s">
        <v>102</v>
      </c>
      <c r="R17527" t="s">
        <v>56</v>
      </c>
      <c r="S17527">
        <v>17.66</v>
      </c>
      <c r="T17527">
        <v>0</v>
      </c>
      <c r="U17527" s="1">
        <v>32905</v>
      </c>
      <c r="V17527">
        <v>0</v>
      </c>
      <c r="W17527" t="s">
        <v>51</v>
      </c>
      <c r="X17527" t="s">
        <v>51</v>
      </c>
      <c r="Y17527">
        <v>8</v>
      </c>
      <c r="Z17527">
        <v>0</v>
      </c>
      <c r="AA17527">
        <v>7715</v>
      </c>
      <c r="AB17527">
        <v>0.78700000000000003</v>
      </c>
      <c r="AC17527">
        <v>15</v>
      </c>
      <c r="AD17527" t="s">
        <v>52</v>
      </c>
      <c r="AE17527">
        <v>0</v>
      </c>
      <c r="AF17527">
        <v>0</v>
      </c>
      <c r="AG17527">
        <v>2210.524089</v>
      </c>
      <c r="AH17527">
        <v>1657.89</v>
      </c>
      <c r="AI17527">
        <v>2000</v>
      </c>
      <c r="AJ17527">
        <v>210.52</v>
      </c>
      <c r="AK17527">
        <v>0</v>
      </c>
      <c r="AL17527">
        <v>0</v>
      </c>
      <c r="AM17527">
        <v>0</v>
      </c>
      <c r="AN17527" s="1">
        <v>41395</v>
      </c>
      <c r="AO17527">
        <v>484.55</v>
      </c>
      <c r="AP17527" s="1">
        <v>42461</v>
      </c>
    </row>
    <row r="17528" spans="1:42" x14ac:dyDescent="0.25">
      <c r="A17528">
        <v>630359</v>
      </c>
      <c r="B17528">
        <v>807613</v>
      </c>
      <c r="C17528">
        <v>12600</v>
      </c>
      <c r="D17528">
        <v>12600</v>
      </c>
      <c r="E17528">
        <v>12500</v>
      </c>
      <c r="F17528" t="s">
        <v>85</v>
      </c>
      <c r="G17528">
        <v>0.13350000000000001</v>
      </c>
      <c r="H17528">
        <v>288.95999999999998</v>
      </c>
      <c r="I17528" t="s">
        <v>57</v>
      </c>
      <c r="J17528" t="s">
        <v>83</v>
      </c>
      <c r="K17528" t="s">
        <v>59</v>
      </c>
      <c r="L17528" t="s">
        <v>60</v>
      </c>
      <c r="M17528">
        <v>45000</v>
      </c>
      <c r="N17528" t="s">
        <v>54</v>
      </c>
      <c r="O17528" s="1">
        <v>40513</v>
      </c>
      <c r="P17528" t="s">
        <v>48</v>
      </c>
      <c r="Q17528" t="s">
        <v>81</v>
      </c>
      <c r="R17528" t="s">
        <v>120</v>
      </c>
      <c r="S17528">
        <v>11.15</v>
      </c>
      <c r="T17528">
        <v>1</v>
      </c>
      <c r="U17528" s="1">
        <v>32540</v>
      </c>
      <c r="V17528">
        <v>0</v>
      </c>
      <c r="W17528">
        <v>7</v>
      </c>
      <c r="X17528" t="s">
        <v>51</v>
      </c>
      <c r="Y17528">
        <v>10</v>
      </c>
      <c r="Z17528">
        <v>0</v>
      </c>
      <c r="AA17528">
        <v>0</v>
      </c>
      <c r="AB17528">
        <v>0</v>
      </c>
      <c r="AC17528">
        <v>29</v>
      </c>
      <c r="AD17528" t="s">
        <v>52</v>
      </c>
      <c r="AE17528">
        <v>0</v>
      </c>
      <c r="AF17528">
        <v>0</v>
      </c>
      <c r="AG17528">
        <v>14535.33354</v>
      </c>
      <c r="AH17528">
        <v>14419.97</v>
      </c>
      <c r="AI17528">
        <v>12600</v>
      </c>
      <c r="AJ17528">
        <v>1920.33</v>
      </c>
      <c r="AK17528">
        <v>15.00000006</v>
      </c>
      <c r="AL17528">
        <v>0</v>
      </c>
      <c r="AM17528">
        <v>0</v>
      </c>
      <c r="AN17528" s="1">
        <v>40969</v>
      </c>
      <c r="AO17528">
        <v>10481.89</v>
      </c>
      <c r="AP17528" s="1">
        <v>42461</v>
      </c>
    </row>
    <row r="17529" spans="1:42" x14ac:dyDescent="0.25">
      <c r="A17529">
        <v>630368</v>
      </c>
      <c r="B17529">
        <v>807623</v>
      </c>
      <c r="C17529">
        <v>25000</v>
      </c>
      <c r="D17529">
        <v>25000</v>
      </c>
      <c r="E17529">
        <v>24500</v>
      </c>
      <c r="F17529" t="s">
        <v>42</v>
      </c>
      <c r="G17529">
        <v>0.14829999999999999</v>
      </c>
      <c r="H17529">
        <v>864.56</v>
      </c>
      <c r="I17529" t="s">
        <v>71</v>
      </c>
      <c r="J17529" t="s">
        <v>86</v>
      </c>
      <c r="K17529" t="s">
        <v>101</v>
      </c>
      <c r="L17529" t="s">
        <v>46</v>
      </c>
      <c r="M17529">
        <v>47000</v>
      </c>
      <c r="N17529" t="s">
        <v>47</v>
      </c>
      <c r="O17529" s="1">
        <v>40513</v>
      </c>
      <c r="P17529" t="s">
        <v>48</v>
      </c>
      <c r="Q17529" t="s">
        <v>55</v>
      </c>
      <c r="R17529" t="s">
        <v>97</v>
      </c>
      <c r="S17529">
        <v>14.45</v>
      </c>
      <c r="T17529">
        <v>0</v>
      </c>
      <c r="U17529" s="1">
        <v>38353</v>
      </c>
      <c r="V17529">
        <v>1</v>
      </c>
      <c r="W17529" t="s">
        <v>51</v>
      </c>
      <c r="X17529" t="s">
        <v>51</v>
      </c>
      <c r="Y17529">
        <v>5</v>
      </c>
      <c r="Z17529">
        <v>0</v>
      </c>
      <c r="AA17529">
        <v>21098</v>
      </c>
      <c r="AB17529">
        <v>0.76700000000000002</v>
      </c>
      <c r="AC17529">
        <v>7</v>
      </c>
      <c r="AD17529" t="s">
        <v>52</v>
      </c>
      <c r="AE17529">
        <v>0</v>
      </c>
      <c r="AF17529">
        <v>0</v>
      </c>
      <c r="AG17529">
        <v>29069.898229999999</v>
      </c>
      <c r="AH17529">
        <v>28488.5</v>
      </c>
      <c r="AI17529">
        <v>25000</v>
      </c>
      <c r="AJ17529">
        <v>4069.9</v>
      </c>
      <c r="AK17529">
        <v>0</v>
      </c>
      <c r="AL17529">
        <v>0</v>
      </c>
      <c r="AM17529">
        <v>0</v>
      </c>
      <c r="AN17529" s="1">
        <v>41000</v>
      </c>
      <c r="AO17529">
        <v>16126.42</v>
      </c>
      <c r="AP17529" s="1">
        <v>42491</v>
      </c>
    </row>
    <row r="17530" spans="1:42" x14ac:dyDescent="0.25">
      <c r="A17530">
        <v>630379</v>
      </c>
      <c r="B17530">
        <v>807639</v>
      </c>
      <c r="C17530">
        <v>12500</v>
      </c>
      <c r="D17530">
        <v>12500</v>
      </c>
      <c r="E17530">
        <v>11975</v>
      </c>
      <c r="F17530" t="s">
        <v>42</v>
      </c>
      <c r="G17530">
        <v>6.9099999999999995E-2</v>
      </c>
      <c r="H17530">
        <v>385.45</v>
      </c>
      <c r="I17530" t="s">
        <v>69</v>
      </c>
      <c r="J17530" t="s">
        <v>70</v>
      </c>
      <c r="K17530" t="s">
        <v>73</v>
      </c>
      <c r="L17530" t="s">
        <v>46</v>
      </c>
      <c r="M17530">
        <v>65000</v>
      </c>
      <c r="N17530" t="s">
        <v>54</v>
      </c>
      <c r="O17530" s="1">
        <v>40513</v>
      </c>
      <c r="P17530" t="s">
        <v>48</v>
      </c>
      <c r="Q17530" t="s">
        <v>49</v>
      </c>
      <c r="R17530" t="s">
        <v>50</v>
      </c>
      <c r="S17530">
        <v>10.71</v>
      </c>
      <c r="T17530">
        <v>0</v>
      </c>
      <c r="U17530" s="1">
        <v>36800</v>
      </c>
      <c r="V17530">
        <v>1</v>
      </c>
      <c r="W17530" t="s">
        <v>51</v>
      </c>
      <c r="X17530" t="s">
        <v>51</v>
      </c>
      <c r="Y17530">
        <v>8</v>
      </c>
      <c r="Z17530">
        <v>0</v>
      </c>
      <c r="AA17530">
        <v>1717</v>
      </c>
      <c r="AB17530">
        <v>0.14399999999999999</v>
      </c>
      <c r="AC17530">
        <v>13</v>
      </c>
      <c r="AD17530" t="s">
        <v>52</v>
      </c>
      <c r="AE17530">
        <v>0</v>
      </c>
      <c r="AF17530">
        <v>0</v>
      </c>
      <c r="AG17530">
        <v>12999.967909999999</v>
      </c>
      <c r="AH17530">
        <v>12453.97</v>
      </c>
      <c r="AI17530">
        <v>12500</v>
      </c>
      <c r="AJ17530">
        <v>499.97</v>
      </c>
      <c r="AK17530">
        <v>0</v>
      </c>
      <c r="AL17530">
        <v>0</v>
      </c>
      <c r="AM17530">
        <v>0</v>
      </c>
      <c r="AN17530" s="1">
        <v>40787</v>
      </c>
      <c r="AO17530">
        <v>2817.95</v>
      </c>
      <c r="AP17530" s="1">
        <v>41334</v>
      </c>
    </row>
    <row r="17531" spans="1:42" x14ac:dyDescent="0.25">
      <c r="A17531">
        <v>630396</v>
      </c>
      <c r="B17531">
        <v>807659</v>
      </c>
      <c r="C17531">
        <v>25000</v>
      </c>
      <c r="D17531">
        <v>25000</v>
      </c>
      <c r="E17531">
        <v>24500</v>
      </c>
      <c r="F17531" t="s">
        <v>42</v>
      </c>
      <c r="G17531">
        <v>9.6199999999999994E-2</v>
      </c>
      <c r="H17531">
        <v>802.23</v>
      </c>
      <c r="I17531" t="s">
        <v>43</v>
      </c>
      <c r="J17531" t="s">
        <v>65</v>
      </c>
      <c r="K17531" t="s">
        <v>59</v>
      </c>
      <c r="L17531" t="s">
        <v>68</v>
      </c>
      <c r="M17531">
        <v>70000</v>
      </c>
      <c r="N17531" t="s">
        <v>47</v>
      </c>
      <c r="O17531" s="1">
        <v>40513</v>
      </c>
      <c r="P17531" t="s">
        <v>48</v>
      </c>
      <c r="Q17531" t="s">
        <v>49</v>
      </c>
      <c r="R17531" t="s">
        <v>80</v>
      </c>
      <c r="S17531">
        <v>16.61</v>
      </c>
      <c r="T17531">
        <v>0</v>
      </c>
      <c r="U17531" s="1">
        <v>29068</v>
      </c>
      <c r="V17531">
        <v>3</v>
      </c>
      <c r="W17531" t="s">
        <v>51</v>
      </c>
      <c r="X17531" t="s">
        <v>51</v>
      </c>
      <c r="Y17531">
        <v>19</v>
      </c>
      <c r="Z17531">
        <v>0</v>
      </c>
      <c r="AA17531">
        <v>16654</v>
      </c>
      <c r="AB17531">
        <v>0.35299999999999998</v>
      </c>
      <c r="AC17531">
        <v>63</v>
      </c>
      <c r="AD17531" t="s">
        <v>52</v>
      </c>
      <c r="AE17531">
        <v>0</v>
      </c>
      <c r="AF17531">
        <v>0</v>
      </c>
      <c r="AG17531">
        <v>28880.78602</v>
      </c>
      <c r="AH17531">
        <v>28303.17</v>
      </c>
      <c r="AI17531">
        <v>24999.99</v>
      </c>
      <c r="AJ17531">
        <v>3880.8</v>
      </c>
      <c r="AK17531">
        <v>0</v>
      </c>
      <c r="AL17531">
        <v>0</v>
      </c>
      <c r="AM17531">
        <v>0</v>
      </c>
      <c r="AN17531" s="1">
        <v>41640</v>
      </c>
      <c r="AO17531">
        <v>835.79</v>
      </c>
      <c r="AP17531" s="1">
        <v>42491</v>
      </c>
    </row>
    <row r="17532" spans="1:42" x14ac:dyDescent="0.25">
      <c r="A17532">
        <v>630464</v>
      </c>
      <c r="B17532">
        <v>807715</v>
      </c>
      <c r="C17532">
        <v>2250</v>
      </c>
      <c r="D17532">
        <v>2250</v>
      </c>
      <c r="E17532">
        <v>2250</v>
      </c>
      <c r="F17532" t="s">
        <v>42</v>
      </c>
      <c r="G17532">
        <v>8.8800000000000004E-2</v>
      </c>
      <c r="H17532">
        <v>71.430000000000007</v>
      </c>
      <c r="I17532" t="s">
        <v>43</v>
      </c>
      <c r="J17532" t="s">
        <v>76</v>
      </c>
      <c r="K17532" t="s">
        <v>45</v>
      </c>
      <c r="L17532" t="s">
        <v>46</v>
      </c>
      <c r="M17532">
        <v>42000</v>
      </c>
      <c r="N17532" t="s">
        <v>168</v>
      </c>
      <c r="O17532" s="1">
        <v>40513</v>
      </c>
      <c r="P17532" t="s">
        <v>48</v>
      </c>
      <c r="Q17532" t="s">
        <v>102</v>
      </c>
      <c r="R17532" t="s">
        <v>116</v>
      </c>
      <c r="S17532">
        <v>2.8</v>
      </c>
      <c r="T17532">
        <v>0</v>
      </c>
      <c r="U17532" s="1">
        <v>37104</v>
      </c>
      <c r="V17532">
        <v>1</v>
      </c>
      <c r="W17532">
        <v>42</v>
      </c>
      <c r="X17532" t="s">
        <v>51</v>
      </c>
      <c r="Y17532">
        <v>4</v>
      </c>
      <c r="Z17532">
        <v>0</v>
      </c>
      <c r="AA17532">
        <v>3477</v>
      </c>
      <c r="AB17532">
        <v>0.155</v>
      </c>
      <c r="AC17532">
        <v>16</v>
      </c>
      <c r="AD17532" t="s">
        <v>52</v>
      </c>
      <c r="AE17532">
        <v>0</v>
      </c>
      <c r="AF17532">
        <v>0</v>
      </c>
      <c r="AG17532">
        <v>2266.81</v>
      </c>
      <c r="AH17532">
        <v>2266.81</v>
      </c>
      <c r="AI17532">
        <v>2250</v>
      </c>
      <c r="AJ17532">
        <v>16.809999999999999</v>
      </c>
      <c r="AK17532">
        <v>0</v>
      </c>
      <c r="AL17532">
        <v>0</v>
      </c>
      <c r="AM17532">
        <v>0</v>
      </c>
      <c r="AN17532" s="1">
        <v>40544</v>
      </c>
      <c r="AO17532">
        <v>2266.9699999999998</v>
      </c>
      <c r="AP17532" s="1">
        <v>42491</v>
      </c>
    </row>
    <row r="17533" spans="1:42" x14ac:dyDescent="0.25">
      <c r="A17533">
        <v>630481</v>
      </c>
      <c r="B17533">
        <v>807738</v>
      </c>
      <c r="C17533">
        <v>8000</v>
      </c>
      <c r="D17533">
        <v>8000</v>
      </c>
      <c r="E17533">
        <v>7500</v>
      </c>
      <c r="F17533" t="s">
        <v>42</v>
      </c>
      <c r="G17533">
        <v>5.79E-2</v>
      </c>
      <c r="H17533">
        <v>242.62</v>
      </c>
      <c r="I17533" t="s">
        <v>69</v>
      </c>
      <c r="J17533" t="s">
        <v>109</v>
      </c>
      <c r="K17533" t="s">
        <v>73</v>
      </c>
      <c r="L17533" t="s">
        <v>68</v>
      </c>
      <c r="M17533">
        <v>61000</v>
      </c>
      <c r="N17533" t="s">
        <v>54</v>
      </c>
      <c r="O17533" s="1">
        <v>40513</v>
      </c>
      <c r="P17533" t="s">
        <v>48</v>
      </c>
      <c r="Q17533" t="s">
        <v>55</v>
      </c>
      <c r="R17533" t="s">
        <v>159</v>
      </c>
      <c r="S17533">
        <v>12.22</v>
      </c>
      <c r="T17533">
        <v>0</v>
      </c>
      <c r="U17533" s="1">
        <v>35004</v>
      </c>
      <c r="V17533">
        <v>2</v>
      </c>
      <c r="W17533" t="s">
        <v>51</v>
      </c>
      <c r="X17533" t="s">
        <v>51</v>
      </c>
      <c r="Y17533">
        <v>18</v>
      </c>
      <c r="Z17533">
        <v>0</v>
      </c>
      <c r="AA17533">
        <v>10253</v>
      </c>
      <c r="AB17533">
        <v>0.14199999999999999</v>
      </c>
      <c r="AC17533">
        <v>39</v>
      </c>
      <c r="AD17533" t="s">
        <v>52</v>
      </c>
      <c r="AE17533">
        <v>0</v>
      </c>
      <c r="AF17533">
        <v>0</v>
      </c>
      <c r="AG17533">
        <v>8734.2573929999999</v>
      </c>
      <c r="AH17533">
        <v>8188.37</v>
      </c>
      <c r="AI17533">
        <v>8000</v>
      </c>
      <c r="AJ17533">
        <v>734.26</v>
      </c>
      <c r="AK17533">
        <v>0</v>
      </c>
      <c r="AL17533">
        <v>0</v>
      </c>
      <c r="AM17533">
        <v>0</v>
      </c>
      <c r="AN17533" s="1">
        <v>41640</v>
      </c>
      <c r="AO17533">
        <v>270.5</v>
      </c>
      <c r="AP17533" s="1">
        <v>42491</v>
      </c>
    </row>
    <row r="17534" spans="1:42" x14ac:dyDescent="0.25">
      <c r="A17534">
        <v>630483</v>
      </c>
      <c r="B17534">
        <v>807742</v>
      </c>
      <c r="C17534">
        <v>1000</v>
      </c>
      <c r="D17534">
        <v>1000</v>
      </c>
      <c r="E17534">
        <v>975</v>
      </c>
      <c r="F17534" t="s">
        <v>42</v>
      </c>
      <c r="G17534">
        <v>0.1036</v>
      </c>
      <c r="H17534">
        <v>32.44</v>
      </c>
      <c r="I17534" t="s">
        <v>43</v>
      </c>
      <c r="J17534" t="s">
        <v>53</v>
      </c>
      <c r="K17534" t="s">
        <v>101</v>
      </c>
      <c r="L17534" t="s">
        <v>46</v>
      </c>
      <c r="M17534">
        <v>33600</v>
      </c>
      <c r="N17534" t="s">
        <v>47</v>
      </c>
      <c r="O17534" s="1">
        <v>40513</v>
      </c>
      <c r="P17534" t="s">
        <v>48</v>
      </c>
      <c r="Q17534" t="s">
        <v>126</v>
      </c>
      <c r="R17534" t="s">
        <v>78</v>
      </c>
      <c r="S17534">
        <v>13.21</v>
      </c>
      <c r="T17534">
        <v>0</v>
      </c>
      <c r="U17534" s="1">
        <v>26785</v>
      </c>
      <c r="V17534">
        <v>1</v>
      </c>
      <c r="W17534">
        <v>26</v>
      </c>
      <c r="X17534" t="s">
        <v>51</v>
      </c>
      <c r="Y17534">
        <v>15</v>
      </c>
      <c r="Z17534">
        <v>0</v>
      </c>
      <c r="AA17534">
        <v>6331</v>
      </c>
      <c r="AB17534">
        <v>0.77200000000000002</v>
      </c>
      <c r="AC17534">
        <v>25</v>
      </c>
      <c r="AD17534" t="s">
        <v>52</v>
      </c>
      <c r="AE17534">
        <v>0</v>
      </c>
      <c r="AF17534">
        <v>0</v>
      </c>
      <c r="AG17534">
        <v>1167.808057</v>
      </c>
      <c r="AH17534">
        <v>1138.6099999999999</v>
      </c>
      <c r="AI17534">
        <v>1000</v>
      </c>
      <c r="AJ17534">
        <v>167.81</v>
      </c>
      <c r="AK17534">
        <v>0</v>
      </c>
      <c r="AL17534">
        <v>0</v>
      </c>
      <c r="AM17534">
        <v>0</v>
      </c>
      <c r="AN17534" s="1">
        <v>41609</v>
      </c>
      <c r="AO17534">
        <v>33.79</v>
      </c>
      <c r="AP17534" s="1">
        <v>41609</v>
      </c>
    </row>
    <row r="17535" spans="1:42" x14ac:dyDescent="0.25">
      <c r="A17535">
        <v>630486</v>
      </c>
      <c r="B17535">
        <v>807748</v>
      </c>
      <c r="C17535">
        <v>4000</v>
      </c>
      <c r="D17535">
        <v>4000</v>
      </c>
      <c r="E17535">
        <v>4000</v>
      </c>
      <c r="F17535" t="s">
        <v>42</v>
      </c>
      <c r="G17535">
        <v>0.16320000000000001</v>
      </c>
      <c r="H17535">
        <v>141.27000000000001</v>
      </c>
      <c r="I17535" t="s">
        <v>99</v>
      </c>
      <c r="J17535" t="s">
        <v>110</v>
      </c>
      <c r="K17535" t="s">
        <v>66</v>
      </c>
      <c r="L17535" t="s">
        <v>46</v>
      </c>
      <c r="M17535">
        <v>15600</v>
      </c>
      <c r="N17535" t="s">
        <v>47</v>
      </c>
      <c r="O17535" s="1">
        <v>40513</v>
      </c>
      <c r="P17535" t="s">
        <v>48</v>
      </c>
      <c r="Q17535" t="s">
        <v>79</v>
      </c>
      <c r="R17535" t="s">
        <v>64</v>
      </c>
      <c r="S17535">
        <v>11.92</v>
      </c>
      <c r="T17535">
        <v>0</v>
      </c>
      <c r="U17535" s="1">
        <v>39083</v>
      </c>
      <c r="V17535">
        <v>1</v>
      </c>
      <c r="W17535" t="s">
        <v>51</v>
      </c>
      <c r="X17535" t="s">
        <v>51</v>
      </c>
      <c r="Y17535">
        <v>3</v>
      </c>
      <c r="Z17535">
        <v>0</v>
      </c>
      <c r="AA17535">
        <v>1393</v>
      </c>
      <c r="AB17535">
        <v>0.57999999999999996</v>
      </c>
      <c r="AC17535">
        <v>8</v>
      </c>
      <c r="AD17535" t="s">
        <v>52</v>
      </c>
      <c r="AE17535">
        <v>0</v>
      </c>
      <c r="AF17535">
        <v>0</v>
      </c>
      <c r="AG17535">
        <v>5085.9713940000001</v>
      </c>
      <c r="AH17535">
        <v>5085.97</v>
      </c>
      <c r="AI17535">
        <v>4000</v>
      </c>
      <c r="AJ17535">
        <v>1085.97</v>
      </c>
      <c r="AK17535">
        <v>0</v>
      </c>
      <c r="AL17535">
        <v>0</v>
      </c>
      <c r="AM17535">
        <v>0</v>
      </c>
      <c r="AN17535" s="1">
        <v>41609</v>
      </c>
      <c r="AO17535">
        <v>149.77000000000001</v>
      </c>
      <c r="AP17535" s="1">
        <v>42370</v>
      </c>
    </row>
    <row r="17536" spans="1:42" x14ac:dyDescent="0.25">
      <c r="A17536">
        <v>630503</v>
      </c>
      <c r="B17536">
        <v>807769</v>
      </c>
      <c r="C17536">
        <v>11000</v>
      </c>
      <c r="D17536">
        <v>11000</v>
      </c>
      <c r="E17536">
        <v>10863.83899</v>
      </c>
      <c r="F17536" t="s">
        <v>42</v>
      </c>
      <c r="G17536">
        <v>5.4199999999999998E-2</v>
      </c>
      <c r="H17536">
        <v>331.76</v>
      </c>
      <c r="I17536" t="s">
        <v>69</v>
      </c>
      <c r="J17536" t="s">
        <v>131</v>
      </c>
      <c r="K17536" t="s">
        <v>114</v>
      </c>
      <c r="L17536" t="s">
        <v>68</v>
      </c>
      <c r="M17536">
        <v>43200</v>
      </c>
      <c r="N17536" t="s">
        <v>47</v>
      </c>
      <c r="O17536" s="1">
        <v>40513</v>
      </c>
      <c r="P17536" t="s">
        <v>48</v>
      </c>
      <c r="Q17536" t="s">
        <v>55</v>
      </c>
      <c r="R17536" t="s">
        <v>167</v>
      </c>
      <c r="S17536">
        <v>6.19</v>
      </c>
      <c r="T17536">
        <v>0</v>
      </c>
      <c r="U17536" s="1">
        <v>35704</v>
      </c>
      <c r="V17536">
        <v>1</v>
      </c>
      <c r="W17536" t="s">
        <v>51</v>
      </c>
      <c r="X17536" t="s">
        <v>51</v>
      </c>
      <c r="Y17536">
        <v>7</v>
      </c>
      <c r="Z17536">
        <v>0</v>
      </c>
      <c r="AA17536">
        <v>11186</v>
      </c>
      <c r="AB17536">
        <v>0.46899999999999997</v>
      </c>
      <c r="AC17536">
        <v>25</v>
      </c>
      <c r="AD17536" t="s">
        <v>52</v>
      </c>
      <c r="AE17536">
        <v>0</v>
      </c>
      <c r="AF17536">
        <v>0</v>
      </c>
      <c r="AG17536">
        <v>11592.28289</v>
      </c>
      <c r="AH17536">
        <v>11447.01</v>
      </c>
      <c r="AI17536">
        <v>11000</v>
      </c>
      <c r="AJ17536">
        <v>592.28</v>
      </c>
      <c r="AK17536">
        <v>0</v>
      </c>
      <c r="AL17536">
        <v>0</v>
      </c>
      <c r="AM17536">
        <v>0</v>
      </c>
      <c r="AN17536" s="1">
        <v>41275</v>
      </c>
      <c r="AO17536">
        <v>247.2</v>
      </c>
      <c r="AP17536" s="1">
        <v>42430</v>
      </c>
    </row>
    <row r="17537" spans="1:42" x14ac:dyDescent="0.25">
      <c r="A17537">
        <v>630521</v>
      </c>
      <c r="B17537">
        <v>807791</v>
      </c>
      <c r="C17537">
        <v>3600</v>
      </c>
      <c r="D17537">
        <v>3600</v>
      </c>
      <c r="E17537">
        <v>3100</v>
      </c>
      <c r="F17537" t="s">
        <v>42</v>
      </c>
      <c r="G17537">
        <v>6.9099999999999995E-2</v>
      </c>
      <c r="H17537">
        <v>111.01</v>
      </c>
      <c r="I17537" t="s">
        <v>69</v>
      </c>
      <c r="J17537" t="s">
        <v>70</v>
      </c>
      <c r="K17537" t="s">
        <v>101</v>
      </c>
      <c r="L17537" t="s">
        <v>46</v>
      </c>
      <c r="M17537">
        <v>60900</v>
      </c>
      <c r="N17537" t="s">
        <v>54</v>
      </c>
      <c r="O17537" s="1">
        <v>40513</v>
      </c>
      <c r="P17537" t="s">
        <v>48</v>
      </c>
      <c r="Q17537" t="s">
        <v>49</v>
      </c>
      <c r="R17537" t="s">
        <v>92</v>
      </c>
      <c r="S17537">
        <v>13.69</v>
      </c>
      <c r="T17537">
        <v>0</v>
      </c>
      <c r="U17537" s="1">
        <v>37895</v>
      </c>
      <c r="V17537">
        <v>0</v>
      </c>
      <c r="W17537" t="s">
        <v>51</v>
      </c>
      <c r="X17537" t="s">
        <v>51</v>
      </c>
      <c r="Y17537">
        <v>5</v>
      </c>
      <c r="Z17537">
        <v>0</v>
      </c>
      <c r="AA17537">
        <v>5469</v>
      </c>
      <c r="AB17537">
        <v>0.17299999999999999</v>
      </c>
      <c r="AC17537">
        <v>6</v>
      </c>
      <c r="AD17537" t="s">
        <v>52</v>
      </c>
      <c r="AE17537">
        <v>0</v>
      </c>
      <c r="AF17537">
        <v>0</v>
      </c>
      <c r="AG17537">
        <v>3733.3646600000002</v>
      </c>
      <c r="AH17537">
        <v>3214.91</v>
      </c>
      <c r="AI17537">
        <v>3600</v>
      </c>
      <c r="AJ17537">
        <v>133.36000000000001</v>
      </c>
      <c r="AK17537">
        <v>0</v>
      </c>
      <c r="AL17537">
        <v>0</v>
      </c>
      <c r="AM17537">
        <v>0</v>
      </c>
      <c r="AN17537" s="1">
        <v>40787</v>
      </c>
      <c r="AO17537">
        <v>847.39</v>
      </c>
      <c r="AP17537" s="1">
        <v>40756</v>
      </c>
    </row>
    <row r="17538" spans="1:42" x14ac:dyDescent="0.25">
      <c r="A17538">
        <v>630567</v>
      </c>
      <c r="B17538">
        <v>807849</v>
      </c>
      <c r="C17538">
        <v>24000</v>
      </c>
      <c r="D17538">
        <v>24000</v>
      </c>
      <c r="E17538">
        <v>23747.841090000002</v>
      </c>
      <c r="F17538" t="s">
        <v>85</v>
      </c>
      <c r="G17538">
        <v>9.9900000000000003E-2</v>
      </c>
      <c r="H17538">
        <v>509.82</v>
      </c>
      <c r="I17538" t="s">
        <v>43</v>
      </c>
      <c r="J17538" t="s">
        <v>44</v>
      </c>
      <c r="K17538" t="s">
        <v>77</v>
      </c>
      <c r="L17538" t="s">
        <v>68</v>
      </c>
      <c r="M17538">
        <v>55000</v>
      </c>
      <c r="N17538" t="s">
        <v>47</v>
      </c>
      <c r="O17538" s="1">
        <v>40513</v>
      </c>
      <c r="P17538" t="s">
        <v>48</v>
      </c>
      <c r="Q17538" t="s">
        <v>49</v>
      </c>
      <c r="R17538" t="s">
        <v>133</v>
      </c>
      <c r="S17538">
        <v>11.14</v>
      </c>
      <c r="T17538">
        <v>0</v>
      </c>
      <c r="U17538" s="1">
        <v>36281</v>
      </c>
      <c r="V17538">
        <v>0</v>
      </c>
      <c r="W17538" t="s">
        <v>51</v>
      </c>
      <c r="X17538" t="s">
        <v>51</v>
      </c>
      <c r="Y17538">
        <v>6</v>
      </c>
      <c r="Z17538">
        <v>0</v>
      </c>
      <c r="AA17538">
        <v>22447</v>
      </c>
      <c r="AB17538">
        <v>0.63400000000000001</v>
      </c>
      <c r="AC17538">
        <v>26</v>
      </c>
      <c r="AD17538" t="s">
        <v>52</v>
      </c>
      <c r="AE17538">
        <v>0</v>
      </c>
      <c r="AF17538">
        <v>0</v>
      </c>
      <c r="AG17538">
        <v>30358.250019999999</v>
      </c>
      <c r="AH17538">
        <v>29969.87</v>
      </c>
      <c r="AI17538">
        <v>24000</v>
      </c>
      <c r="AJ17538">
        <v>6358.25</v>
      </c>
      <c r="AK17538">
        <v>0</v>
      </c>
      <c r="AL17538">
        <v>0</v>
      </c>
      <c r="AM17538">
        <v>0</v>
      </c>
      <c r="AN17538" s="1">
        <v>42005</v>
      </c>
      <c r="AO17538">
        <v>5894.73</v>
      </c>
      <c r="AP17538" s="1">
        <v>42186</v>
      </c>
    </row>
    <row r="17539" spans="1:42" x14ac:dyDescent="0.25">
      <c r="A17539">
        <v>630573</v>
      </c>
      <c r="B17539">
        <v>807855</v>
      </c>
      <c r="C17539">
        <v>15250</v>
      </c>
      <c r="D17539">
        <v>15250</v>
      </c>
      <c r="E17539">
        <v>15099.189130000001</v>
      </c>
      <c r="F17539" t="s">
        <v>85</v>
      </c>
      <c r="G17539">
        <v>0.18540000000000001</v>
      </c>
      <c r="H17539">
        <v>391.75</v>
      </c>
      <c r="I17539" t="s">
        <v>121</v>
      </c>
      <c r="J17539" t="s">
        <v>134</v>
      </c>
      <c r="K17539" t="s">
        <v>77</v>
      </c>
      <c r="L17539" t="s">
        <v>46</v>
      </c>
      <c r="M17539">
        <v>33600</v>
      </c>
      <c r="N17539" t="s">
        <v>168</v>
      </c>
      <c r="O17539" s="1">
        <v>40513</v>
      </c>
      <c r="P17539" t="s">
        <v>48</v>
      </c>
      <c r="Q17539" t="s">
        <v>169</v>
      </c>
      <c r="R17539" t="s">
        <v>80</v>
      </c>
      <c r="S17539">
        <v>15.14</v>
      </c>
      <c r="T17539">
        <v>0</v>
      </c>
      <c r="U17539" s="1">
        <v>35462</v>
      </c>
      <c r="V17539">
        <v>0</v>
      </c>
      <c r="W17539">
        <v>55</v>
      </c>
      <c r="X17539" t="s">
        <v>51</v>
      </c>
      <c r="Y17539">
        <v>8</v>
      </c>
      <c r="Z17539">
        <v>0</v>
      </c>
      <c r="AA17539">
        <v>15988</v>
      </c>
      <c r="AB17539">
        <v>0.91400000000000003</v>
      </c>
      <c r="AC17539">
        <v>15</v>
      </c>
      <c r="AD17539" t="s">
        <v>52</v>
      </c>
      <c r="AE17539">
        <v>0</v>
      </c>
      <c r="AF17539">
        <v>0</v>
      </c>
      <c r="AG17539">
        <v>23504.366429999998</v>
      </c>
      <c r="AH17539">
        <v>23189.72</v>
      </c>
      <c r="AI17539">
        <v>15250</v>
      </c>
      <c r="AJ17539">
        <v>8254.3700000000008</v>
      </c>
      <c r="AK17539">
        <v>0</v>
      </c>
      <c r="AL17539">
        <v>0</v>
      </c>
      <c r="AM17539">
        <v>0</v>
      </c>
      <c r="AN17539" s="1">
        <v>42339</v>
      </c>
      <c r="AO17539">
        <v>391.11</v>
      </c>
      <c r="AP17539" s="1">
        <v>42461</v>
      </c>
    </row>
    <row r="17540" spans="1:42" x14ac:dyDescent="0.25">
      <c r="A17540">
        <v>630574</v>
      </c>
      <c r="B17540">
        <v>807856</v>
      </c>
      <c r="C17540">
        <v>4000</v>
      </c>
      <c r="D17540">
        <v>4000</v>
      </c>
      <c r="E17540">
        <v>3975</v>
      </c>
      <c r="F17540" t="s">
        <v>85</v>
      </c>
      <c r="G17540">
        <v>9.9900000000000003E-2</v>
      </c>
      <c r="H17540">
        <v>84.97</v>
      </c>
      <c r="I17540" t="s">
        <v>43</v>
      </c>
      <c r="J17540" t="s">
        <v>44</v>
      </c>
      <c r="K17540" t="s">
        <v>106</v>
      </c>
      <c r="L17540" t="s">
        <v>46</v>
      </c>
      <c r="M17540">
        <v>26400</v>
      </c>
      <c r="N17540" t="s">
        <v>168</v>
      </c>
      <c r="O17540" s="1">
        <v>40513</v>
      </c>
      <c r="P17540" t="s">
        <v>74</v>
      </c>
      <c r="Q17540" t="s">
        <v>102</v>
      </c>
      <c r="R17540" t="s">
        <v>138</v>
      </c>
      <c r="S17540">
        <v>22.91</v>
      </c>
      <c r="T17540">
        <v>0</v>
      </c>
      <c r="U17540" s="1">
        <v>34639</v>
      </c>
      <c r="V17540">
        <v>0</v>
      </c>
      <c r="W17540" t="s">
        <v>51</v>
      </c>
      <c r="X17540">
        <v>106</v>
      </c>
      <c r="Y17540">
        <v>6</v>
      </c>
      <c r="Z17540">
        <v>1</v>
      </c>
      <c r="AA17540">
        <v>0</v>
      </c>
      <c r="AB17540">
        <v>0</v>
      </c>
      <c r="AC17540">
        <v>27</v>
      </c>
      <c r="AD17540" t="s">
        <v>52</v>
      </c>
      <c r="AE17540">
        <v>0</v>
      </c>
      <c r="AF17540">
        <v>0</v>
      </c>
      <c r="AG17540">
        <v>2774.78</v>
      </c>
      <c r="AH17540">
        <v>2757.44</v>
      </c>
      <c r="AI17540">
        <v>1800.47</v>
      </c>
      <c r="AJ17540">
        <v>813.67</v>
      </c>
      <c r="AK17540">
        <v>14.97175474</v>
      </c>
      <c r="AL17540">
        <v>145.66999999999999</v>
      </c>
      <c r="AM17540">
        <v>1.2627999999999999</v>
      </c>
      <c r="AN17540" s="1">
        <v>41487</v>
      </c>
      <c r="AO17540">
        <v>84.97</v>
      </c>
      <c r="AP17540" s="1">
        <v>41609</v>
      </c>
    </row>
    <row r="17541" spans="1:42" x14ac:dyDescent="0.25">
      <c r="A17541">
        <v>630583</v>
      </c>
      <c r="B17541">
        <v>807870</v>
      </c>
      <c r="C17541">
        <v>8000</v>
      </c>
      <c r="D17541">
        <v>8000</v>
      </c>
      <c r="E17541">
        <v>7500</v>
      </c>
      <c r="F17541" t="s">
        <v>42</v>
      </c>
      <c r="G17541">
        <v>9.2499999999999999E-2</v>
      </c>
      <c r="H17541">
        <v>255.33</v>
      </c>
      <c r="I17541" t="s">
        <v>43</v>
      </c>
      <c r="J17541" t="s">
        <v>108</v>
      </c>
      <c r="K17541" t="s">
        <v>45</v>
      </c>
      <c r="L17541" t="s">
        <v>46</v>
      </c>
      <c r="M17541">
        <v>42000</v>
      </c>
      <c r="N17541" t="s">
        <v>168</v>
      </c>
      <c r="O17541" s="1">
        <v>40513</v>
      </c>
      <c r="P17541" t="s">
        <v>48</v>
      </c>
      <c r="Q17541" t="s">
        <v>49</v>
      </c>
      <c r="R17541" t="s">
        <v>97</v>
      </c>
      <c r="S17541">
        <v>23.06</v>
      </c>
      <c r="T17541">
        <v>0</v>
      </c>
      <c r="U17541" s="1">
        <v>37895</v>
      </c>
      <c r="V17541">
        <v>0</v>
      </c>
      <c r="W17541" t="s">
        <v>51</v>
      </c>
      <c r="X17541" t="s">
        <v>51</v>
      </c>
      <c r="Y17541">
        <v>11</v>
      </c>
      <c r="Z17541">
        <v>0</v>
      </c>
      <c r="AA17541">
        <v>7554</v>
      </c>
      <c r="AB17541">
        <v>0.63</v>
      </c>
      <c r="AC17541">
        <v>21</v>
      </c>
      <c r="AD17541" t="s">
        <v>52</v>
      </c>
      <c r="AE17541">
        <v>0</v>
      </c>
      <c r="AF17541">
        <v>0</v>
      </c>
      <c r="AG17541">
        <v>8491.5951750000004</v>
      </c>
      <c r="AH17541">
        <v>7960.87</v>
      </c>
      <c r="AI17541">
        <v>8000</v>
      </c>
      <c r="AJ17541">
        <v>491.6</v>
      </c>
      <c r="AK17541">
        <v>0</v>
      </c>
      <c r="AL17541">
        <v>0</v>
      </c>
      <c r="AM17541">
        <v>0</v>
      </c>
      <c r="AN17541" s="1">
        <v>40940</v>
      </c>
      <c r="AO17541">
        <v>2788.6</v>
      </c>
      <c r="AP17541" s="1">
        <v>42491</v>
      </c>
    </row>
    <row r="17542" spans="1:42" x14ac:dyDescent="0.25">
      <c r="A17542">
        <v>630586</v>
      </c>
      <c r="B17542">
        <v>807874</v>
      </c>
      <c r="C17542">
        <v>6300</v>
      </c>
      <c r="D17542">
        <v>6300</v>
      </c>
      <c r="E17542">
        <v>6300</v>
      </c>
      <c r="F17542" t="s">
        <v>85</v>
      </c>
      <c r="G17542">
        <v>9.6199999999999994E-2</v>
      </c>
      <c r="H17542">
        <v>132.69</v>
      </c>
      <c r="I17542" t="s">
        <v>43</v>
      </c>
      <c r="J17542" t="s">
        <v>65</v>
      </c>
      <c r="K17542" t="s">
        <v>66</v>
      </c>
      <c r="L17542" t="s">
        <v>68</v>
      </c>
      <c r="M17542">
        <v>40000</v>
      </c>
      <c r="N17542" t="s">
        <v>168</v>
      </c>
      <c r="O17542" s="1">
        <v>40513</v>
      </c>
      <c r="P17542" t="s">
        <v>48</v>
      </c>
      <c r="Q17542" t="s">
        <v>79</v>
      </c>
      <c r="R17542" t="s">
        <v>95</v>
      </c>
      <c r="S17542">
        <v>1.62</v>
      </c>
      <c r="T17542">
        <v>0</v>
      </c>
      <c r="U17542" s="1">
        <v>37316</v>
      </c>
      <c r="V17542">
        <v>1</v>
      </c>
      <c r="W17542" t="s">
        <v>51</v>
      </c>
      <c r="X17542" t="s">
        <v>51</v>
      </c>
      <c r="Y17542">
        <v>5</v>
      </c>
      <c r="Z17542">
        <v>0</v>
      </c>
      <c r="AA17542">
        <v>798</v>
      </c>
      <c r="AB17542">
        <v>4.2000000000000003E-2</v>
      </c>
      <c r="AC17542">
        <v>13</v>
      </c>
      <c r="AD17542" t="s">
        <v>52</v>
      </c>
      <c r="AE17542">
        <v>0</v>
      </c>
      <c r="AF17542">
        <v>0</v>
      </c>
      <c r="AG17542">
        <v>6903.6334159999997</v>
      </c>
      <c r="AH17542">
        <v>6903.63</v>
      </c>
      <c r="AI17542">
        <v>6300</v>
      </c>
      <c r="AJ17542">
        <v>603.63</v>
      </c>
      <c r="AK17542">
        <v>0</v>
      </c>
      <c r="AL17542">
        <v>0</v>
      </c>
      <c r="AM17542">
        <v>0</v>
      </c>
      <c r="AN17542" s="1">
        <v>40909</v>
      </c>
      <c r="AO17542">
        <v>5320.04</v>
      </c>
      <c r="AP17542" s="1">
        <v>42217</v>
      </c>
    </row>
    <row r="17543" spans="1:42" x14ac:dyDescent="0.25">
      <c r="A17543">
        <v>630598</v>
      </c>
      <c r="B17543">
        <v>807892</v>
      </c>
      <c r="C17543">
        <v>3000</v>
      </c>
      <c r="D17543">
        <v>3000</v>
      </c>
      <c r="E17543">
        <v>3000</v>
      </c>
      <c r="F17543" t="s">
        <v>85</v>
      </c>
      <c r="G17543">
        <v>0.14460000000000001</v>
      </c>
      <c r="H17543">
        <v>70.53</v>
      </c>
      <c r="I17543" t="s">
        <v>71</v>
      </c>
      <c r="J17543" t="s">
        <v>72</v>
      </c>
      <c r="K17543" t="s">
        <v>77</v>
      </c>
      <c r="L17543" t="s">
        <v>46</v>
      </c>
      <c r="M17543">
        <v>48000</v>
      </c>
      <c r="N17543" t="s">
        <v>168</v>
      </c>
      <c r="O17543" s="1">
        <v>40513</v>
      </c>
      <c r="P17543" t="s">
        <v>48</v>
      </c>
      <c r="Q17543" t="s">
        <v>49</v>
      </c>
      <c r="R17543" t="s">
        <v>117</v>
      </c>
      <c r="S17543">
        <v>10.130000000000001</v>
      </c>
      <c r="T17543">
        <v>0</v>
      </c>
      <c r="U17543" s="1">
        <v>37135</v>
      </c>
      <c r="V17543">
        <v>2</v>
      </c>
      <c r="W17543" t="s">
        <v>51</v>
      </c>
      <c r="X17543" t="s">
        <v>51</v>
      </c>
      <c r="Y17543">
        <v>11</v>
      </c>
      <c r="Z17543">
        <v>0</v>
      </c>
      <c r="AA17543">
        <v>4081</v>
      </c>
      <c r="AB17543">
        <v>0.27800000000000002</v>
      </c>
      <c r="AC17543">
        <v>15</v>
      </c>
      <c r="AD17543" t="s">
        <v>52</v>
      </c>
      <c r="AE17543">
        <v>0</v>
      </c>
      <c r="AF17543">
        <v>0</v>
      </c>
      <c r="AG17543">
        <v>4231.1241920000002</v>
      </c>
      <c r="AH17543">
        <v>4231.12</v>
      </c>
      <c r="AI17543">
        <v>3000</v>
      </c>
      <c r="AJ17543">
        <v>1231.1199999999999</v>
      </c>
      <c r="AK17543">
        <v>0</v>
      </c>
      <c r="AL17543">
        <v>0</v>
      </c>
      <c r="AM17543">
        <v>0</v>
      </c>
      <c r="AN17543" s="1">
        <v>42339</v>
      </c>
      <c r="AO17543">
        <v>69.849999999999994</v>
      </c>
      <c r="AP17543" s="1">
        <v>42339</v>
      </c>
    </row>
    <row r="17544" spans="1:42" x14ac:dyDescent="0.25">
      <c r="A17544">
        <v>630626</v>
      </c>
      <c r="B17544">
        <v>807922</v>
      </c>
      <c r="C17544">
        <v>8300</v>
      </c>
      <c r="D17544">
        <v>8300</v>
      </c>
      <c r="E17544">
        <v>8300</v>
      </c>
      <c r="F17544" t="s">
        <v>42</v>
      </c>
      <c r="G17544">
        <v>5.4199999999999998E-2</v>
      </c>
      <c r="H17544">
        <v>250.33</v>
      </c>
      <c r="I17544" t="s">
        <v>69</v>
      </c>
      <c r="J17544" t="s">
        <v>131</v>
      </c>
      <c r="K17544" t="s">
        <v>114</v>
      </c>
      <c r="L17544" t="s">
        <v>60</v>
      </c>
      <c r="M17544">
        <v>21996</v>
      </c>
      <c r="N17544" t="s">
        <v>47</v>
      </c>
      <c r="O17544" s="1">
        <v>40513</v>
      </c>
      <c r="P17544" t="s">
        <v>48</v>
      </c>
      <c r="Q17544" t="s">
        <v>94</v>
      </c>
      <c r="R17544" t="s">
        <v>139</v>
      </c>
      <c r="S17544">
        <v>9.44</v>
      </c>
      <c r="T17544">
        <v>0</v>
      </c>
      <c r="U17544" s="1">
        <v>32417</v>
      </c>
      <c r="V17544">
        <v>0</v>
      </c>
      <c r="W17544" t="s">
        <v>51</v>
      </c>
      <c r="X17544" t="s">
        <v>51</v>
      </c>
      <c r="Y17544">
        <v>13</v>
      </c>
      <c r="Z17544">
        <v>0</v>
      </c>
      <c r="AA17544">
        <v>5267</v>
      </c>
      <c r="AB17544">
        <v>8.3000000000000004E-2</v>
      </c>
      <c r="AC17544">
        <v>16</v>
      </c>
      <c r="AD17544" t="s">
        <v>52</v>
      </c>
      <c r="AE17544">
        <v>0</v>
      </c>
      <c r="AF17544">
        <v>0</v>
      </c>
      <c r="AG17544">
        <v>9012.6640169999991</v>
      </c>
      <c r="AH17544">
        <v>9012.66</v>
      </c>
      <c r="AI17544">
        <v>8300</v>
      </c>
      <c r="AJ17544">
        <v>712.66</v>
      </c>
      <c r="AK17544">
        <v>0</v>
      </c>
      <c r="AL17544">
        <v>0</v>
      </c>
      <c r="AM17544">
        <v>0</v>
      </c>
      <c r="AN17544" s="1">
        <v>41609</v>
      </c>
      <c r="AO17544">
        <v>271.26</v>
      </c>
      <c r="AP17544" s="1">
        <v>41609</v>
      </c>
    </row>
    <row r="17545" spans="1:42" x14ac:dyDescent="0.25">
      <c r="A17545">
        <v>630666</v>
      </c>
      <c r="B17545">
        <v>807970</v>
      </c>
      <c r="C17545">
        <v>7000</v>
      </c>
      <c r="D17545">
        <v>7000</v>
      </c>
      <c r="E17545">
        <v>7000</v>
      </c>
      <c r="F17545" t="s">
        <v>42</v>
      </c>
      <c r="G17545">
        <v>5.4199999999999998E-2</v>
      </c>
      <c r="H17545">
        <v>211.12</v>
      </c>
      <c r="I17545" t="s">
        <v>69</v>
      </c>
      <c r="J17545" t="s">
        <v>131</v>
      </c>
      <c r="K17545" t="s">
        <v>173</v>
      </c>
      <c r="L17545" t="s">
        <v>68</v>
      </c>
      <c r="M17545">
        <v>90000</v>
      </c>
      <c r="N17545" t="s">
        <v>54</v>
      </c>
      <c r="O17545" s="1">
        <v>40513</v>
      </c>
      <c r="P17545" t="s">
        <v>74</v>
      </c>
      <c r="Q17545" t="s">
        <v>49</v>
      </c>
      <c r="R17545" t="s">
        <v>50</v>
      </c>
      <c r="S17545">
        <v>6.67</v>
      </c>
      <c r="T17545">
        <v>0</v>
      </c>
      <c r="U17545" s="1">
        <v>32568</v>
      </c>
      <c r="V17545">
        <v>0</v>
      </c>
      <c r="W17545" t="s">
        <v>51</v>
      </c>
      <c r="X17545" t="s">
        <v>51</v>
      </c>
      <c r="Y17545">
        <v>13</v>
      </c>
      <c r="Z17545">
        <v>0</v>
      </c>
      <c r="AA17545">
        <v>7221</v>
      </c>
      <c r="AB17545">
        <v>7.3999999999999996E-2</v>
      </c>
      <c r="AC17545">
        <v>30</v>
      </c>
      <c r="AD17545" t="s">
        <v>52</v>
      </c>
      <c r="AE17545">
        <v>0</v>
      </c>
      <c r="AF17545">
        <v>0</v>
      </c>
      <c r="AG17545">
        <v>3157.05</v>
      </c>
      <c r="AH17545">
        <v>3157.05</v>
      </c>
      <c r="AI17545">
        <v>2770.81</v>
      </c>
      <c r="AJ17545">
        <v>386.24</v>
      </c>
      <c r="AK17545">
        <v>0</v>
      </c>
      <c r="AL17545">
        <v>0</v>
      </c>
      <c r="AM17545">
        <v>0</v>
      </c>
      <c r="AN17545" s="1">
        <v>40969</v>
      </c>
      <c r="AO17545">
        <v>211.12</v>
      </c>
      <c r="AP17545" s="1">
        <v>40969</v>
      </c>
    </row>
    <row r="17546" spans="1:42" x14ac:dyDescent="0.25">
      <c r="A17546">
        <v>630671</v>
      </c>
      <c r="B17546">
        <v>807976</v>
      </c>
      <c r="C17546">
        <v>12000</v>
      </c>
      <c r="D17546">
        <v>12000</v>
      </c>
      <c r="E17546">
        <v>11475</v>
      </c>
      <c r="F17546" t="s">
        <v>42</v>
      </c>
      <c r="G17546">
        <v>9.6199999999999994E-2</v>
      </c>
      <c r="H17546">
        <v>385.07</v>
      </c>
      <c r="I17546" t="s">
        <v>43</v>
      </c>
      <c r="J17546" t="s">
        <v>65</v>
      </c>
      <c r="K17546" t="s">
        <v>112</v>
      </c>
      <c r="L17546" t="s">
        <v>68</v>
      </c>
      <c r="M17546">
        <v>60000</v>
      </c>
      <c r="N17546" t="s">
        <v>168</v>
      </c>
      <c r="O17546" s="1">
        <v>40513</v>
      </c>
      <c r="P17546" t="s">
        <v>48</v>
      </c>
      <c r="Q17546" t="s">
        <v>55</v>
      </c>
      <c r="R17546" t="s">
        <v>92</v>
      </c>
      <c r="S17546">
        <v>17.8</v>
      </c>
      <c r="T17546">
        <v>0</v>
      </c>
      <c r="U17546" s="1">
        <v>38261</v>
      </c>
      <c r="V17546">
        <v>3</v>
      </c>
      <c r="W17546" t="s">
        <v>51</v>
      </c>
      <c r="X17546" t="s">
        <v>51</v>
      </c>
      <c r="Y17546">
        <v>10</v>
      </c>
      <c r="Z17546">
        <v>0</v>
      </c>
      <c r="AA17546">
        <v>8280</v>
      </c>
      <c r="AB17546">
        <v>0.47</v>
      </c>
      <c r="AC17546">
        <v>20</v>
      </c>
      <c r="AD17546" t="s">
        <v>52</v>
      </c>
      <c r="AE17546">
        <v>0</v>
      </c>
      <c r="AF17546">
        <v>0</v>
      </c>
      <c r="AG17546">
        <v>13862.97407</v>
      </c>
      <c r="AH17546">
        <v>13256.47</v>
      </c>
      <c r="AI17546">
        <v>12000</v>
      </c>
      <c r="AJ17546">
        <v>1862.97</v>
      </c>
      <c r="AK17546">
        <v>0</v>
      </c>
      <c r="AL17546">
        <v>0</v>
      </c>
      <c r="AM17546">
        <v>0</v>
      </c>
      <c r="AN17546" s="1">
        <v>41609</v>
      </c>
      <c r="AO17546">
        <v>412.7</v>
      </c>
      <c r="AP17546" s="1">
        <v>41640</v>
      </c>
    </row>
    <row r="17547" spans="1:42" x14ac:dyDescent="0.25">
      <c r="A17547">
        <v>630680</v>
      </c>
      <c r="B17547">
        <v>796600</v>
      </c>
      <c r="C17547">
        <v>15000</v>
      </c>
      <c r="D17547">
        <v>15000</v>
      </c>
      <c r="E17547">
        <v>14441.79456</v>
      </c>
      <c r="F17547" t="s">
        <v>42</v>
      </c>
      <c r="G17547">
        <v>6.1699999999999998E-2</v>
      </c>
      <c r="H17547">
        <v>457.49</v>
      </c>
      <c r="I17547" t="s">
        <v>69</v>
      </c>
      <c r="J17547" t="s">
        <v>89</v>
      </c>
      <c r="K17547" t="s">
        <v>101</v>
      </c>
      <c r="L17547" t="s">
        <v>60</v>
      </c>
      <c r="M17547">
        <v>100000</v>
      </c>
      <c r="N17547" t="s">
        <v>47</v>
      </c>
      <c r="O17547" s="1">
        <v>40513</v>
      </c>
      <c r="P17547" t="s">
        <v>48</v>
      </c>
      <c r="Q17547" t="s">
        <v>144</v>
      </c>
      <c r="R17547" t="s">
        <v>104</v>
      </c>
      <c r="S17547">
        <v>3.94</v>
      </c>
      <c r="T17547">
        <v>0</v>
      </c>
      <c r="U17547" s="1">
        <v>35947</v>
      </c>
      <c r="V17547">
        <v>0</v>
      </c>
      <c r="W17547" t="s">
        <v>51</v>
      </c>
      <c r="X17547" t="s">
        <v>51</v>
      </c>
      <c r="Y17547">
        <v>9</v>
      </c>
      <c r="Z17547">
        <v>0</v>
      </c>
      <c r="AA17547">
        <v>111</v>
      </c>
      <c r="AB17547">
        <v>7.0000000000000001E-3</v>
      </c>
      <c r="AC17547">
        <v>15</v>
      </c>
      <c r="AD17547" t="s">
        <v>52</v>
      </c>
      <c r="AE17547">
        <v>0</v>
      </c>
      <c r="AF17547">
        <v>0</v>
      </c>
      <c r="AG17547">
        <v>16467.619259999999</v>
      </c>
      <c r="AH17547">
        <v>15850.12</v>
      </c>
      <c r="AI17547">
        <v>15000</v>
      </c>
      <c r="AJ17547">
        <v>1467.62</v>
      </c>
      <c r="AK17547">
        <v>0</v>
      </c>
      <c r="AL17547">
        <v>0</v>
      </c>
      <c r="AM17547">
        <v>0</v>
      </c>
      <c r="AN17547" s="1">
        <v>41579</v>
      </c>
      <c r="AO17547">
        <v>930.11</v>
      </c>
      <c r="AP17547" s="1">
        <v>42491</v>
      </c>
    </row>
    <row r="17548" spans="1:42" x14ac:dyDescent="0.25">
      <c r="A17548">
        <v>630696</v>
      </c>
      <c r="B17548">
        <v>808003</v>
      </c>
      <c r="C17548">
        <v>7200</v>
      </c>
      <c r="D17548">
        <v>7200</v>
      </c>
      <c r="E17548">
        <v>6675</v>
      </c>
      <c r="F17548" t="s">
        <v>42</v>
      </c>
      <c r="G17548">
        <v>6.1699999999999998E-2</v>
      </c>
      <c r="H17548">
        <v>219.6</v>
      </c>
      <c r="I17548" t="s">
        <v>69</v>
      </c>
      <c r="J17548" t="s">
        <v>89</v>
      </c>
      <c r="K17548" t="s">
        <v>45</v>
      </c>
      <c r="L17548" t="s">
        <v>68</v>
      </c>
      <c r="M17548">
        <v>90000</v>
      </c>
      <c r="N17548" t="s">
        <v>168</v>
      </c>
      <c r="O17548" s="1">
        <v>40513</v>
      </c>
      <c r="P17548" t="s">
        <v>48</v>
      </c>
      <c r="Q17548" t="s">
        <v>49</v>
      </c>
      <c r="R17548" t="s">
        <v>104</v>
      </c>
      <c r="S17548">
        <v>12.49</v>
      </c>
      <c r="T17548">
        <v>0</v>
      </c>
      <c r="U17548" s="1">
        <v>37043</v>
      </c>
      <c r="V17548">
        <v>2</v>
      </c>
      <c r="W17548" t="s">
        <v>51</v>
      </c>
      <c r="X17548" t="s">
        <v>51</v>
      </c>
      <c r="Y17548">
        <v>9</v>
      </c>
      <c r="Z17548">
        <v>0</v>
      </c>
      <c r="AA17548">
        <v>14336</v>
      </c>
      <c r="AB17548">
        <v>0.27700000000000002</v>
      </c>
      <c r="AC17548">
        <v>17</v>
      </c>
      <c r="AD17548" t="s">
        <v>52</v>
      </c>
      <c r="AE17548">
        <v>0</v>
      </c>
      <c r="AF17548">
        <v>0</v>
      </c>
      <c r="AG17548">
        <v>7755.3877890000003</v>
      </c>
      <c r="AH17548">
        <v>7189.9</v>
      </c>
      <c r="AI17548">
        <v>7200</v>
      </c>
      <c r="AJ17548">
        <v>555.39</v>
      </c>
      <c r="AK17548">
        <v>0</v>
      </c>
      <c r="AL17548">
        <v>0</v>
      </c>
      <c r="AM17548">
        <v>0</v>
      </c>
      <c r="AN17548" s="1">
        <v>41214</v>
      </c>
      <c r="AO17548">
        <v>213.06</v>
      </c>
      <c r="AP17548" s="1">
        <v>41214</v>
      </c>
    </row>
    <row r="17549" spans="1:42" x14ac:dyDescent="0.25">
      <c r="A17549">
        <v>630701</v>
      </c>
      <c r="B17549">
        <v>808010</v>
      </c>
      <c r="C17549">
        <v>4500</v>
      </c>
      <c r="D17549">
        <v>4500</v>
      </c>
      <c r="E17549">
        <v>4500</v>
      </c>
      <c r="F17549" t="s">
        <v>42</v>
      </c>
      <c r="G17549">
        <v>0.1298</v>
      </c>
      <c r="H17549">
        <v>151.58000000000001</v>
      </c>
      <c r="I17549" t="s">
        <v>57</v>
      </c>
      <c r="J17549" t="s">
        <v>62</v>
      </c>
      <c r="K17549" t="s">
        <v>112</v>
      </c>
      <c r="L17549" t="s">
        <v>68</v>
      </c>
      <c r="M17549">
        <v>50000</v>
      </c>
      <c r="N17549" t="s">
        <v>168</v>
      </c>
      <c r="O17549" s="1">
        <v>40513</v>
      </c>
      <c r="P17549" t="s">
        <v>74</v>
      </c>
      <c r="Q17549" t="s">
        <v>144</v>
      </c>
      <c r="R17549" t="s">
        <v>140</v>
      </c>
      <c r="S17549">
        <v>3.34</v>
      </c>
      <c r="T17549">
        <v>1</v>
      </c>
      <c r="U17549" s="1">
        <v>37469</v>
      </c>
      <c r="V17549">
        <v>3</v>
      </c>
      <c r="W17549">
        <v>12</v>
      </c>
      <c r="X17549" t="s">
        <v>51</v>
      </c>
      <c r="Y17549">
        <v>4</v>
      </c>
      <c r="Z17549">
        <v>0</v>
      </c>
      <c r="AA17549">
        <v>3940</v>
      </c>
      <c r="AB17549">
        <v>0.85699999999999998</v>
      </c>
      <c r="AC17549">
        <v>15</v>
      </c>
      <c r="AD17549" t="s">
        <v>52</v>
      </c>
      <c r="AE17549">
        <v>0</v>
      </c>
      <c r="AF17549">
        <v>0</v>
      </c>
      <c r="AG17549">
        <v>2662.08</v>
      </c>
      <c r="AH17549">
        <v>2662.08</v>
      </c>
      <c r="AI17549">
        <v>1905.49</v>
      </c>
      <c r="AJ17549">
        <v>666.27</v>
      </c>
      <c r="AK17549">
        <v>0</v>
      </c>
      <c r="AL17549">
        <v>90.32</v>
      </c>
      <c r="AM17549">
        <v>1.19</v>
      </c>
      <c r="AN17549" s="1">
        <v>41030</v>
      </c>
      <c r="AO17549">
        <v>151.58000000000001</v>
      </c>
      <c r="AP17549" s="1">
        <v>41183</v>
      </c>
    </row>
    <row r="17550" spans="1:42" x14ac:dyDescent="0.25">
      <c r="A17550">
        <v>630718</v>
      </c>
      <c r="B17550">
        <v>808031</v>
      </c>
      <c r="C17550">
        <v>4500</v>
      </c>
      <c r="D17550">
        <v>4500</v>
      </c>
      <c r="E17550">
        <v>4475</v>
      </c>
      <c r="F17550" t="s">
        <v>85</v>
      </c>
      <c r="G17550">
        <v>0.13719999999999999</v>
      </c>
      <c r="H17550">
        <v>104.06</v>
      </c>
      <c r="I17550" t="s">
        <v>57</v>
      </c>
      <c r="J17550" t="s">
        <v>67</v>
      </c>
      <c r="K17550" t="s">
        <v>101</v>
      </c>
      <c r="L17550" t="s">
        <v>60</v>
      </c>
      <c r="M17550">
        <v>36000</v>
      </c>
      <c r="N17550" t="s">
        <v>54</v>
      </c>
      <c r="O17550" s="1">
        <v>40513</v>
      </c>
      <c r="P17550" t="s">
        <v>48</v>
      </c>
      <c r="Q17550" t="s">
        <v>94</v>
      </c>
      <c r="R17550" t="s">
        <v>107</v>
      </c>
      <c r="S17550">
        <v>13.7</v>
      </c>
      <c r="T17550">
        <v>0</v>
      </c>
      <c r="U17550" s="1">
        <v>38473</v>
      </c>
      <c r="V17550">
        <v>2</v>
      </c>
      <c r="W17550" t="s">
        <v>51</v>
      </c>
      <c r="X17550" t="s">
        <v>51</v>
      </c>
      <c r="Y17550">
        <v>8</v>
      </c>
      <c r="Z17550">
        <v>0</v>
      </c>
      <c r="AA17550">
        <v>4880</v>
      </c>
      <c r="AB17550">
        <v>0.626</v>
      </c>
      <c r="AC17550">
        <v>10</v>
      </c>
      <c r="AD17550" t="s">
        <v>52</v>
      </c>
      <c r="AE17550">
        <v>0</v>
      </c>
      <c r="AF17550">
        <v>0</v>
      </c>
      <c r="AG17550">
        <v>5722.0230270000002</v>
      </c>
      <c r="AH17550">
        <v>5690.23</v>
      </c>
      <c r="AI17550">
        <v>4500</v>
      </c>
      <c r="AJ17550">
        <v>1222.02</v>
      </c>
      <c r="AK17550">
        <v>0</v>
      </c>
      <c r="AL17550">
        <v>0</v>
      </c>
      <c r="AM17550">
        <v>0</v>
      </c>
      <c r="AN17550" s="1">
        <v>41395</v>
      </c>
      <c r="AO17550">
        <v>2819.3</v>
      </c>
      <c r="AP17550" s="1">
        <v>42370</v>
      </c>
    </row>
    <row r="17551" spans="1:42" x14ac:dyDescent="0.25">
      <c r="A17551">
        <v>630720</v>
      </c>
      <c r="B17551">
        <v>808033</v>
      </c>
      <c r="C17551">
        <v>24000</v>
      </c>
      <c r="D17551">
        <v>14450</v>
      </c>
      <c r="E17551">
        <v>14012.71242</v>
      </c>
      <c r="F17551" t="s">
        <v>42</v>
      </c>
      <c r="G17551">
        <v>6.1699999999999998E-2</v>
      </c>
      <c r="H17551">
        <v>440.72</v>
      </c>
      <c r="I17551" t="s">
        <v>69</v>
      </c>
      <c r="J17551" t="s">
        <v>89</v>
      </c>
      <c r="K17551" t="s">
        <v>59</v>
      </c>
      <c r="L17551" t="s">
        <v>68</v>
      </c>
      <c r="M17551">
        <v>112548</v>
      </c>
      <c r="N17551" t="s">
        <v>168</v>
      </c>
      <c r="O17551" s="1">
        <v>40513</v>
      </c>
      <c r="P17551" t="s">
        <v>48</v>
      </c>
      <c r="Q17551" t="s">
        <v>144</v>
      </c>
      <c r="R17551" t="s">
        <v>139</v>
      </c>
      <c r="S17551">
        <v>5.58</v>
      </c>
      <c r="T17551">
        <v>0</v>
      </c>
      <c r="U17551" s="1">
        <v>35186</v>
      </c>
      <c r="V17551">
        <v>2</v>
      </c>
      <c r="W17551" t="s">
        <v>51</v>
      </c>
      <c r="X17551" t="s">
        <v>51</v>
      </c>
      <c r="Y17551">
        <v>10</v>
      </c>
      <c r="Z17551">
        <v>0</v>
      </c>
      <c r="AA17551">
        <v>7889</v>
      </c>
      <c r="AB17551">
        <v>0.24399999999999999</v>
      </c>
      <c r="AC17551">
        <v>26</v>
      </c>
      <c r="AD17551" t="s">
        <v>52</v>
      </c>
      <c r="AE17551">
        <v>0</v>
      </c>
      <c r="AF17551">
        <v>0</v>
      </c>
      <c r="AG17551">
        <v>15866.297409999999</v>
      </c>
      <c r="AH17551">
        <v>15347.12</v>
      </c>
      <c r="AI17551">
        <v>14450</v>
      </c>
      <c r="AJ17551">
        <v>1416.3</v>
      </c>
      <c r="AK17551">
        <v>0</v>
      </c>
      <c r="AL17551">
        <v>0</v>
      </c>
      <c r="AM17551">
        <v>0</v>
      </c>
      <c r="AN17551" s="1">
        <v>41609</v>
      </c>
      <c r="AO17551">
        <v>451.51</v>
      </c>
      <c r="AP17551" s="1">
        <v>41609</v>
      </c>
    </row>
    <row r="17552" spans="1:42" x14ac:dyDescent="0.25">
      <c r="A17552">
        <v>630753</v>
      </c>
      <c r="B17552">
        <v>808076</v>
      </c>
      <c r="C17552">
        <v>6000</v>
      </c>
      <c r="D17552">
        <v>6000</v>
      </c>
      <c r="E17552">
        <v>5850</v>
      </c>
      <c r="F17552" t="s">
        <v>85</v>
      </c>
      <c r="G17552">
        <v>9.9900000000000003E-2</v>
      </c>
      <c r="H17552">
        <v>127.46</v>
      </c>
      <c r="I17552" t="s">
        <v>43</v>
      </c>
      <c r="J17552" t="s">
        <v>44</v>
      </c>
      <c r="K17552" t="s">
        <v>59</v>
      </c>
      <c r="L17552" t="s">
        <v>68</v>
      </c>
      <c r="M17552">
        <v>52200</v>
      </c>
      <c r="N17552" t="s">
        <v>47</v>
      </c>
      <c r="O17552" s="1">
        <v>40513</v>
      </c>
      <c r="P17552" t="s">
        <v>48</v>
      </c>
      <c r="Q17552" t="s">
        <v>115</v>
      </c>
      <c r="R17552" t="s">
        <v>78</v>
      </c>
      <c r="S17552">
        <v>5.47</v>
      </c>
      <c r="T17552">
        <v>0</v>
      </c>
      <c r="U17552" s="1">
        <v>38718</v>
      </c>
      <c r="V17552">
        <v>1</v>
      </c>
      <c r="W17552" t="s">
        <v>51</v>
      </c>
      <c r="X17552" t="s">
        <v>51</v>
      </c>
      <c r="Y17552">
        <v>6</v>
      </c>
      <c r="Z17552">
        <v>0</v>
      </c>
      <c r="AA17552">
        <v>7681</v>
      </c>
      <c r="AB17552">
        <v>0.39400000000000002</v>
      </c>
      <c r="AC17552">
        <v>9</v>
      </c>
      <c r="AD17552" t="s">
        <v>52</v>
      </c>
      <c r="AE17552">
        <v>0</v>
      </c>
      <c r="AF17552">
        <v>0</v>
      </c>
      <c r="AG17552">
        <v>7648.086276</v>
      </c>
      <c r="AH17552">
        <v>7456.88</v>
      </c>
      <c r="AI17552">
        <v>6000</v>
      </c>
      <c r="AJ17552">
        <v>1648.09</v>
      </c>
      <c r="AK17552">
        <v>0</v>
      </c>
      <c r="AL17552">
        <v>0</v>
      </c>
      <c r="AM17552">
        <v>0</v>
      </c>
      <c r="AN17552" s="1">
        <v>42370</v>
      </c>
      <c r="AO17552">
        <v>0.48</v>
      </c>
      <c r="AP17552" s="1">
        <v>42370</v>
      </c>
    </row>
    <row r="17553" spans="1:42" x14ac:dyDescent="0.25">
      <c r="A17553">
        <v>630756</v>
      </c>
      <c r="B17553">
        <v>805920</v>
      </c>
      <c r="C17553">
        <v>25000</v>
      </c>
      <c r="D17553">
        <v>25000</v>
      </c>
      <c r="E17553">
        <v>25000</v>
      </c>
      <c r="F17553" t="s">
        <v>42</v>
      </c>
      <c r="G17553">
        <v>0.1595</v>
      </c>
      <c r="H17553">
        <v>878.31</v>
      </c>
      <c r="I17553" t="s">
        <v>99</v>
      </c>
      <c r="J17553" t="s">
        <v>124</v>
      </c>
      <c r="K17553" t="s">
        <v>101</v>
      </c>
      <c r="L17553" t="s">
        <v>68</v>
      </c>
      <c r="M17553">
        <v>250000</v>
      </c>
      <c r="N17553" t="s">
        <v>168</v>
      </c>
      <c r="O17553" s="1">
        <v>40513</v>
      </c>
      <c r="P17553" t="s">
        <v>48</v>
      </c>
      <c r="Q17553" t="s">
        <v>91</v>
      </c>
      <c r="R17553" t="s">
        <v>61</v>
      </c>
      <c r="S17553">
        <v>7.36</v>
      </c>
      <c r="T17553">
        <v>0</v>
      </c>
      <c r="U17553" s="1">
        <v>35765</v>
      </c>
      <c r="V17553">
        <v>1</v>
      </c>
      <c r="W17553">
        <v>62</v>
      </c>
      <c r="X17553" t="s">
        <v>51</v>
      </c>
      <c r="Y17553">
        <v>24</v>
      </c>
      <c r="Z17553">
        <v>0</v>
      </c>
      <c r="AA17553">
        <v>7053</v>
      </c>
      <c r="AB17553">
        <v>0.22</v>
      </c>
      <c r="AC17553">
        <v>52</v>
      </c>
      <c r="AD17553" t="s">
        <v>52</v>
      </c>
      <c r="AE17553">
        <v>0</v>
      </c>
      <c r="AF17553">
        <v>0</v>
      </c>
      <c r="AG17553">
        <v>31620.352070000001</v>
      </c>
      <c r="AH17553">
        <v>31620.35</v>
      </c>
      <c r="AI17553">
        <v>25000</v>
      </c>
      <c r="AJ17553">
        <v>6620.35</v>
      </c>
      <c r="AK17553">
        <v>0</v>
      </c>
      <c r="AL17553">
        <v>0</v>
      </c>
      <c r="AM17553">
        <v>0</v>
      </c>
      <c r="AN17553" s="1">
        <v>41609</v>
      </c>
      <c r="AO17553">
        <v>941.97</v>
      </c>
      <c r="AP17553" s="1">
        <v>42491</v>
      </c>
    </row>
    <row r="17554" spans="1:42" x14ac:dyDescent="0.25">
      <c r="A17554">
        <v>630759</v>
      </c>
      <c r="B17554">
        <v>808082</v>
      </c>
      <c r="C17554">
        <v>12000</v>
      </c>
      <c r="D17554">
        <v>12000</v>
      </c>
      <c r="E17554">
        <v>12000</v>
      </c>
      <c r="F17554" t="s">
        <v>42</v>
      </c>
      <c r="G17554">
        <v>0.12230000000000001</v>
      </c>
      <c r="H17554">
        <v>399.9</v>
      </c>
      <c r="I17554" t="s">
        <v>57</v>
      </c>
      <c r="J17554" t="s">
        <v>93</v>
      </c>
      <c r="K17554" t="s">
        <v>112</v>
      </c>
      <c r="L17554" t="s">
        <v>46</v>
      </c>
      <c r="M17554">
        <v>110000</v>
      </c>
      <c r="N17554" t="s">
        <v>54</v>
      </c>
      <c r="O17554" s="1">
        <v>40513</v>
      </c>
      <c r="P17554" t="s">
        <v>48</v>
      </c>
      <c r="Q17554" t="s">
        <v>49</v>
      </c>
      <c r="R17554" t="s">
        <v>159</v>
      </c>
      <c r="S17554">
        <v>10.16</v>
      </c>
      <c r="T17554">
        <v>1</v>
      </c>
      <c r="U17554" s="1">
        <v>35186</v>
      </c>
      <c r="V17554">
        <v>0</v>
      </c>
      <c r="W17554">
        <v>13</v>
      </c>
      <c r="X17554">
        <v>105</v>
      </c>
      <c r="Y17554">
        <v>8</v>
      </c>
      <c r="Z17554">
        <v>1</v>
      </c>
      <c r="AA17554">
        <v>4811</v>
      </c>
      <c r="AB17554">
        <v>0.82899999999999996</v>
      </c>
      <c r="AC17554">
        <v>25</v>
      </c>
      <c r="AD17554" t="s">
        <v>52</v>
      </c>
      <c r="AE17554">
        <v>0</v>
      </c>
      <c r="AF17554">
        <v>0</v>
      </c>
      <c r="AG17554">
        <v>14397.33851</v>
      </c>
      <c r="AH17554">
        <v>14397.34</v>
      </c>
      <c r="AI17554">
        <v>12000</v>
      </c>
      <c r="AJ17554">
        <v>2397.34</v>
      </c>
      <c r="AK17554">
        <v>0</v>
      </c>
      <c r="AL17554">
        <v>0</v>
      </c>
      <c r="AM17554">
        <v>0</v>
      </c>
      <c r="AN17554" s="1">
        <v>41609</v>
      </c>
      <c r="AO17554">
        <v>428.4</v>
      </c>
      <c r="AP17554" s="1">
        <v>41609</v>
      </c>
    </row>
    <row r="17555" spans="1:42" x14ac:dyDescent="0.25">
      <c r="A17555">
        <v>630780</v>
      </c>
      <c r="B17555">
        <v>808106</v>
      </c>
      <c r="C17555">
        <v>20000</v>
      </c>
      <c r="D17555">
        <v>20000</v>
      </c>
      <c r="E17555">
        <v>5200</v>
      </c>
      <c r="F17555" t="s">
        <v>42</v>
      </c>
      <c r="G17555">
        <v>6.9099999999999995E-2</v>
      </c>
      <c r="H17555">
        <v>616.72</v>
      </c>
      <c r="I17555" t="s">
        <v>69</v>
      </c>
      <c r="J17555" t="s">
        <v>70</v>
      </c>
      <c r="K17555" t="s">
        <v>101</v>
      </c>
      <c r="L17555" t="s">
        <v>46</v>
      </c>
      <c r="M17555">
        <v>70000</v>
      </c>
      <c r="N17555" t="s">
        <v>47</v>
      </c>
      <c r="O17555" s="1">
        <v>40513</v>
      </c>
      <c r="P17555" t="s">
        <v>48</v>
      </c>
      <c r="Q17555" t="s">
        <v>55</v>
      </c>
      <c r="R17555" t="s">
        <v>56</v>
      </c>
      <c r="S17555">
        <v>11.25</v>
      </c>
      <c r="T17555">
        <v>0</v>
      </c>
      <c r="U17555" s="1">
        <v>36069</v>
      </c>
      <c r="V17555">
        <v>2</v>
      </c>
      <c r="W17555" t="s">
        <v>51</v>
      </c>
      <c r="X17555" t="s">
        <v>51</v>
      </c>
      <c r="Y17555">
        <v>9</v>
      </c>
      <c r="Z17555">
        <v>0</v>
      </c>
      <c r="AA17555">
        <v>24614</v>
      </c>
      <c r="AB17555">
        <v>0.56000000000000005</v>
      </c>
      <c r="AC17555">
        <v>13</v>
      </c>
      <c r="AD17555" t="s">
        <v>52</v>
      </c>
      <c r="AE17555">
        <v>0</v>
      </c>
      <c r="AF17555">
        <v>0</v>
      </c>
      <c r="AG17555">
        <v>20443.851930000001</v>
      </c>
      <c r="AH17555">
        <v>5315.82</v>
      </c>
      <c r="AI17555">
        <v>20000</v>
      </c>
      <c r="AJ17555">
        <v>443.85</v>
      </c>
      <c r="AK17555">
        <v>0</v>
      </c>
      <c r="AL17555">
        <v>0</v>
      </c>
      <c r="AM17555">
        <v>0</v>
      </c>
      <c r="AN17555" s="1">
        <v>40634</v>
      </c>
      <c r="AO17555">
        <v>18594.55</v>
      </c>
      <c r="AP17555" s="1">
        <v>42491</v>
      </c>
    </row>
    <row r="17556" spans="1:42" x14ac:dyDescent="0.25">
      <c r="A17556">
        <v>630804</v>
      </c>
      <c r="B17556">
        <v>808136</v>
      </c>
      <c r="C17556">
        <v>14000</v>
      </c>
      <c r="D17556">
        <v>14000</v>
      </c>
      <c r="E17556">
        <v>14000</v>
      </c>
      <c r="F17556" t="s">
        <v>42</v>
      </c>
      <c r="G17556">
        <v>0.12230000000000001</v>
      </c>
      <c r="H17556">
        <v>466.54</v>
      </c>
      <c r="I17556" t="s">
        <v>57</v>
      </c>
      <c r="J17556" t="s">
        <v>93</v>
      </c>
      <c r="K17556" t="s">
        <v>114</v>
      </c>
      <c r="L17556" t="s">
        <v>46</v>
      </c>
      <c r="M17556">
        <v>32000</v>
      </c>
      <c r="N17556" t="s">
        <v>47</v>
      </c>
      <c r="O17556" s="1">
        <v>40513</v>
      </c>
      <c r="P17556" t="s">
        <v>48</v>
      </c>
      <c r="Q17556" t="s">
        <v>49</v>
      </c>
      <c r="R17556" t="s">
        <v>50</v>
      </c>
      <c r="S17556">
        <v>16.73</v>
      </c>
      <c r="T17556">
        <v>0</v>
      </c>
      <c r="U17556" s="1">
        <v>37408</v>
      </c>
      <c r="V17556">
        <v>0</v>
      </c>
      <c r="W17556" t="s">
        <v>51</v>
      </c>
      <c r="X17556" t="s">
        <v>51</v>
      </c>
      <c r="Y17556">
        <v>8</v>
      </c>
      <c r="Z17556">
        <v>0</v>
      </c>
      <c r="AA17556">
        <v>11281</v>
      </c>
      <c r="AB17556">
        <v>0.65200000000000002</v>
      </c>
      <c r="AC17556">
        <v>11</v>
      </c>
      <c r="AD17556" t="s">
        <v>52</v>
      </c>
      <c r="AE17556">
        <v>0</v>
      </c>
      <c r="AF17556">
        <v>0</v>
      </c>
      <c r="AG17556">
        <v>16797.116880000001</v>
      </c>
      <c r="AH17556">
        <v>16797.12</v>
      </c>
      <c r="AI17556">
        <v>14000</v>
      </c>
      <c r="AJ17556">
        <v>2797.12</v>
      </c>
      <c r="AK17556">
        <v>0</v>
      </c>
      <c r="AL17556">
        <v>0</v>
      </c>
      <c r="AM17556">
        <v>0</v>
      </c>
      <c r="AN17556" s="1">
        <v>41609</v>
      </c>
      <c r="AO17556">
        <v>503.22</v>
      </c>
      <c r="AP17556" s="1">
        <v>41609</v>
      </c>
    </row>
    <row r="17557" spans="1:42" x14ac:dyDescent="0.25">
      <c r="A17557">
        <v>630823</v>
      </c>
      <c r="B17557">
        <v>808158</v>
      </c>
      <c r="C17557">
        <v>8500</v>
      </c>
      <c r="D17557">
        <v>8500</v>
      </c>
      <c r="E17557">
        <v>8000</v>
      </c>
      <c r="F17557" t="s">
        <v>42</v>
      </c>
      <c r="G17557">
        <v>6.54E-2</v>
      </c>
      <c r="H17557">
        <v>260.68</v>
      </c>
      <c r="I17557" t="s">
        <v>69</v>
      </c>
      <c r="J17557" t="s">
        <v>88</v>
      </c>
      <c r="K17557" t="s">
        <v>63</v>
      </c>
      <c r="L17557" t="s">
        <v>68</v>
      </c>
      <c r="M17557">
        <v>70800</v>
      </c>
      <c r="N17557" t="s">
        <v>168</v>
      </c>
      <c r="O17557" s="1">
        <v>40513</v>
      </c>
      <c r="P17557" t="s">
        <v>48</v>
      </c>
      <c r="Q17557" t="s">
        <v>81</v>
      </c>
      <c r="R17557" t="s">
        <v>120</v>
      </c>
      <c r="S17557">
        <v>0.02</v>
      </c>
      <c r="T17557">
        <v>0</v>
      </c>
      <c r="U17557" s="1">
        <v>38018</v>
      </c>
      <c r="V17557">
        <v>1</v>
      </c>
      <c r="W17557" t="s">
        <v>51</v>
      </c>
      <c r="X17557" t="s">
        <v>51</v>
      </c>
      <c r="Y17557">
        <v>4</v>
      </c>
      <c r="Z17557">
        <v>0</v>
      </c>
      <c r="AA17557">
        <v>31</v>
      </c>
      <c r="AB17557">
        <v>2E-3</v>
      </c>
      <c r="AC17557">
        <v>12</v>
      </c>
      <c r="AD17557" t="s">
        <v>52</v>
      </c>
      <c r="AE17557">
        <v>0</v>
      </c>
      <c r="AF17557">
        <v>0</v>
      </c>
      <c r="AG17557">
        <v>8656.2999999999993</v>
      </c>
      <c r="AH17557">
        <v>8147.11</v>
      </c>
      <c r="AI17557">
        <v>8500</v>
      </c>
      <c r="AJ17557">
        <v>156.30000000000001</v>
      </c>
      <c r="AK17557">
        <v>0</v>
      </c>
      <c r="AL17557">
        <v>0</v>
      </c>
      <c r="AM17557">
        <v>0</v>
      </c>
      <c r="AN17557" s="1">
        <v>40909</v>
      </c>
      <c r="AO17557">
        <v>298.49</v>
      </c>
      <c r="AP17557" s="1">
        <v>41275</v>
      </c>
    </row>
    <row r="17558" spans="1:42" x14ac:dyDescent="0.25">
      <c r="A17558">
        <v>630824</v>
      </c>
      <c r="B17558">
        <v>808159</v>
      </c>
      <c r="C17558">
        <v>10800</v>
      </c>
      <c r="D17558">
        <v>10800</v>
      </c>
      <c r="E17558">
        <v>10300</v>
      </c>
      <c r="F17558" t="s">
        <v>42</v>
      </c>
      <c r="G17558">
        <v>9.9900000000000003E-2</v>
      </c>
      <c r="H17558">
        <v>348.44</v>
      </c>
      <c r="I17558" t="s">
        <v>43</v>
      </c>
      <c r="J17558" t="s">
        <v>44</v>
      </c>
      <c r="K17558" t="s">
        <v>114</v>
      </c>
      <c r="L17558" t="s">
        <v>68</v>
      </c>
      <c r="M17558">
        <v>61402</v>
      </c>
      <c r="N17558" t="s">
        <v>168</v>
      </c>
      <c r="O17558" s="1">
        <v>40513</v>
      </c>
      <c r="P17558" t="s">
        <v>48</v>
      </c>
      <c r="Q17558" t="s">
        <v>49</v>
      </c>
      <c r="R17558" t="s">
        <v>117</v>
      </c>
      <c r="S17558">
        <v>14.29</v>
      </c>
      <c r="T17558">
        <v>0</v>
      </c>
      <c r="U17558" s="1">
        <v>35431</v>
      </c>
      <c r="V17558">
        <v>0</v>
      </c>
      <c r="W17558">
        <v>66</v>
      </c>
      <c r="X17558" t="s">
        <v>51</v>
      </c>
      <c r="Y17558">
        <v>9</v>
      </c>
      <c r="Z17558">
        <v>0</v>
      </c>
      <c r="AA17558">
        <v>7416</v>
      </c>
      <c r="AB17558">
        <v>0.69299999999999995</v>
      </c>
      <c r="AC17558">
        <v>16</v>
      </c>
      <c r="AD17558" t="s">
        <v>52</v>
      </c>
      <c r="AE17558">
        <v>0</v>
      </c>
      <c r="AF17558">
        <v>0</v>
      </c>
      <c r="AG17558">
        <v>12545.103069999999</v>
      </c>
      <c r="AH17558">
        <v>11964.31</v>
      </c>
      <c r="AI17558">
        <v>10800</v>
      </c>
      <c r="AJ17558">
        <v>1745.1</v>
      </c>
      <c r="AK17558">
        <v>0</v>
      </c>
      <c r="AL17558">
        <v>0</v>
      </c>
      <c r="AM17558">
        <v>0</v>
      </c>
      <c r="AN17558" s="1">
        <v>41640</v>
      </c>
      <c r="AO17558">
        <v>397.82</v>
      </c>
      <c r="AP17558" s="1">
        <v>42430</v>
      </c>
    </row>
    <row r="17559" spans="1:42" x14ac:dyDescent="0.25">
      <c r="A17559">
        <v>630826</v>
      </c>
      <c r="B17559">
        <v>808166</v>
      </c>
      <c r="C17559">
        <v>25000</v>
      </c>
      <c r="D17559">
        <v>25000</v>
      </c>
      <c r="E17559">
        <v>24968.117490000001</v>
      </c>
      <c r="F17559" t="s">
        <v>85</v>
      </c>
      <c r="G17559">
        <v>0.1298</v>
      </c>
      <c r="H17559">
        <v>568.58000000000004</v>
      </c>
      <c r="I17559" t="s">
        <v>57</v>
      </c>
      <c r="J17559" t="s">
        <v>62</v>
      </c>
      <c r="K17559" t="s">
        <v>101</v>
      </c>
      <c r="L17559" t="s">
        <v>68</v>
      </c>
      <c r="M17559">
        <v>92004</v>
      </c>
      <c r="N17559" t="s">
        <v>47</v>
      </c>
      <c r="O17559" s="1">
        <v>40544</v>
      </c>
      <c r="P17559" t="s">
        <v>48</v>
      </c>
      <c r="Q17559" t="s">
        <v>49</v>
      </c>
      <c r="R17559" t="s">
        <v>61</v>
      </c>
      <c r="S17559">
        <v>22.19</v>
      </c>
      <c r="T17559">
        <v>0</v>
      </c>
      <c r="U17559" s="1">
        <v>34731</v>
      </c>
      <c r="V17559">
        <v>2</v>
      </c>
      <c r="W17559" t="s">
        <v>51</v>
      </c>
      <c r="X17559" t="s">
        <v>51</v>
      </c>
      <c r="Y17559">
        <v>14</v>
      </c>
      <c r="Z17559">
        <v>0</v>
      </c>
      <c r="AA17559">
        <v>45735</v>
      </c>
      <c r="AB17559">
        <v>0.40500000000000003</v>
      </c>
      <c r="AC17559">
        <v>30</v>
      </c>
      <c r="AD17559" t="s">
        <v>52</v>
      </c>
      <c r="AE17559">
        <v>0</v>
      </c>
      <c r="AF17559">
        <v>0</v>
      </c>
      <c r="AG17559">
        <v>29356.255020000001</v>
      </c>
      <c r="AH17559">
        <v>29314.47</v>
      </c>
      <c r="AI17559">
        <v>25000</v>
      </c>
      <c r="AJ17559">
        <v>4356.26</v>
      </c>
      <c r="AK17559">
        <v>0</v>
      </c>
      <c r="AL17559">
        <v>0</v>
      </c>
      <c r="AM17559">
        <v>0</v>
      </c>
      <c r="AN17559" s="1">
        <v>41122</v>
      </c>
      <c r="AO17559">
        <v>14723.38</v>
      </c>
      <c r="AP17559" s="1">
        <v>41122</v>
      </c>
    </row>
    <row r="17560" spans="1:42" x14ac:dyDescent="0.25">
      <c r="A17560">
        <v>630833</v>
      </c>
      <c r="B17560">
        <v>808174</v>
      </c>
      <c r="C17560">
        <v>10000</v>
      </c>
      <c r="D17560">
        <v>10000</v>
      </c>
      <c r="E17560">
        <v>9975</v>
      </c>
      <c r="F17560" t="s">
        <v>42</v>
      </c>
      <c r="G17560">
        <v>6.1699999999999998E-2</v>
      </c>
      <c r="H17560">
        <v>305</v>
      </c>
      <c r="I17560" t="s">
        <v>69</v>
      </c>
      <c r="J17560" t="s">
        <v>89</v>
      </c>
      <c r="K17560" t="s">
        <v>112</v>
      </c>
      <c r="L17560" t="s">
        <v>46</v>
      </c>
      <c r="M17560">
        <v>42000</v>
      </c>
      <c r="N17560" t="s">
        <v>168</v>
      </c>
      <c r="O17560" s="1">
        <v>40513</v>
      </c>
      <c r="P17560" t="s">
        <v>48</v>
      </c>
      <c r="Q17560" t="s">
        <v>49</v>
      </c>
      <c r="R17560" t="s">
        <v>56</v>
      </c>
      <c r="S17560">
        <v>11.09</v>
      </c>
      <c r="T17560">
        <v>0</v>
      </c>
      <c r="U17560" s="1">
        <v>35400</v>
      </c>
      <c r="V17560">
        <v>2</v>
      </c>
      <c r="W17560" t="s">
        <v>51</v>
      </c>
      <c r="X17560" t="s">
        <v>51</v>
      </c>
      <c r="Y17560">
        <v>8</v>
      </c>
      <c r="Z17560">
        <v>0</v>
      </c>
      <c r="AA17560">
        <v>13026</v>
      </c>
      <c r="AB17560">
        <v>0.67500000000000004</v>
      </c>
      <c r="AC17560">
        <v>13</v>
      </c>
      <c r="AD17560" t="s">
        <v>52</v>
      </c>
      <c r="AE17560">
        <v>0</v>
      </c>
      <c r="AF17560">
        <v>0</v>
      </c>
      <c r="AG17560">
        <v>10980.34467</v>
      </c>
      <c r="AH17560">
        <v>10952.89</v>
      </c>
      <c r="AI17560">
        <v>10000</v>
      </c>
      <c r="AJ17560">
        <v>980.34</v>
      </c>
      <c r="AK17560">
        <v>0</v>
      </c>
      <c r="AL17560">
        <v>0</v>
      </c>
      <c r="AM17560">
        <v>0</v>
      </c>
      <c r="AN17560" s="1">
        <v>41609</v>
      </c>
      <c r="AO17560">
        <v>313.79000000000002</v>
      </c>
      <c r="AP17560" s="1">
        <v>41609</v>
      </c>
    </row>
    <row r="17561" spans="1:42" x14ac:dyDescent="0.25">
      <c r="A17561">
        <v>630837</v>
      </c>
      <c r="B17561">
        <v>808178</v>
      </c>
      <c r="C17561">
        <v>5000</v>
      </c>
      <c r="D17561">
        <v>5000</v>
      </c>
      <c r="E17561">
        <v>4975</v>
      </c>
      <c r="F17561" t="s">
        <v>42</v>
      </c>
      <c r="G17561">
        <v>6.1699999999999998E-2</v>
      </c>
      <c r="H17561">
        <v>152.5</v>
      </c>
      <c r="I17561" t="s">
        <v>69</v>
      </c>
      <c r="J17561" t="s">
        <v>89</v>
      </c>
      <c r="K17561" t="s">
        <v>59</v>
      </c>
      <c r="L17561" t="s">
        <v>46</v>
      </c>
      <c r="M17561">
        <v>60000</v>
      </c>
      <c r="N17561" t="s">
        <v>168</v>
      </c>
      <c r="O17561" s="1">
        <v>40513</v>
      </c>
      <c r="P17561" t="s">
        <v>74</v>
      </c>
      <c r="Q17561" t="s">
        <v>91</v>
      </c>
      <c r="R17561" t="s">
        <v>92</v>
      </c>
      <c r="S17561">
        <v>21.9</v>
      </c>
      <c r="T17561">
        <v>0</v>
      </c>
      <c r="U17561" s="1">
        <v>36373</v>
      </c>
      <c r="V17561">
        <v>0</v>
      </c>
      <c r="W17561" t="s">
        <v>51</v>
      </c>
      <c r="X17561" t="s">
        <v>51</v>
      </c>
      <c r="Y17561">
        <v>5</v>
      </c>
      <c r="Z17561">
        <v>0</v>
      </c>
      <c r="AA17561">
        <v>9915</v>
      </c>
      <c r="AB17561">
        <v>0.41699999999999998</v>
      </c>
      <c r="AC17561">
        <v>21</v>
      </c>
      <c r="AD17561" t="s">
        <v>52</v>
      </c>
      <c r="AE17561">
        <v>0</v>
      </c>
      <c r="AF17561">
        <v>0</v>
      </c>
      <c r="AG17561">
        <v>2435.04</v>
      </c>
      <c r="AH17561">
        <v>2422.88</v>
      </c>
      <c r="AI17561">
        <v>2104.52</v>
      </c>
      <c r="AJ17561">
        <v>330.52</v>
      </c>
      <c r="AK17561">
        <v>0</v>
      </c>
      <c r="AL17561">
        <v>0</v>
      </c>
      <c r="AM17561">
        <v>0</v>
      </c>
      <c r="AN17561" s="1">
        <v>41000</v>
      </c>
      <c r="AO17561">
        <v>152.5</v>
      </c>
      <c r="AP17561" s="1">
        <v>42491</v>
      </c>
    </row>
    <row r="17562" spans="1:42" x14ac:dyDescent="0.25">
      <c r="A17562">
        <v>630843</v>
      </c>
      <c r="B17562">
        <v>801616</v>
      </c>
      <c r="C17562">
        <v>4750</v>
      </c>
      <c r="D17562">
        <v>4750</v>
      </c>
      <c r="E17562">
        <v>4750</v>
      </c>
      <c r="F17562" t="s">
        <v>85</v>
      </c>
      <c r="G17562">
        <v>0.17430000000000001</v>
      </c>
      <c r="H17562">
        <v>119.16</v>
      </c>
      <c r="I17562" t="s">
        <v>99</v>
      </c>
      <c r="J17562" t="s">
        <v>135</v>
      </c>
      <c r="K17562" t="s">
        <v>106</v>
      </c>
      <c r="L17562" t="s">
        <v>46</v>
      </c>
      <c r="M17562">
        <v>18000</v>
      </c>
      <c r="N17562" t="s">
        <v>47</v>
      </c>
      <c r="O17562" s="1">
        <v>40513</v>
      </c>
      <c r="P17562" t="s">
        <v>48</v>
      </c>
      <c r="Q17562" t="s">
        <v>79</v>
      </c>
      <c r="R17562" t="s">
        <v>78</v>
      </c>
      <c r="S17562">
        <v>17.2</v>
      </c>
      <c r="T17562">
        <v>0</v>
      </c>
      <c r="U17562" s="1">
        <v>38231</v>
      </c>
      <c r="V17562">
        <v>0</v>
      </c>
      <c r="W17562">
        <v>39</v>
      </c>
      <c r="X17562" t="s">
        <v>51</v>
      </c>
      <c r="Y17562">
        <v>2</v>
      </c>
      <c r="Z17562">
        <v>0</v>
      </c>
      <c r="AA17562">
        <v>0</v>
      </c>
      <c r="AB17562">
        <v>0</v>
      </c>
      <c r="AC17562">
        <v>16</v>
      </c>
      <c r="AD17562" t="s">
        <v>52</v>
      </c>
      <c r="AE17562">
        <v>0</v>
      </c>
      <c r="AF17562">
        <v>0</v>
      </c>
      <c r="AG17562">
        <v>5703.3762020000004</v>
      </c>
      <c r="AH17562">
        <v>5703.38</v>
      </c>
      <c r="AI17562">
        <v>4750</v>
      </c>
      <c r="AJ17562">
        <v>953.38</v>
      </c>
      <c r="AK17562">
        <v>0</v>
      </c>
      <c r="AL17562">
        <v>0</v>
      </c>
      <c r="AM17562">
        <v>0</v>
      </c>
      <c r="AN17562" s="1">
        <v>40969</v>
      </c>
      <c r="AO17562">
        <v>4040.53</v>
      </c>
      <c r="AP17562" s="1">
        <v>41061</v>
      </c>
    </row>
    <row r="17563" spans="1:42" x14ac:dyDescent="0.25">
      <c r="A17563">
        <v>630863</v>
      </c>
      <c r="B17563">
        <v>808209</v>
      </c>
      <c r="C17563">
        <v>10000</v>
      </c>
      <c r="D17563">
        <v>10000</v>
      </c>
      <c r="E17563">
        <v>9500</v>
      </c>
      <c r="F17563" t="s">
        <v>42</v>
      </c>
      <c r="G17563">
        <v>9.2499999999999999E-2</v>
      </c>
      <c r="H17563">
        <v>319.17</v>
      </c>
      <c r="I17563" t="s">
        <v>43</v>
      </c>
      <c r="J17563" t="s">
        <v>108</v>
      </c>
      <c r="K17563" t="s">
        <v>112</v>
      </c>
      <c r="L17563" t="s">
        <v>68</v>
      </c>
      <c r="M17563">
        <v>60000</v>
      </c>
      <c r="N17563" t="s">
        <v>168</v>
      </c>
      <c r="O17563" s="1">
        <v>40513</v>
      </c>
      <c r="P17563" t="s">
        <v>48</v>
      </c>
      <c r="Q17563" t="s">
        <v>49</v>
      </c>
      <c r="R17563" t="s">
        <v>103</v>
      </c>
      <c r="S17563">
        <v>18.54</v>
      </c>
      <c r="T17563">
        <v>0</v>
      </c>
      <c r="U17563" s="1">
        <v>37135</v>
      </c>
      <c r="V17563">
        <v>0</v>
      </c>
      <c r="W17563" t="s">
        <v>51</v>
      </c>
      <c r="X17563" t="s">
        <v>51</v>
      </c>
      <c r="Y17563">
        <v>7</v>
      </c>
      <c r="Z17563">
        <v>0</v>
      </c>
      <c r="AA17563">
        <v>10104</v>
      </c>
      <c r="AB17563">
        <v>0.54600000000000004</v>
      </c>
      <c r="AC17563">
        <v>22</v>
      </c>
      <c r="AD17563" t="s">
        <v>52</v>
      </c>
      <c r="AE17563">
        <v>0</v>
      </c>
      <c r="AF17563">
        <v>0</v>
      </c>
      <c r="AG17563">
        <v>11490.634669999999</v>
      </c>
      <c r="AH17563">
        <v>10916.1</v>
      </c>
      <c r="AI17563">
        <v>10000</v>
      </c>
      <c r="AJ17563">
        <v>1490.63</v>
      </c>
      <c r="AK17563">
        <v>0</v>
      </c>
      <c r="AL17563">
        <v>0</v>
      </c>
      <c r="AM17563">
        <v>0</v>
      </c>
      <c r="AN17563" s="1">
        <v>41640</v>
      </c>
      <c r="AO17563">
        <v>370.96</v>
      </c>
      <c r="AP17563" s="1">
        <v>42491</v>
      </c>
    </row>
    <row r="17564" spans="1:42" x14ac:dyDescent="0.25">
      <c r="A17564">
        <v>630873</v>
      </c>
      <c r="B17564">
        <v>808220</v>
      </c>
      <c r="C17564">
        <v>5000</v>
      </c>
      <c r="D17564">
        <v>5000</v>
      </c>
      <c r="E17564">
        <v>5000</v>
      </c>
      <c r="F17564" t="s">
        <v>85</v>
      </c>
      <c r="G17564">
        <v>0.1595</v>
      </c>
      <c r="H17564">
        <v>121.46</v>
      </c>
      <c r="I17564" t="s">
        <v>99</v>
      </c>
      <c r="J17564" t="s">
        <v>124</v>
      </c>
      <c r="K17564" t="s">
        <v>101</v>
      </c>
      <c r="L17564" t="s">
        <v>46</v>
      </c>
      <c r="M17564">
        <v>50000</v>
      </c>
      <c r="N17564" t="s">
        <v>54</v>
      </c>
      <c r="O17564" s="1">
        <v>40513</v>
      </c>
      <c r="P17564" t="s">
        <v>48</v>
      </c>
      <c r="Q17564" t="s">
        <v>144</v>
      </c>
      <c r="R17564" t="s">
        <v>61</v>
      </c>
      <c r="S17564">
        <v>0.48</v>
      </c>
      <c r="T17564">
        <v>1</v>
      </c>
      <c r="U17564" s="1">
        <v>34820</v>
      </c>
      <c r="V17564">
        <v>0</v>
      </c>
      <c r="W17564">
        <v>8</v>
      </c>
      <c r="X17564" t="s">
        <v>51</v>
      </c>
      <c r="Y17564">
        <v>3</v>
      </c>
      <c r="Z17564">
        <v>0</v>
      </c>
      <c r="AA17564">
        <v>132</v>
      </c>
      <c r="AB17564">
        <v>8.7999999999999995E-2</v>
      </c>
      <c r="AC17564">
        <v>14</v>
      </c>
      <c r="AD17564" t="s">
        <v>52</v>
      </c>
      <c r="AE17564">
        <v>0</v>
      </c>
      <c r="AF17564">
        <v>0</v>
      </c>
      <c r="AG17564">
        <v>7287.3720359999998</v>
      </c>
      <c r="AH17564">
        <v>7287.37</v>
      </c>
      <c r="AI17564">
        <v>5000</v>
      </c>
      <c r="AJ17564">
        <v>2287.37</v>
      </c>
      <c r="AK17564">
        <v>0</v>
      </c>
      <c r="AL17564">
        <v>0</v>
      </c>
      <c r="AM17564">
        <v>0</v>
      </c>
      <c r="AN17564" s="1">
        <v>42339</v>
      </c>
      <c r="AO17564">
        <v>121.23</v>
      </c>
      <c r="AP17564" s="1">
        <v>42430</v>
      </c>
    </row>
    <row r="17565" spans="1:42" x14ac:dyDescent="0.25">
      <c r="A17565">
        <v>630879</v>
      </c>
      <c r="B17565">
        <v>808231</v>
      </c>
      <c r="C17565">
        <v>10000</v>
      </c>
      <c r="D17565">
        <v>10000</v>
      </c>
      <c r="E17565">
        <v>9500</v>
      </c>
      <c r="F17565" t="s">
        <v>42</v>
      </c>
      <c r="G17565">
        <v>0.1036</v>
      </c>
      <c r="H17565">
        <v>324.37</v>
      </c>
      <c r="I17565" t="s">
        <v>43</v>
      </c>
      <c r="J17565" t="s">
        <v>53</v>
      </c>
      <c r="K17565" t="s">
        <v>101</v>
      </c>
      <c r="L17565" t="s">
        <v>68</v>
      </c>
      <c r="M17565">
        <v>46000</v>
      </c>
      <c r="N17565" t="s">
        <v>168</v>
      </c>
      <c r="O17565" s="1">
        <v>40513</v>
      </c>
      <c r="P17565" t="s">
        <v>48</v>
      </c>
      <c r="Q17565" t="s">
        <v>55</v>
      </c>
      <c r="R17565" t="s">
        <v>133</v>
      </c>
      <c r="S17565">
        <v>22.02</v>
      </c>
      <c r="T17565">
        <v>0</v>
      </c>
      <c r="U17565" s="1">
        <v>37865</v>
      </c>
      <c r="V17565">
        <v>0</v>
      </c>
      <c r="W17565" t="s">
        <v>51</v>
      </c>
      <c r="X17565" t="s">
        <v>51</v>
      </c>
      <c r="Y17565">
        <v>15</v>
      </c>
      <c r="Z17565">
        <v>0</v>
      </c>
      <c r="AA17565">
        <v>5236</v>
      </c>
      <c r="AB17565">
        <v>0.48799999999999999</v>
      </c>
      <c r="AC17565">
        <v>24</v>
      </c>
      <c r="AD17565" t="s">
        <v>52</v>
      </c>
      <c r="AE17565">
        <v>0</v>
      </c>
      <c r="AF17565">
        <v>0</v>
      </c>
      <c r="AG17565">
        <v>11677.629639999999</v>
      </c>
      <c r="AH17565">
        <v>11093.75</v>
      </c>
      <c r="AI17565">
        <v>10000</v>
      </c>
      <c r="AJ17565">
        <v>1677.63</v>
      </c>
      <c r="AK17565">
        <v>0</v>
      </c>
      <c r="AL17565">
        <v>0</v>
      </c>
      <c r="AM17565">
        <v>0</v>
      </c>
      <c r="AN17565" s="1">
        <v>41609</v>
      </c>
      <c r="AO17565">
        <v>333.76</v>
      </c>
      <c r="AP17565" s="1">
        <v>42125</v>
      </c>
    </row>
    <row r="17566" spans="1:42" x14ac:dyDescent="0.25">
      <c r="A17566">
        <v>630896</v>
      </c>
      <c r="B17566">
        <v>808251</v>
      </c>
      <c r="C17566">
        <v>13000</v>
      </c>
      <c r="D17566">
        <v>13000</v>
      </c>
      <c r="E17566">
        <v>13000</v>
      </c>
      <c r="F17566" t="s">
        <v>85</v>
      </c>
      <c r="G17566">
        <v>0.14829999999999999</v>
      </c>
      <c r="H17566">
        <v>308.12</v>
      </c>
      <c r="I17566" t="s">
        <v>71</v>
      </c>
      <c r="J17566" t="s">
        <v>86</v>
      </c>
      <c r="K17566" t="s">
        <v>73</v>
      </c>
      <c r="L17566" t="s">
        <v>68</v>
      </c>
      <c r="M17566">
        <v>85000</v>
      </c>
      <c r="N17566" t="s">
        <v>54</v>
      </c>
      <c r="O17566" s="1">
        <v>40513</v>
      </c>
      <c r="P17566" t="s">
        <v>48</v>
      </c>
      <c r="Q17566" t="s">
        <v>49</v>
      </c>
      <c r="R17566" t="s">
        <v>78</v>
      </c>
      <c r="S17566">
        <v>20.22</v>
      </c>
      <c r="T17566">
        <v>1</v>
      </c>
      <c r="U17566" s="1">
        <v>36008</v>
      </c>
      <c r="V17566">
        <v>3</v>
      </c>
      <c r="W17566">
        <v>8</v>
      </c>
      <c r="X17566" t="s">
        <v>51</v>
      </c>
      <c r="Y17566">
        <v>16</v>
      </c>
      <c r="Z17566">
        <v>0</v>
      </c>
      <c r="AA17566">
        <v>9252</v>
      </c>
      <c r="AB17566">
        <v>0.54400000000000004</v>
      </c>
      <c r="AC17566">
        <v>52</v>
      </c>
      <c r="AD17566" t="s">
        <v>52</v>
      </c>
      <c r="AE17566">
        <v>0</v>
      </c>
      <c r="AF17566">
        <v>0</v>
      </c>
      <c r="AG17566">
        <v>17375.98646</v>
      </c>
      <c r="AH17566">
        <v>17375.990000000002</v>
      </c>
      <c r="AI17566">
        <v>13000</v>
      </c>
      <c r="AJ17566">
        <v>4375.99</v>
      </c>
      <c r="AK17566">
        <v>0</v>
      </c>
      <c r="AL17566">
        <v>0</v>
      </c>
      <c r="AM17566">
        <v>0</v>
      </c>
      <c r="AN17566" s="1">
        <v>41609</v>
      </c>
      <c r="AO17566">
        <v>6912.89</v>
      </c>
      <c r="AP17566" s="1">
        <v>42461</v>
      </c>
    </row>
    <row r="17567" spans="1:42" x14ac:dyDescent="0.25">
      <c r="A17567">
        <v>630915</v>
      </c>
      <c r="B17567">
        <v>808273</v>
      </c>
      <c r="C17567">
        <v>15500</v>
      </c>
      <c r="D17567">
        <v>15500</v>
      </c>
      <c r="E17567">
        <v>15450</v>
      </c>
      <c r="F17567" t="s">
        <v>85</v>
      </c>
      <c r="G17567">
        <v>0.1036</v>
      </c>
      <c r="H17567">
        <v>332.09</v>
      </c>
      <c r="I17567" t="s">
        <v>43</v>
      </c>
      <c r="J17567" t="s">
        <v>53</v>
      </c>
      <c r="K17567" t="s">
        <v>59</v>
      </c>
      <c r="L17567" t="s">
        <v>68</v>
      </c>
      <c r="M17567">
        <v>124000</v>
      </c>
      <c r="N17567" t="s">
        <v>47</v>
      </c>
      <c r="O17567" s="1">
        <v>40513</v>
      </c>
      <c r="P17567" t="s">
        <v>48</v>
      </c>
      <c r="Q17567" t="s">
        <v>79</v>
      </c>
      <c r="R17567" t="s">
        <v>50</v>
      </c>
      <c r="S17567">
        <v>6.92</v>
      </c>
      <c r="T17567">
        <v>0</v>
      </c>
      <c r="U17567" s="1">
        <v>33329</v>
      </c>
      <c r="V17567">
        <v>0</v>
      </c>
      <c r="W17567">
        <v>47</v>
      </c>
      <c r="X17567" t="s">
        <v>51</v>
      </c>
      <c r="Y17567">
        <v>15</v>
      </c>
      <c r="Z17567">
        <v>0</v>
      </c>
      <c r="AA17567">
        <v>32869</v>
      </c>
      <c r="AB17567">
        <v>0.38400000000000001</v>
      </c>
      <c r="AC17567">
        <v>25</v>
      </c>
      <c r="AD17567" t="s">
        <v>52</v>
      </c>
      <c r="AE17567">
        <v>0</v>
      </c>
      <c r="AF17567">
        <v>0</v>
      </c>
      <c r="AG17567">
        <v>17958.654559999999</v>
      </c>
      <c r="AH17567">
        <v>17900.72</v>
      </c>
      <c r="AI17567">
        <v>15500</v>
      </c>
      <c r="AJ17567">
        <v>2458.65</v>
      </c>
      <c r="AK17567">
        <v>0</v>
      </c>
      <c r="AL17567">
        <v>0</v>
      </c>
      <c r="AM17567">
        <v>0</v>
      </c>
      <c r="AN17567" s="1">
        <v>41275</v>
      </c>
      <c r="AO17567">
        <v>3642.71</v>
      </c>
      <c r="AP17567" s="1">
        <v>41306</v>
      </c>
    </row>
    <row r="17568" spans="1:42" x14ac:dyDescent="0.25">
      <c r="A17568">
        <v>630916</v>
      </c>
      <c r="B17568">
        <v>808274</v>
      </c>
      <c r="C17568">
        <v>9000</v>
      </c>
      <c r="D17568">
        <v>9000</v>
      </c>
      <c r="E17568">
        <v>9000</v>
      </c>
      <c r="F17568" t="s">
        <v>42</v>
      </c>
      <c r="G17568">
        <v>0.1036</v>
      </c>
      <c r="H17568">
        <v>291.93</v>
      </c>
      <c r="I17568" t="s">
        <v>43</v>
      </c>
      <c r="J17568" t="s">
        <v>53</v>
      </c>
      <c r="K17568" t="s">
        <v>59</v>
      </c>
      <c r="L17568" t="s">
        <v>68</v>
      </c>
      <c r="M17568">
        <v>36000</v>
      </c>
      <c r="N17568" t="s">
        <v>54</v>
      </c>
      <c r="O17568" s="1">
        <v>40513</v>
      </c>
      <c r="P17568" t="s">
        <v>74</v>
      </c>
      <c r="Q17568" t="s">
        <v>49</v>
      </c>
      <c r="R17568" t="s">
        <v>160</v>
      </c>
      <c r="S17568">
        <v>14.73</v>
      </c>
      <c r="T17568">
        <v>0</v>
      </c>
      <c r="U17568" s="1">
        <v>36161</v>
      </c>
      <c r="V17568">
        <v>0</v>
      </c>
      <c r="W17568">
        <v>27</v>
      </c>
      <c r="X17568" t="s">
        <v>51</v>
      </c>
      <c r="Y17568">
        <v>11</v>
      </c>
      <c r="Z17568">
        <v>0</v>
      </c>
      <c r="AA17568">
        <v>7747</v>
      </c>
      <c r="AB17568">
        <v>0.47199999999999998</v>
      </c>
      <c r="AC17568">
        <v>29</v>
      </c>
      <c r="AD17568" t="s">
        <v>52</v>
      </c>
      <c r="AE17568">
        <v>0</v>
      </c>
      <c r="AF17568">
        <v>0</v>
      </c>
      <c r="AG17568">
        <v>5541.35</v>
      </c>
      <c r="AH17568">
        <v>5541.35</v>
      </c>
      <c r="AI17568">
        <v>4398.4399999999996</v>
      </c>
      <c r="AJ17568">
        <v>1142.9100000000001</v>
      </c>
      <c r="AK17568">
        <v>0</v>
      </c>
      <c r="AL17568">
        <v>0</v>
      </c>
      <c r="AM17568">
        <v>0</v>
      </c>
      <c r="AN17568" s="1">
        <v>41091</v>
      </c>
      <c r="AO17568">
        <v>291.93</v>
      </c>
      <c r="AP17568" s="1">
        <v>42491</v>
      </c>
    </row>
    <row r="17569" spans="1:42" x14ac:dyDescent="0.25">
      <c r="A17569">
        <v>630924</v>
      </c>
      <c r="B17569">
        <v>808284</v>
      </c>
      <c r="C17569">
        <v>15000</v>
      </c>
      <c r="D17569">
        <v>15000</v>
      </c>
      <c r="E17569">
        <v>15000</v>
      </c>
      <c r="F17569" t="s">
        <v>85</v>
      </c>
      <c r="G17569">
        <v>0.1595</v>
      </c>
      <c r="H17569">
        <v>364.38</v>
      </c>
      <c r="I17569" t="s">
        <v>99</v>
      </c>
      <c r="J17569" t="s">
        <v>124</v>
      </c>
      <c r="K17569" t="s">
        <v>101</v>
      </c>
      <c r="L17569" t="s">
        <v>46</v>
      </c>
      <c r="M17569">
        <v>42000</v>
      </c>
      <c r="N17569" t="s">
        <v>47</v>
      </c>
      <c r="O17569" s="1">
        <v>40513</v>
      </c>
      <c r="P17569" t="s">
        <v>48</v>
      </c>
      <c r="Q17569" t="s">
        <v>49</v>
      </c>
      <c r="R17569" t="s">
        <v>97</v>
      </c>
      <c r="S17569">
        <v>13.17</v>
      </c>
      <c r="T17569">
        <v>0</v>
      </c>
      <c r="U17569" s="1">
        <v>34700</v>
      </c>
      <c r="V17569">
        <v>0</v>
      </c>
      <c r="W17569" t="s">
        <v>51</v>
      </c>
      <c r="X17569" t="s">
        <v>51</v>
      </c>
      <c r="Y17569">
        <v>9</v>
      </c>
      <c r="Z17569">
        <v>0</v>
      </c>
      <c r="AA17569">
        <v>12728</v>
      </c>
      <c r="AB17569">
        <v>0.86499999999999999</v>
      </c>
      <c r="AC17569">
        <v>9</v>
      </c>
      <c r="AD17569" t="s">
        <v>52</v>
      </c>
      <c r="AE17569">
        <v>0</v>
      </c>
      <c r="AF17569">
        <v>0</v>
      </c>
      <c r="AG17569">
        <v>21737.165290000001</v>
      </c>
      <c r="AH17569">
        <v>21737.17</v>
      </c>
      <c r="AI17569">
        <v>15000</v>
      </c>
      <c r="AJ17569">
        <v>6737.17</v>
      </c>
      <c r="AK17569">
        <v>0</v>
      </c>
      <c r="AL17569">
        <v>0</v>
      </c>
      <c r="AM17569">
        <v>0</v>
      </c>
      <c r="AN17569" s="1">
        <v>42125</v>
      </c>
      <c r="AO17569">
        <v>2828.26</v>
      </c>
      <c r="AP17569" s="1">
        <v>42491</v>
      </c>
    </row>
    <row r="17570" spans="1:42" x14ac:dyDescent="0.25">
      <c r="A17570">
        <v>630945</v>
      </c>
      <c r="B17570">
        <v>808308</v>
      </c>
      <c r="C17570">
        <v>8000</v>
      </c>
      <c r="D17570">
        <v>8000</v>
      </c>
      <c r="E17570">
        <v>7925</v>
      </c>
      <c r="F17570" t="s">
        <v>85</v>
      </c>
      <c r="G17570">
        <v>0.15570000000000001</v>
      </c>
      <c r="H17570">
        <v>192.73</v>
      </c>
      <c r="I17570" t="s">
        <v>71</v>
      </c>
      <c r="J17570" t="s">
        <v>136</v>
      </c>
      <c r="K17570" t="s">
        <v>66</v>
      </c>
      <c r="L17570" t="s">
        <v>46</v>
      </c>
      <c r="M17570">
        <v>80000</v>
      </c>
      <c r="N17570" t="s">
        <v>47</v>
      </c>
      <c r="O17570" s="1">
        <v>40513</v>
      </c>
      <c r="P17570" t="s">
        <v>48</v>
      </c>
      <c r="Q17570" t="s">
        <v>49</v>
      </c>
      <c r="R17570" t="s">
        <v>50</v>
      </c>
      <c r="S17570">
        <v>19.86</v>
      </c>
      <c r="T17570">
        <v>1</v>
      </c>
      <c r="U17570" s="1">
        <v>35735</v>
      </c>
      <c r="V17570">
        <v>3</v>
      </c>
      <c r="W17570">
        <v>16</v>
      </c>
      <c r="X17570" t="s">
        <v>51</v>
      </c>
      <c r="Y17570">
        <v>14</v>
      </c>
      <c r="Z17570">
        <v>0</v>
      </c>
      <c r="AA17570">
        <v>16924</v>
      </c>
      <c r="AB17570">
        <v>0.84199999999999997</v>
      </c>
      <c r="AC17570">
        <v>31</v>
      </c>
      <c r="AD17570" t="s">
        <v>52</v>
      </c>
      <c r="AE17570">
        <v>0</v>
      </c>
      <c r="AF17570">
        <v>0</v>
      </c>
      <c r="AG17570">
        <v>11563.026900000001</v>
      </c>
      <c r="AH17570">
        <v>11454.62</v>
      </c>
      <c r="AI17570">
        <v>8000</v>
      </c>
      <c r="AJ17570">
        <v>3563.03</v>
      </c>
      <c r="AK17570">
        <v>0</v>
      </c>
      <c r="AL17570">
        <v>0</v>
      </c>
      <c r="AM17570">
        <v>0</v>
      </c>
      <c r="AN17570" s="1">
        <v>42339</v>
      </c>
      <c r="AO17570">
        <v>191.95</v>
      </c>
      <c r="AP17570" s="1">
        <v>42401</v>
      </c>
    </row>
    <row r="17571" spans="1:42" x14ac:dyDescent="0.25">
      <c r="A17571">
        <v>630959</v>
      </c>
      <c r="B17571">
        <v>808322</v>
      </c>
      <c r="C17571">
        <v>10000</v>
      </c>
      <c r="D17571">
        <v>10000</v>
      </c>
      <c r="E17571">
        <v>10000</v>
      </c>
      <c r="F17571" t="s">
        <v>42</v>
      </c>
      <c r="G17571">
        <v>5.79E-2</v>
      </c>
      <c r="H17571">
        <v>303.27</v>
      </c>
      <c r="I17571" t="s">
        <v>69</v>
      </c>
      <c r="J17571" t="s">
        <v>109</v>
      </c>
      <c r="K17571" t="s">
        <v>63</v>
      </c>
      <c r="L17571" t="s">
        <v>68</v>
      </c>
      <c r="M17571">
        <v>75000</v>
      </c>
      <c r="N17571" t="s">
        <v>47</v>
      </c>
      <c r="O17571" s="1">
        <v>40513</v>
      </c>
      <c r="P17571" t="s">
        <v>48</v>
      </c>
      <c r="Q17571" t="s">
        <v>81</v>
      </c>
      <c r="R17571" t="s">
        <v>56</v>
      </c>
      <c r="S17571">
        <v>15.79</v>
      </c>
      <c r="T17571">
        <v>0</v>
      </c>
      <c r="U17571" s="1">
        <v>33482</v>
      </c>
      <c r="V17571">
        <v>1</v>
      </c>
      <c r="W17571" t="s">
        <v>51</v>
      </c>
      <c r="X17571" t="s">
        <v>51</v>
      </c>
      <c r="Y17571">
        <v>11</v>
      </c>
      <c r="Z17571">
        <v>0</v>
      </c>
      <c r="AA17571">
        <v>4536</v>
      </c>
      <c r="AB17571">
        <v>0.436</v>
      </c>
      <c r="AC17571">
        <v>35</v>
      </c>
      <c r="AD17571" t="s">
        <v>52</v>
      </c>
      <c r="AE17571">
        <v>0</v>
      </c>
      <c r="AF17571">
        <v>0</v>
      </c>
      <c r="AG17571">
        <v>10847.756090000001</v>
      </c>
      <c r="AH17571">
        <v>10847.76</v>
      </c>
      <c r="AI17571">
        <v>10000</v>
      </c>
      <c r="AJ17571">
        <v>847.76</v>
      </c>
      <c r="AK17571">
        <v>0</v>
      </c>
      <c r="AL17571">
        <v>0</v>
      </c>
      <c r="AM17571">
        <v>0</v>
      </c>
      <c r="AN17571" s="1">
        <v>41456</v>
      </c>
      <c r="AO17571">
        <v>281.68</v>
      </c>
      <c r="AP17571" s="1">
        <v>42491</v>
      </c>
    </row>
    <row r="17572" spans="1:42" x14ac:dyDescent="0.25">
      <c r="A17572">
        <v>630965</v>
      </c>
      <c r="B17572">
        <v>808330</v>
      </c>
      <c r="C17572">
        <v>3600</v>
      </c>
      <c r="D17572">
        <v>3600</v>
      </c>
      <c r="E17572">
        <v>3600</v>
      </c>
      <c r="F17572" t="s">
        <v>42</v>
      </c>
      <c r="G17572">
        <v>5.79E-2</v>
      </c>
      <c r="H17572">
        <v>109.18</v>
      </c>
      <c r="I17572" t="s">
        <v>69</v>
      </c>
      <c r="J17572" t="s">
        <v>109</v>
      </c>
      <c r="K17572" t="s">
        <v>106</v>
      </c>
      <c r="L17572" t="s">
        <v>68</v>
      </c>
      <c r="M17572">
        <v>121000</v>
      </c>
      <c r="N17572" t="s">
        <v>54</v>
      </c>
      <c r="O17572" s="1">
        <v>40513</v>
      </c>
      <c r="P17572" t="s">
        <v>48</v>
      </c>
      <c r="Q17572" t="s">
        <v>55</v>
      </c>
      <c r="R17572" t="s">
        <v>50</v>
      </c>
      <c r="S17572">
        <v>13.46</v>
      </c>
      <c r="T17572">
        <v>0</v>
      </c>
      <c r="U17572" s="1">
        <v>35916</v>
      </c>
      <c r="V17572">
        <v>0</v>
      </c>
      <c r="W17572" t="s">
        <v>51</v>
      </c>
      <c r="X17572" t="s">
        <v>51</v>
      </c>
      <c r="Y17572">
        <v>17</v>
      </c>
      <c r="Z17572">
        <v>0</v>
      </c>
      <c r="AA17572">
        <v>56445</v>
      </c>
      <c r="AB17572">
        <v>0.223</v>
      </c>
      <c r="AC17572">
        <v>36</v>
      </c>
      <c r="AD17572" t="s">
        <v>52</v>
      </c>
      <c r="AE17572">
        <v>0</v>
      </c>
      <c r="AF17572">
        <v>0</v>
      </c>
      <c r="AG17572">
        <v>3740.2127690000002</v>
      </c>
      <c r="AH17572">
        <v>3740.21</v>
      </c>
      <c r="AI17572">
        <v>3600</v>
      </c>
      <c r="AJ17572">
        <v>140.21</v>
      </c>
      <c r="AK17572">
        <v>0</v>
      </c>
      <c r="AL17572">
        <v>0</v>
      </c>
      <c r="AM17572">
        <v>0</v>
      </c>
      <c r="AN17572" s="1">
        <v>40787</v>
      </c>
      <c r="AO17572">
        <v>2874.45</v>
      </c>
      <c r="AP17572" s="1">
        <v>40817</v>
      </c>
    </row>
    <row r="17573" spans="1:42" x14ac:dyDescent="0.25">
      <c r="A17573">
        <v>630966</v>
      </c>
      <c r="B17573">
        <v>808331</v>
      </c>
      <c r="C17573">
        <v>19000</v>
      </c>
      <c r="D17573">
        <v>19000</v>
      </c>
      <c r="E17573">
        <v>18925</v>
      </c>
      <c r="F17573" t="s">
        <v>42</v>
      </c>
      <c r="G17573">
        <v>0.14829999999999999</v>
      </c>
      <c r="H17573">
        <v>657.07</v>
      </c>
      <c r="I17573" t="s">
        <v>71</v>
      </c>
      <c r="J17573" t="s">
        <v>86</v>
      </c>
      <c r="K17573" t="s">
        <v>63</v>
      </c>
      <c r="L17573" t="s">
        <v>46</v>
      </c>
      <c r="M17573">
        <v>51500</v>
      </c>
      <c r="N17573" t="s">
        <v>47</v>
      </c>
      <c r="O17573" s="1">
        <v>40513</v>
      </c>
      <c r="P17573" t="s">
        <v>48</v>
      </c>
      <c r="Q17573" t="s">
        <v>49</v>
      </c>
      <c r="R17573" t="s">
        <v>75</v>
      </c>
      <c r="S17573">
        <v>22.23</v>
      </c>
      <c r="T17573">
        <v>0</v>
      </c>
      <c r="U17573" s="1">
        <v>37438</v>
      </c>
      <c r="V17573">
        <v>1</v>
      </c>
      <c r="W17573">
        <v>34</v>
      </c>
      <c r="X17573" t="s">
        <v>51</v>
      </c>
      <c r="Y17573">
        <v>6</v>
      </c>
      <c r="Z17573">
        <v>0</v>
      </c>
      <c r="AA17573">
        <v>15835</v>
      </c>
      <c r="AB17573">
        <v>0.88</v>
      </c>
      <c r="AC17573">
        <v>10</v>
      </c>
      <c r="AD17573" t="s">
        <v>52</v>
      </c>
      <c r="AE17573">
        <v>0</v>
      </c>
      <c r="AF17573">
        <v>0</v>
      </c>
      <c r="AG17573">
        <v>23056.603729999999</v>
      </c>
      <c r="AH17573">
        <v>22965.59</v>
      </c>
      <c r="AI17573">
        <v>19000</v>
      </c>
      <c r="AJ17573">
        <v>4056.6</v>
      </c>
      <c r="AK17573">
        <v>0</v>
      </c>
      <c r="AL17573">
        <v>0</v>
      </c>
      <c r="AM17573">
        <v>0</v>
      </c>
      <c r="AN17573" s="1">
        <v>41244</v>
      </c>
      <c r="AO17573">
        <v>7980.34</v>
      </c>
      <c r="AP17573" s="1">
        <v>42491</v>
      </c>
    </row>
    <row r="17574" spans="1:42" x14ac:dyDescent="0.25">
      <c r="A17574">
        <v>631066</v>
      </c>
      <c r="B17574">
        <v>808452</v>
      </c>
      <c r="C17574">
        <v>20000</v>
      </c>
      <c r="D17574">
        <v>18300</v>
      </c>
      <c r="E17574">
        <v>17717.059969999998</v>
      </c>
      <c r="F17574" t="s">
        <v>42</v>
      </c>
      <c r="G17574">
        <v>6.54E-2</v>
      </c>
      <c r="H17574">
        <v>561.21</v>
      </c>
      <c r="I17574" t="s">
        <v>69</v>
      </c>
      <c r="J17574" t="s">
        <v>88</v>
      </c>
      <c r="K17574" t="s">
        <v>59</v>
      </c>
      <c r="L17574" t="s">
        <v>68</v>
      </c>
      <c r="M17574">
        <v>70000</v>
      </c>
      <c r="N17574" t="s">
        <v>47</v>
      </c>
      <c r="O17574" s="1">
        <v>40513</v>
      </c>
      <c r="P17574" t="s">
        <v>48</v>
      </c>
      <c r="Q17574" t="s">
        <v>49</v>
      </c>
      <c r="R17574" t="s">
        <v>50</v>
      </c>
      <c r="S17574">
        <v>10.41</v>
      </c>
      <c r="T17574">
        <v>0</v>
      </c>
      <c r="U17574" s="1">
        <v>33939</v>
      </c>
      <c r="V17574">
        <v>0</v>
      </c>
      <c r="W17574" t="s">
        <v>51</v>
      </c>
      <c r="X17574" t="s">
        <v>51</v>
      </c>
      <c r="Y17574">
        <v>6</v>
      </c>
      <c r="Z17574">
        <v>0</v>
      </c>
      <c r="AA17574">
        <v>11465</v>
      </c>
      <c r="AB17574">
        <v>0.42</v>
      </c>
      <c r="AC17574">
        <v>34</v>
      </c>
      <c r="AD17574" t="s">
        <v>52</v>
      </c>
      <c r="AE17574">
        <v>0</v>
      </c>
      <c r="AF17574">
        <v>0</v>
      </c>
      <c r="AG17574">
        <v>19660.47739</v>
      </c>
      <c r="AH17574">
        <v>19027.509999999998</v>
      </c>
      <c r="AI17574">
        <v>18300</v>
      </c>
      <c r="AJ17574">
        <v>1360.48</v>
      </c>
      <c r="AK17574">
        <v>0</v>
      </c>
      <c r="AL17574">
        <v>0</v>
      </c>
      <c r="AM17574">
        <v>0</v>
      </c>
      <c r="AN17574" s="1">
        <v>41091</v>
      </c>
      <c r="AO17574">
        <v>5537.15</v>
      </c>
      <c r="AP17574" s="1">
        <v>41091</v>
      </c>
    </row>
    <row r="17575" spans="1:42" x14ac:dyDescent="0.25">
      <c r="A17575">
        <v>631086</v>
      </c>
      <c r="B17575">
        <v>808476</v>
      </c>
      <c r="C17575">
        <v>10000</v>
      </c>
      <c r="D17575">
        <v>10000</v>
      </c>
      <c r="E17575">
        <v>10000</v>
      </c>
      <c r="F17575" t="s">
        <v>42</v>
      </c>
      <c r="G17575">
        <v>5.4199999999999998E-2</v>
      </c>
      <c r="H17575">
        <v>301.60000000000002</v>
      </c>
      <c r="I17575" t="s">
        <v>69</v>
      </c>
      <c r="J17575" t="s">
        <v>131</v>
      </c>
      <c r="K17575" t="s">
        <v>101</v>
      </c>
      <c r="L17575" t="s">
        <v>68</v>
      </c>
      <c r="M17575">
        <v>120000</v>
      </c>
      <c r="N17575" t="s">
        <v>47</v>
      </c>
      <c r="O17575" s="1">
        <v>40513</v>
      </c>
      <c r="P17575" t="s">
        <v>48</v>
      </c>
      <c r="Q17575" t="s">
        <v>81</v>
      </c>
      <c r="R17575" t="s">
        <v>151</v>
      </c>
      <c r="S17575">
        <v>7.83</v>
      </c>
      <c r="T17575">
        <v>0</v>
      </c>
      <c r="U17575" s="1">
        <v>34274</v>
      </c>
      <c r="V17575">
        <v>0</v>
      </c>
      <c r="W17575" t="s">
        <v>51</v>
      </c>
      <c r="X17575" t="s">
        <v>51</v>
      </c>
      <c r="Y17575">
        <v>12</v>
      </c>
      <c r="Z17575">
        <v>0</v>
      </c>
      <c r="AA17575">
        <v>372</v>
      </c>
      <c r="AB17575">
        <v>5.2999999999999999E-2</v>
      </c>
      <c r="AC17575">
        <v>30</v>
      </c>
      <c r="AD17575" t="s">
        <v>52</v>
      </c>
      <c r="AE17575">
        <v>0</v>
      </c>
      <c r="AF17575">
        <v>0</v>
      </c>
      <c r="AG17575">
        <v>10858.61103</v>
      </c>
      <c r="AH17575">
        <v>10858.61</v>
      </c>
      <c r="AI17575">
        <v>10000</v>
      </c>
      <c r="AJ17575">
        <v>858.61</v>
      </c>
      <c r="AK17575">
        <v>0</v>
      </c>
      <c r="AL17575">
        <v>0</v>
      </c>
      <c r="AM17575">
        <v>0</v>
      </c>
      <c r="AN17575" s="1">
        <v>41640</v>
      </c>
      <c r="AO17575">
        <v>329.1</v>
      </c>
      <c r="AP17575" s="1">
        <v>41609</v>
      </c>
    </row>
    <row r="17576" spans="1:42" x14ac:dyDescent="0.25">
      <c r="A17576">
        <v>631118</v>
      </c>
      <c r="B17576">
        <v>808523</v>
      </c>
      <c r="C17576">
        <v>1750</v>
      </c>
      <c r="D17576">
        <v>1750</v>
      </c>
      <c r="E17576">
        <v>1750</v>
      </c>
      <c r="F17576" t="s">
        <v>42</v>
      </c>
      <c r="G17576">
        <v>0.1595</v>
      </c>
      <c r="H17576">
        <v>61.49</v>
      </c>
      <c r="I17576" t="s">
        <v>99</v>
      </c>
      <c r="J17576" t="s">
        <v>124</v>
      </c>
      <c r="K17576" t="s">
        <v>101</v>
      </c>
      <c r="L17576" t="s">
        <v>60</v>
      </c>
      <c r="M17576">
        <v>12000</v>
      </c>
      <c r="N17576" t="s">
        <v>168</v>
      </c>
      <c r="O17576" s="1">
        <v>40513</v>
      </c>
      <c r="P17576" t="s">
        <v>48</v>
      </c>
      <c r="Q17576" t="s">
        <v>49</v>
      </c>
      <c r="R17576" t="s">
        <v>50</v>
      </c>
      <c r="S17576">
        <v>18.5</v>
      </c>
      <c r="T17576">
        <v>0</v>
      </c>
      <c r="U17576" s="1">
        <v>39264</v>
      </c>
      <c r="V17576">
        <v>0</v>
      </c>
      <c r="W17576" t="s">
        <v>51</v>
      </c>
      <c r="X17576" t="s">
        <v>51</v>
      </c>
      <c r="Y17576">
        <v>6</v>
      </c>
      <c r="Z17576">
        <v>0</v>
      </c>
      <c r="AA17576">
        <v>4429</v>
      </c>
      <c r="AB17576">
        <v>0.90400000000000003</v>
      </c>
      <c r="AC17576">
        <v>7</v>
      </c>
      <c r="AD17576" t="s">
        <v>52</v>
      </c>
      <c r="AE17576">
        <v>0</v>
      </c>
      <c r="AF17576">
        <v>0</v>
      </c>
      <c r="AG17576">
        <v>2213.4832879999999</v>
      </c>
      <c r="AH17576">
        <v>2213.48</v>
      </c>
      <c r="AI17576">
        <v>1750</v>
      </c>
      <c r="AJ17576">
        <v>463.48</v>
      </c>
      <c r="AK17576">
        <v>0</v>
      </c>
      <c r="AL17576">
        <v>0</v>
      </c>
      <c r="AM17576">
        <v>0</v>
      </c>
      <c r="AN17576" s="1">
        <v>41640</v>
      </c>
      <c r="AO17576">
        <v>69.989999999999995</v>
      </c>
      <c r="AP17576" s="1">
        <v>41944</v>
      </c>
    </row>
    <row r="17577" spans="1:42" x14ac:dyDescent="0.25">
      <c r="A17577">
        <v>631129</v>
      </c>
      <c r="B17577">
        <v>808537</v>
      </c>
      <c r="C17577">
        <v>6000</v>
      </c>
      <c r="D17577">
        <v>6000</v>
      </c>
      <c r="E17577">
        <v>6000</v>
      </c>
      <c r="F17577" t="s">
        <v>85</v>
      </c>
      <c r="G17577">
        <v>8.8800000000000004E-2</v>
      </c>
      <c r="H17577">
        <v>124.21</v>
      </c>
      <c r="I17577" t="s">
        <v>43</v>
      </c>
      <c r="J17577" t="s">
        <v>76</v>
      </c>
      <c r="K17577" t="s">
        <v>173</v>
      </c>
      <c r="L17577" t="s">
        <v>60</v>
      </c>
      <c r="M17577">
        <v>48000</v>
      </c>
      <c r="N17577" t="s">
        <v>54</v>
      </c>
      <c r="O17577" s="1">
        <v>40513</v>
      </c>
      <c r="P17577" t="s">
        <v>48</v>
      </c>
      <c r="Q17577" t="s">
        <v>144</v>
      </c>
      <c r="R17577" t="s">
        <v>117</v>
      </c>
      <c r="S17577">
        <v>4.4000000000000004</v>
      </c>
      <c r="T17577">
        <v>0</v>
      </c>
      <c r="U17577" s="1">
        <v>30133</v>
      </c>
      <c r="V17577">
        <v>1</v>
      </c>
      <c r="W17577" t="s">
        <v>51</v>
      </c>
      <c r="X17577" t="s">
        <v>51</v>
      </c>
      <c r="Y17577">
        <v>10</v>
      </c>
      <c r="Z17577">
        <v>0</v>
      </c>
      <c r="AA17577">
        <v>7211</v>
      </c>
      <c r="AB17577">
        <v>0.108</v>
      </c>
      <c r="AC17577">
        <v>40</v>
      </c>
      <c r="AD17577" t="s">
        <v>52</v>
      </c>
      <c r="AE17577">
        <v>0</v>
      </c>
      <c r="AF17577">
        <v>0</v>
      </c>
      <c r="AG17577">
        <v>6455.2087099999999</v>
      </c>
      <c r="AH17577">
        <v>6455.21</v>
      </c>
      <c r="AI17577">
        <v>6000</v>
      </c>
      <c r="AJ17577">
        <v>455.21</v>
      </c>
      <c r="AK17577">
        <v>0</v>
      </c>
      <c r="AL17577">
        <v>0</v>
      </c>
      <c r="AM17577">
        <v>0</v>
      </c>
      <c r="AN17577" s="1">
        <v>40878</v>
      </c>
      <c r="AO17577">
        <v>5220.53</v>
      </c>
      <c r="AP17577" s="1">
        <v>42491</v>
      </c>
    </row>
    <row r="17578" spans="1:42" x14ac:dyDescent="0.25">
      <c r="A17578">
        <v>631137</v>
      </c>
      <c r="B17578">
        <v>808546</v>
      </c>
      <c r="C17578">
        <v>7500</v>
      </c>
      <c r="D17578">
        <v>7500</v>
      </c>
      <c r="E17578">
        <v>7500</v>
      </c>
      <c r="F17578" t="s">
        <v>85</v>
      </c>
      <c r="G17578">
        <v>0.14829999999999999</v>
      </c>
      <c r="H17578">
        <v>177.76</v>
      </c>
      <c r="I17578" t="s">
        <v>71</v>
      </c>
      <c r="J17578" t="s">
        <v>86</v>
      </c>
      <c r="K17578" t="s">
        <v>66</v>
      </c>
      <c r="L17578" t="s">
        <v>68</v>
      </c>
      <c r="M17578">
        <v>41976</v>
      </c>
      <c r="N17578" t="s">
        <v>54</v>
      </c>
      <c r="O17578" s="1">
        <v>40544</v>
      </c>
      <c r="P17578" t="s">
        <v>48</v>
      </c>
      <c r="Q17578" t="s">
        <v>49</v>
      </c>
      <c r="R17578" t="s">
        <v>82</v>
      </c>
      <c r="S17578">
        <v>10.52</v>
      </c>
      <c r="T17578">
        <v>0</v>
      </c>
      <c r="U17578" s="1">
        <v>33178</v>
      </c>
      <c r="V17578">
        <v>4</v>
      </c>
      <c r="W17578" t="s">
        <v>51</v>
      </c>
      <c r="X17578" t="s">
        <v>51</v>
      </c>
      <c r="Y17578">
        <v>4</v>
      </c>
      <c r="Z17578">
        <v>0</v>
      </c>
      <c r="AA17578">
        <v>6118</v>
      </c>
      <c r="AB17578">
        <v>0.874</v>
      </c>
      <c r="AC17578">
        <v>16</v>
      </c>
      <c r="AD17578" t="s">
        <v>52</v>
      </c>
      <c r="AE17578">
        <v>0</v>
      </c>
      <c r="AF17578">
        <v>0</v>
      </c>
      <c r="AG17578">
        <v>10627.039989999999</v>
      </c>
      <c r="AH17578">
        <v>10627.04</v>
      </c>
      <c r="AI17578">
        <v>7500</v>
      </c>
      <c r="AJ17578">
        <v>3127.04</v>
      </c>
      <c r="AK17578">
        <v>0</v>
      </c>
      <c r="AL17578">
        <v>0</v>
      </c>
      <c r="AM17578">
        <v>0</v>
      </c>
      <c r="AN17578" s="1">
        <v>42186</v>
      </c>
      <c r="AO17578">
        <v>1206.05</v>
      </c>
      <c r="AP17578" s="1">
        <v>42491</v>
      </c>
    </row>
    <row r="17579" spans="1:42" x14ac:dyDescent="0.25">
      <c r="A17579">
        <v>631184</v>
      </c>
      <c r="B17579">
        <v>808608</v>
      </c>
      <c r="C17579">
        <v>20000</v>
      </c>
      <c r="D17579">
        <v>20000</v>
      </c>
      <c r="E17579">
        <v>19797.186849999998</v>
      </c>
      <c r="F17579" t="s">
        <v>85</v>
      </c>
      <c r="G17579">
        <v>0.17799999999999999</v>
      </c>
      <c r="H17579">
        <v>505.7</v>
      </c>
      <c r="I17579" t="s">
        <v>121</v>
      </c>
      <c r="J17579" t="s">
        <v>127</v>
      </c>
      <c r="K17579" t="s">
        <v>59</v>
      </c>
      <c r="L17579" t="s">
        <v>68</v>
      </c>
      <c r="M17579">
        <v>67000</v>
      </c>
      <c r="N17579" t="s">
        <v>47</v>
      </c>
      <c r="O17579" s="1">
        <v>40513</v>
      </c>
      <c r="P17579" t="s">
        <v>74</v>
      </c>
      <c r="Q17579" t="s">
        <v>49</v>
      </c>
      <c r="R17579" t="s">
        <v>50</v>
      </c>
      <c r="S17579">
        <v>13.81</v>
      </c>
      <c r="T17579">
        <v>0</v>
      </c>
      <c r="U17579" s="1">
        <v>34516</v>
      </c>
      <c r="V17579">
        <v>1</v>
      </c>
      <c r="W17579" t="s">
        <v>51</v>
      </c>
      <c r="X17579">
        <v>97</v>
      </c>
      <c r="Y17579">
        <v>6</v>
      </c>
      <c r="Z17579">
        <v>1</v>
      </c>
      <c r="AA17579">
        <v>13905</v>
      </c>
      <c r="AB17579">
        <v>0.94299999999999995</v>
      </c>
      <c r="AC17579">
        <v>14</v>
      </c>
      <c r="AD17579" t="s">
        <v>52</v>
      </c>
      <c r="AE17579">
        <v>0</v>
      </c>
      <c r="AF17579">
        <v>0</v>
      </c>
      <c r="AG17579">
        <v>12160.79</v>
      </c>
      <c r="AH17579">
        <v>11820.75</v>
      </c>
      <c r="AI17579">
        <v>5960.06</v>
      </c>
      <c r="AJ17579">
        <v>6151.01</v>
      </c>
      <c r="AK17579">
        <v>40.175734509999998</v>
      </c>
      <c r="AL17579">
        <v>9.5500000000000007</v>
      </c>
      <c r="AM17579">
        <v>0</v>
      </c>
      <c r="AN17579" s="1">
        <v>41244</v>
      </c>
      <c r="AO17579">
        <v>505.7</v>
      </c>
      <c r="AP17579" s="1">
        <v>42491</v>
      </c>
    </row>
    <row r="17580" spans="1:42" x14ac:dyDescent="0.25">
      <c r="A17580">
        <v>631188</v>
      </c>
      <c r="B17580">
        <v>808611</v>
      </c>
      <c r="C17580">
        <v>10000</v>
      </c>
      <c r="D17580">
        <v>10000</v>
      </c>
      <c r="E17580">
        <v>9441.7942980000007</v>
      </c>
      <c r="F17580" t="s">
        <v>42</v>
      </c>
      <c r="G17580">
        <v>6.1699999999999998E-2</v>
      </c>
      <c r="H17580">
        <v>305</v>
      </c>
      <c r="I17580" t="s">
        <v>69</v>
      </c>
      <c r="J17580" t="s">
        <v>89</v>
      </c>
      <c r="K17580" t="s">
        <v>77</v>
      </c>
      <c r="L17580" t="s">
        <v>68</v>
      </c>
      <c r="M17580">
        <v>72000</v>
      </c>
      <c r="N17580" t="s">
        <v>47</v>
      </c>
      <c r="O17580" s="1">
        <v>40513</v>
      </c>
      <c r="P17580" t="s">
        <v>48</v>
      </c>
      <c r="Q17580" t="s">
        <v>126</v>
      </c>
      <c r="R17580" t="s">
        <v>64</v>
      </c>
      <c r="S17580">
        <v>11.35</v>
      </c>
      <c r="T17580">
        <v>0</v>
      </c>
      <c r="U17580" s="1">
        <v>36557</v>
      </c>
      <c r="V17580">
        <v>3</v>
      </c>
      <c r="W17580" t="s">
        <v>51</v>
      </c>
      <c r="X17580" t="s">
        <v>51</v>
      </c>
      <c r="Y17580">
        <v>10</v>
      </c>
      <c r="Z17580">
        <v>0</v>
      </c>
      <c r="AA17580">
        <v>7352</v>
      </c>
      <c r="AB17580">
        <v>0.128</v>
      </c>
      <c r="AC17580">
        <v>25</v>
      </c>
      <c r="AD17580" t="s">
        <v>52</v>
      </c>
      <c r="AE17580">
        <v>0</v>
      </c>
      <c r="AF17580">
        <v>0</v>
      </c>
      <c r="AG17580">
        <v>10910.65141</v>
      </c>
      <c r="AH17580">
        <v>10296.540000000001</v>
      </c>
      <c r="AI17580">
        <v>10000</v>
      </c>
      <c r="AJ17580">
        <v>910.65</v>
      </c>
      <c r="AK17580">
        <v>0</v>
      </c>
      <c r="AL17580">
        <v>0</v>
      </c>
      <c r="AM17580">
        <v>0</v>
      </c>
      <c r="AN17580" s="1">
        <v>41334</v>
      </c>
      <c r="AO17580">
        <v>2988.66</v>
      </c>
      <c r="AP17580" s="1">
        <v>42461</v>
      </c>
    </row>
    <row r="17581" spans="1:42" x14ac:dyDescent="0.25">
      <c r="A17581">
        <v>631207</v>
      </c>
      <c r="B17581">
        <v>808636</v>
      </c>
      <c r="C17581">
        <v>25000</v>
      </c>
      <c r="D17581">
        <v>25000</v>
      </c>
      <c r="E17581">
        <v>24674.879239999998</v>
      </c>
      <c r="F17581" t="s">
        <v>42</v>
      </c>
      <c r="G17581">
        <v>0.14829999999999999</v>
      </c>
      <c r="H17581">
        <v>864.56</v>
      </c>
      <c r="I17581" t="s">
        <v>71</v>
      </c>
      <c r="J17581" t="s">
        <v>86</v>
      </c>
      <c r="K17581" t="s">
        <v>45</v>
      </c>
      <c r="L17581" t="s">
        <v>46</v>
      </c>
      <c r="M17581">
        <v>110000</v>
      </c>
      <c r="N17581" t="s">
        <v>168</v>
      </c>
      <c r="O17581" s="1">
        <v>40544</v>
      </c>
      <c r="P17581" t="s">
        <v>48</v>
      </c>
      <c r="Q17581" t="s">
        <v>49</v>
      </c>
      <c r="R17581" t="s">
        <v>50</v>
      </c>
      <c r="S17581">
        <v>15.1</v>
      </c>
      <c r="T17581">
        <v>1</v>
      </c>
      <c r="U17581" s="1">
        <v>34029</v>
      </c>
      <c r="V17581">
        <v>0</v>
      </c>
      <c r="W17581">
        <v>21</v>
      </c>
      <c r="X17581" t="s">
        <v>51</v>
      </c>
      <c r="Y17581">
        <v>8</v>
      </c>
      <c r="Z17581">
        <v>0</v>
      </c>
      <c r="AA17581">
        <v>38446</v>
      </c>
      <c r="AB17581">
        <v>0.443</v>
      </c>
      <c r="AC17581">
        <v>23</v>
      </c>
      <c r="AD17581" t="s">
        <v>52</v>
      </c>
      <c r="AE17581">
        <v>0</v>
      </c>
      <c r="AF17581">
        <v>0</v>
      </c>
      <c r="AG17581">
        <v>31125.24712</v>
      </c>
      <c r="AH17581">
        <v>30649.83</v>
      </c>
      <c r="AI17581">
        <v>25000</v>
      </c>
      <c r="AJ17581">
        <v>6125.25</v>
      </c>
      <c r="AK17581">
        <v>0</v>
      </c>
      <c r="AL17581">
        <v>0</v>
      </c>
      <c r="AM17581">
        <v>0</v>
      </c>
      <c r="AN17581" s="1">
        <v>41640</v>
      </c>
      <c r="AO17581">
        <v>899.01</v>
      </c>
      <c r="AP17581" s="1">
        <v>42491</v>
      </c>
    </row>
    <row r="17582" spans="1:42" x14ac:dyDescent="0.25">
      <c r="A17582">
        <v>631225</v>
      </c>
      <c r="B17582">
        <v>808655</v>
      </c>
      <c r="C17582">
        <v>20000</v>
      </c>
      <c r="D17582">
        <v>13325</v>
      </c>
      <c r="E17582">
        <v>12775</v>
      </c>
      <c r="F17582" t="s">
        <v>42</v>
      </c>
      <c r="G17582">
        <v>6.9099999999999995E-2</v>
      </c>
      <c r="H17582">
        <v>410.89</v>
      </c>
      <c r="I17582" t="s">
        <v>69</v>
      </c>
      <c r="J17582" t="s">
        <v>70</v>
      </c>
      <c r="K17582" t="s">
        <v>106</v>
      </c>
      <c r="L17582" t="s">
        <v>68</v>
      </c>
      <c r="M17582">
        <v>59000</v>
      </c>
      <c r="N17582" t="s">
        <v>168</v>
      </c>
      <c r="O17582" s="1">
        <v>40513</v>
      </c>
      <c r="P17582" t="s">
        <v>48</v>
      </c>
      <c r="Q17582" t="s">
        <v>49</v>
      </c>
      <c r="R17582" t="s">
        <v>148</v>
      </c>
      <c r="S17582">
        <v>16.86</v>
      </c>
      <c r="T17582">
        <v>0</v>
      </c>
      <c r="U17582" s="1">
        <v>36434</v>
      </c>
      <c r="V17582">
        <v>0</v>
      </c>
      <c r="W17582" t="s">
        <v>51</v>
      </c>
      <c r="X17582" t="s">
        <v>51</v>
      </c>
      <c r="Y17582">
        <v>6</v>
      </c>
      <c r="Z17582">
        <v>0</v>
      </c>
      <c r="AA17582">
        <v>19243</v>
      </c>
      <c r="AB17582">
        <v>0.63500000000000001</v>
      </c>
      <c r="AC17582">
        <v>12</v>
      </c>
      <c r="AD17582" t="s">
        <v>52</v>
      </c>
      <c r="AE17582">
        <v>0</v>
      </c>
      <c r="AF17582">
        <v>0</v>
      </c>
      <c r="AG17582">
        <v>14792.144200000001</v>
      </c>
      <c r="AH17582">
        <v>14181.59</v>
      </c>
      <c r="AI17582">
        <v>13325</v>
      </c>
      <c r="AJ17582">
        <v>1467.14</v>
      </c>
      <c r="AK17582">
        <v>0</v>
      </c>
      <c r="AL17582">
        <v>0</v>
      </c>
      <c r="AM17582">
        <v>0</v>
      </c>
      <c r="AN17582" s="1">
        <v>41609</v>
      </c>
      <c r="AO17582">
        <v>415.22</v>
      </c>
      <c r="AP17582" s="1">
        <v>41609</v>
      </c>
    </row>
    <row r="17583" spans="1:42" x14ac:dyDescent="0.25">
      <c r="A17583">
        <v>631226</v>
      </c>
      <c r="B17583">
        <v>808656</v>
      </c>
      <c r="C17583">
        <v>3500</v>
      </c>
      <c r="D17583">
        <v>3500</v>
      </c>
      <c r="E17583">
        <v>3500</v>
      </c>
      <c r="F17583" t="s">
        <v>42</v>
      </c>
      <c r="G17583">
        <v>0.13719999999999999</v>
      </c>
      <c r="H17583">
        <v>119.15</v>
      </c>
      <c r="I17583" t="s">
        <v>57</v>
      </c>
      <c r="J17583" t="s">
        <v>67</v>
      </c>
      <c r="K17583" t="s">
        <v>45</v>
      </c>
      <c r="L17583" t="s">
        <v>68</v>
      </c>
      <c r="M17583">
        <v>65000</v>
      </c>
      <c r="N17583" t="s">
        <v>54</v>
      </c>
      <c r="O17583" s="1">
        <v>40513</v>
      </c>
      <c r="P17583" t="s">
        <v>74</v>
      </c>
      <c r="Q17583" t="s">
        <v>81</v>
      </c>
      <c r="R17583" t="s">
        <v>50</v>
      </c>
      <c r="S17583">
        <v>15.58</v>
      </c>
      <c r="T17583">
        <v>0</v>
      </c>
      <c r="U17583" s="1">
        <v>34274</v>
      </c>
      <c r="V17583">
        <v>2</v>
      </c>
      <c r="W17583">
        <v>52</v>
      </c>
      <c r="X17583" t="s">
        <v>51</v>
      </c>
      <c r="Y17583">
        <v>6</v>
      </c>
      <c r="Z17583">
        <v>0</v>
      </c>
      <c r="AA17583">
        <v>8450</v>
      </c>
      <c r="AB17583">
        <v>0.79700000000000004</v>
      </c>
      <c r="AC17583">
        <v>35</v>
      </c>
      <c r="AD17583" t="s">
        <v>52</v>
      </c>
      <c r="AE17583">
        <v>0</v>
      </c>
      <c r="AF17583">
        <v>0</v>
      </c>
      <c r="AG17583">
        <v>4085.63</v>
      </c>
      <c r="AH17583">
        <v>4085.63</v>
      </c>
      <c r="AI17583">
        <v>3233.52</v>
      </c>
      <c r="AJ17583">
        <v>815.22</v>
      </c>
      <c r="AK17583">
        <v>0</v>
      </c>
      <c r="AL17583">
        <v>36.89</v>
      </c>
      <c r="AM17583">
        <v>0.36890000000000001</v>
      </c>
      <c r="AN17583" s="1">
        <v>41609</v>
      </c>
      <c r="AO17583">
        <v>117.31</v>
      </c>
      <c r="AP17583" s="1">
        <v>41760</v>
      </c>
    </row>
    <row r="17584" spans="1:42" x14ac:dyDescent="0.25">
      <c r="A17584">
        <v>631234</v>
      </c>
      <c r="B17584">
        <v>808663</v>
      </c>
      <c r="C17584">
        <v>3500</v>
      </c>
      <c r="D17584">
        <v>3500</v>
      </c>
      <c r="E17584">
        <v>3500</v>
      </c>
      <c r="F17584" t="s">
        <v>42</v>
      </c>
      <c r="G17584">
        <v>0.13350000000000001</v>
      </c>
      <c r="H17584">
        <v>118.52</v>
      </c>
      <c r="I17584" t="s">
        <v>57</v>
      </c>
      <c r="J17584" t="s">
        <v>83</v>
      </c>
      <c r="K17584" t="s">
        <v>59</v>
      </c>
      <c r="L17584" t="s">
        <v>68</v>
      </c>
      <c r="M17584">
        <v>41941</v>
      </c>
      <c r="N17584" t="s">
        <v>168</v>
      </c>
      <c r="O17584" s="1">
        <v>40513</v>
      </c>
      <c r="P17584" t="s">
        <v>74</v>
      </c>
      <c r="Q17584" t="s">
        <v>49</v>
      </c>
      <c r="R17584" t="s">
        <v>75</v>
      </c>
      <c r="S17584">
        <v>11.76</v>
      </c>
      <c r="T17584">
        <v>0</v>
      </c>
      <c r="U17584" s="1">
        <v>36770</v>
      </c>
      <c r="V17584">
        <v>1</v>
      </c>
      <c r="W17584">
        <v>74</v>
      </c>
      <c r="X17584">
        <v>77</v>
      </c>
      <c r="Y17584">
        <v>6</v>
      </c>
      <c r="Z17584">
        <v>1</v>
      </c>
      <c r="AA17584">
        <v>3434</v>
      </c>
      <c r="AB17584">
        <v>0.92800000000000005</v>
      </c>
      <c r="AC17584">
        <v>11</v>
      </c>
      <c r="AD17584" t="s">
        <v>52</v>
      </c>
      <c r="AE17584">
        <v>0</v>
      </c>
      <c r="AF17584">
        <v>0</v>
      </c>
      <c r="AG17584">
        <v>2683.93</v>
      </c>
      <c r="AH17584">
        <v>2683.93</v>
      </c>
      <c r="AI17584">
        <v>1960.95</v>
      </c>
      <c r="AJ17584">
        <v>635.62</v>
      </c>
      <c r="AK17584">
        <v>0</v>
      </c>
      <c r="AL17584">
        <v>87.36</v>
      </c>
      <c r="AM17584">
        <v>1.1100000000000001</v>
      </c>
      <c r="AN17584" s="1">
        <v>41214</v>
      </c>
      <c r="AO17584">
        <v>226.97</v>
      </c>
      <c r="AP17584" s="1">
        <v>41334</v>
      </c>
    </row>
    <row r="17585" spans="1:42" x14ac:dyDescent="0.25">
      <c r="A17585">
        <v>631236</v>
      </c>
      <c r="B17585">
        <v>808665</v>
      </c>
      <c r="C17585">
        <v>5000</v>
      </c>
      <c r="D17585">
        <v>5000</v>
      </c>
      <c r="E17585">
        <v>4500</v>
      </c>
      <c r="F17585" t="s">
        <v>42</v>
      </c>
      <c r="G17585">
        <v>6.54E-2</v>
      </c>
      <c r="H17585">
        <v>153.34</v>
      </c>
      <c r="I17585" t="s">
        <v>69</v>
      </c>
      <c r="J17585" t="s">
        <v>88</v>
      </c>
      <c r="K17585" t="s">
        <v>106</v>
      </c>
      <c r="L17585" t="s">
        <v>46</v>
      </c>
      <c r="M17585">
        <v>36480</v>
      </c>
      <c r="N17585" t="s">
        <v>54</v>
      </c>
      <c r="O17585" s="1">
        <v>40513</v>
      </c>
      <c r="P17585" t="s">
        <v>48</v>
      </c>
      <c r="Q17585" t="s">
        <v>49</v>
      </c>
      <c r="R17585" t="s">
        <v>50</v>
      </c>
      <c r="S17585">
        <v>18.29</v>
      </c>
      <c r="T17585">
        <v>0</v>
      </c>
      <c r="U17585" s="1">
        <v>37257</v>
      </c>
      <c r="V17585">
        <v>1</v>
      </c>
      <c r="W17585" t="s">
        <v>51</v>
      </c>
      <c r="X17585" t="s">
        <v>51</v>
      </c>
      <c r="Y17585">
        <v>4</v>
      </c>
      <c r="Z17585">
        <v>0</v>
      </c>
      <c r="AA17585">
        <v>3086</v>
      </c>
      <c r="AB17585">
        <v>0.48199999999999998</v>
      </c>
      <c r="AC17585">
        <v>16</v>
      </c>
      <c r="AD17585" t="s">
        <v>52</v>
      </c>
      <c r="AE17585">
        <v>0</v>
      </c>
      <c r="AF17585">
        <v>0</v>
      </c>
      <c r="AG17585">
        <v>5520.3788029999996</v>
      </c>
      <c r="AH17585">
        <v>4968.34</v>
      </c>
      <c r="AI17585">
        <v>5000</v>
      </c>
      <c r="AJ17585">
        <v>520.38</v>
      </c>
      <c r="AK17585">
        <v>0</v>
      </c>
      <c r="AL17585">
        <v>0</v>
      </c>
      <c r="AM17585">
        <v>0</v>
      </c>
      <c r="AN17585" s="1">
        <v>41640</v>
      </c>
      <c r="AO17585">
        <v>175.9</v>
      </c>
      <c r="AP17585" s="1">
        <v>41640</v>
      </c>
    </row>
    <row r="17586" spans="1:42" x14ac:dyDescent="0.25">
      <c r="A17586">
        <v>631273</v>
      </c>
      <c r="B17586">
        <v>808709</v>
      </c>
      <c r="C17586">
        <v>6000</v>
      </c>
      <c r="D17586">
        <v>6000</v>
      </c>
      <c r="E17586">
        <v>5975</v>
      </c>
      <c r="F17586" t="s">
        <v>42</v>
      </c>
      <c r="G17586">
        <v>6.9099999999999995E-2</v>
      </c>
      <c r="H17586">
        <v>185.02</v>
      </c>
      <c r="I17586" t="s">
        <v>69</v>
      </c>
      <c r="J17586" t="s">
        <v>70</v>
      </c>
      <c r="K17586" t="s">
        <v>77</v>
      </c>
      <c r="L17586" t="s">
        <v>46</v>
      </c>
      <c r="M17586">
        <v>33600</v>
      </c>
      <c r="N17586" t="s">
        <v>47</v>
      </c>
      <c r="O17586" s="1">
        <v>40513</v>
      </c>
      <c r="P17586" t="s">
        <v>48</v>
      </c>
      <c r="Q17586" t="s">
        <v>49</v>
      </c>
      <c r="R17586" t="s">
        <v>50</v>
      </c>
      <c r="S17586">
        <v>7.79</v>
      </c>
      <c r="T17586">
        <v>0</v>
      </c>
      <c r="U17586" s="1">
        <v>37803</v>
      </c>
      <c r="V17586">
        <v>0</v>
      </c>
      <c r="W17586">
        <v>27</v>
      </c>
      <c r="X17586" t="s">
        <v>51</v>
      </c>
      <c r="Y17586">
        <v>5</v>
      </c>
      <c r="Z17586">
        <v>0</v>
      </c>
      <c r="AA17586">
        <v>2012</v>
      </c>
      <c r="AB17586">
        <v>0.59199999999999997</v>
      </c>
      <c r="AC17586">
        <v>22</v>
      </c>
      <c r="AD17586" t="s">
        <v>52</v>
      </c>
      <c r="AE17586">
        <v>0</v>
      </c>
      <c r="AF17586">
        <v>0</v>
      </c>
      <c r="AG17586">
        <v>6663.5569150000001</v>
      </c>
      <c r="AH17586">
        <v>6635.79</v>
      </c>
      <c r="AI17586">
        <v>6000</v>
      </c>
      <c r="AJ17586">
        <v>663.56</v>
      </c>
      <c r="AK17586">
        <v>0</v>
      </c>
      <c r="AL17586">
        <v>0</v>
      </c>
      <c r="AM17586">
        <v>0</v>
      </c>
      <c r="AN17586" s="1">
        <v>41640</v>
      </c>
      <c r="AO17586">
        <v>11.07</v>
      </c>
      <c r="AP17586" s="1">
        <v>42156</v>
      </c>
    </row>
    <row r="17587" spans="1:42" x14ac:dyDescent="0.25">
      <c r="A17587">
        <v>631310</v>
      </c>
      <c r="B17587">
        <v>808754</v>
      </c>
      <c r="C17587">
        <v>20000</v>
      </c>
      <c r="D17587">
        <v>20000</v>
      </c>
      <c r="E17587">
        <v>19975</v>
      </c>
      <c r="F17587" t="s">
        <v>85</v>
      </c>
      <c r="G17587">
        <v>0.16320000000000001</v>
      </c>
      <c r="H17587">
        <v>489.77</v>
      </c>
      <c r="I17587" t="s">
        <v>99</v>
      </c>
      <c r="J17587" t="s">
        <v>110</v>
      </c>
      <c r="K17587" t="s">
        <v>77</v>
      </c>
      <c r="L17587" t="s">
        <v>60</v>
      </c>
      <c r="M17587">
        <v>100000</v>
      </c>
      <c r="N17587" t="s">
        <v>47</v>
      </c>
      <c r="O17587" s="1">
        <v>40513</v>
      </c>
      <c r="P17587" t="s">
        <v>74</v>
      </c>
      <c r="Q17587" t="s">
        <v>49</v>
      </c>
      <c r="R17587" t="s">
        <v>159</v>
      </c>
      <c r="S17587">
        <v>18.899999999999999</v>
      </c>
      <c r="T17587">
        <v>0</v>
      </c>
      <c r="U17587" s="1">
        <v>29983</v>
      </c>
      <c r="V17587">
        <v>3</v>
      </c>
      <c r="W17587" t="s">
        <v>51</v>
      </c>
      <c r="X17587">
        <v>105</v>
      </c>
      <c r="Y17587">
        <v>16</v>
      </c>
      <c r="Z17587">
        <v>1</v>
      </c>
      <c r="AA17587">
        <v>23184</v>
      </c>
      <c r="AB17587">
        <v>0.66700000000000004</v>
      </c>
      <c r="AC17587">
        <v>28</v>
      </c>
      <c r="AD17587" t="s">
        <v>52</v>
      </c>
      <c r="AE17587">
        <v>0</v>
      </c>
      <c r="AF17587">
        <v>0</v>
      </c>
      <c r="AG17587">
        <v>5377.57</v>
      </c>
      <c r="AH17587">
        <v>5370.86</v>
      </c>
      <c r="AI17587">
        <v>2560.48</v>
      </c>
      <c r="AJ17587">
        <v>2817.09</v>
      </c>
      <c r="AK17587">
        <v>0</v>
      </c>
      <c r="AL17587">
        <v>0</v>
      </c>
      <c r="AM17587">
        <v>0</v>
      </c>
      <c r="AN17587" s="1">
        <v>40878</v>
      </c>
      <c r="AO17587">
        <v>489.77</v>
      </c>
      <c r="AP17587" s="1">
        <v>42491</v>
      </c>
    </row>
    <row r="17588" spans="1:42" x14ac:dyDescent="0.25">
      <c r="A17588">
        <v>631317</v>
      </c>
      <c r="B17588">
        <v>806476</v>
      </c>
      <c r="C17588">
        <v>4000</v>
      </c>
      <c r="D17588">
        <v>4000</v>
      </c>
      <c r="E17588">
        <v>4000</v>
      </c>
      <c r="F17588" t="s">
        <v>42</v>
      </c>
      <c r="G17588">
        <v>9.2499999999999999E-2</v>
      </c>
      <c r="H17588">
        <v>127.67</v>
      </c>
      <c r="I17588" t="s">
        <v>43</v>
      </c>
      <c r="J17588" t="s">
        <v>108</v>
      </c>
      <c r="K17588" t="s">
        <v>173</v>
      </c>
      <c r="L17588" t="s">
        <v>68</v>
      </c>
      <c r="M17588">
        <v>48000</v>
      </c>
      <c r="N17588" t="s">
        <v>54</v>
      </c>
      <c r="O17588" s="1">
        <v>40513</v>
      </c>
      <c r="P17588" t="s">
        <v>74</v>
      </c>
      <c r="Q17588" t="s">
        <v>94</v>
      </c>
      <c r="R17588" t="s">
        <v>133</v>
      </c>
      <c r="S17588">
        <v>10.199999999999999</v>
      </c>
      <c r="T17588">
        <v>0</v>
      </c>
      <c r="U17588" s="1">
        <v>36770</v>
      </c>
      <c r="V17588">
        <v>0</v>
      </c>
      <c r="W17588">
        <v>42</v>
      </c>
      <c r="X17588" t="s">
        <v>51</v>
      </c>
      <c r="Y17588">
        <v>8</v>
      </c>
      <c r="Z17588">
        <v>0</v>
      </c>
      <c r="AA17588">
        <v>7831</v>
      </c>
      <c r="AB17588">
        <v>0.622</v>
      </c>
      <c r="AC17588">
        <v>21</v>
      </c>
      <c r="AD17588" t="s">
        <v>52</v>
      </c>
      <c r="AE17588">
        <v>0</v>
      </c>
      <c r="AF17588">
        <v>0</v>
      </c>
      <c r="AG17588">
        <v>4489.92</v>
      </c>
      <c r="AH17588">
        <v>4489.92</v>
      </c>
      <c r="AI17588">
        <v>3853.19</v>
      </c>
      <c r="AJ17588">
        <v>591.80999999999995</v>
      </c>
      <c r="AK17588">
        <v>0</v>
      </c>
      <c r="AL17588">
        <v>44.92</v>
      </c>
      <c r="AM17588">
        <v>0.2147</v>
      </c>
      <c r="AN17588" s="1">
        <v>41609</v>
      </c>
      <c r="AO17588">
        <v>127.67</v>
      </c>
      <c r="AP17588" s="1">
        <v>41760</v>
      </c>
    </row>
    <row r="17589" spans="1:42" x14ac:dyDescent="0.25">
      <c r="A17589">
        <v>631329</v>
      </c>
      <c r="B17589">
        <v>808775</v>
      </c>
      <c r="C17589">
        <v>12000</v>
      </c>
      <c r="D17589">
        <v>10150</v>
      </c>
      <c r="E17589">
        <v>10100</v>
      </c>
      <c r="F17589" t="s">
        <v>42</v>
      </c>
      <c r="G17589">
        <v>5.79E-2</v>
      </c>
      <c r="H17589">
        <v>307.82</v>
      </c>
      <c r="I17589" t="s">
        <v>69</v>
      </c>
      <c r="J17589" t="s">
        <v>109</v>
      </c>
      <c r="K17589" t="s">
        <v>173</v>
      </c>
      <c r="L17589" t="s">
        <v>46</v>
      </c>
      <c r="M17589">
        <v>36000</v>
      </c>
      <c r="N17589" t="s">
        <v>54</v>
      </c>
      <c r="O17589" s="1">
        <v>40513</v>
      </c>
      <c r="P17589" t="s">
        <v>48</v>
      </c>
      <c r="Q17589" t="s">
        <v>96</v>
      </c>
      <c r="R17589" t="s">
        <v>117</v>
      </c>
      <c r="S17589">
        <v>6.27</v>
      </c>
      <c r="T17589">
        <v>0</v>
      </c>
      <c r="U17589" s="1">
        <v>37622</v>
      </c>
      <c r="V17589">
        <v>1</v>
      </c>
      <c r="W17589" t="s">
        <v>51</v>
      </c>
      <c r="X17589" t="s">
        <v>51</v>
      </c>
      <c r="Y17589">
        <v>14</v>
      </c>
      <c r="Z17589">
        <v>0</v>
      </c>
      <c r="AA17589">
        <v>5679</v>
      </c>
      <c r="AB17589">
        <v>0.158</v>
      </c>
      <c r="AC17589">
        <v>22</v>
      </c>
      <c r="AD17589" t="s">
        <v>52</v>
      </c>
      <c r="AE17589">
        <v>0</v>
      </c>
      <c r="AF17589">
        <v>0</v>
      </c>
      <c r="AG17589">
        <v>11081.504150000001</v>
      </c>
      <c r="AH17589">
        <v>11026.92</v>
      </c>
      <c r="AI17589">
        <v>10150</v>
      </c>
      <c r="AJ17589">
        <v>931.5</v>
      </c>
      <c r="AK17589">
        <v>0</v>
      </c>
      <c r="AL17589">
        <v>0</v>
      </c>
      <c r="AM17589">
        <v>0</v>
      </c>
      <c r="AN17589" s="1">
        <v>41640</v>
      </c>
      <c r="AO17589">
        <v>325.92</v>
      </c>
      <c r="AP17589" s="1">
        <v>41609</v>
      </c>
    </row>
    <row r="17590" spans="1:42" x14ac:dyDescent="0.25">
      <c r="A17590">
        <v>631336</v>
      </c>
      <c r="B17590">
        <v>808788</v>
      </c>
      <c r="C17590">
        <v>5000</v>
      </c>
      <c r="D17590">
        <v>5000</v>
      </c>
      <c r="E17590">
        <v>5000</v>
      </c>
      <c r="F17590" t="s">
        <v>42</v>
      </c>
      <c r="G17590">
        <v>5.79E-2</v>
      </c>
      <c r="H17590">
        <v>151.63999999999999</v>
      </c>
      <c r="I17590" t="s">
        <v>69</v>
      </c>
      <c r="J17590" t="s">
        <v>109</v>
      </c>
      <c r="K17590" t="s">
        <v>106</v>
      </c>
      <c r="L17590" t="s">
        <v>60</v>
      </c>
      <c r="M17590">
        <v>60000</v>
      </c>
      <c r="N17590" t="s">
        <v>54</v>
      </c>
      <c r="O17590" s="1">
        <v>40513</v>
      </c>
      <c r="P17590" t="s">
        <v>48</v>
      </c>
      <c r="Q17590" t="s">
        <v>115</v>
      </c>
      <c r="R17590" t="s">
        <v>97</v>
      </c>
      <c r="S17590">
        <v>10.86</v>
      </c>
      <c r="T17590">
        <v>0</v>
      </c>
      <c r="U17590" s="1">
        <v>36130</v>
      </c>
      <c r="V17590">
        <v>0</v>
      </c>
      <c r="W17590" t="s">
        <v>51</v>
      </c>
      <c r="X17590" t="s">
        <v>51</v>
      </c>
      <c r="Y17590">
        <v>5</v>
      </c>
      <c r="Z17590">
        <v>0</v>
      </c>
      <c r="AA17590">
        <v>1857</v>
      </c>
      <c r="AB17590">
        <v>0.219</v>
      </c>
      <c r="AC17590">
        <v>23</v>
      </c>
      <c r="AD17590" t="s">
        <v>52</v>
      </c>
      <c r="AE17590">
        <v>0</v>
      </c>
      <c r="AF17590">
        <v>0</v>
      </c>
      <c r="AG17590">
        <v>5420.0132210000002</v>
      </c>
      <c r="AH17590">
        <v>5420.01</v>
      </c>
      <c r="AI17590">
        <v>5000</v>
      </c>
      <c r="AJ17590">
        <v>420.01</v>
      </c>
      <c r="AK17590">
        <v>0</v>
      </c>
      <c r="AL17590">
        <v>0</v>
      </c>
      <c r="AM17590">
        <v>0</v>
      </c>
      <c r="AN17590" s="1">
        <v>41334</v>
      </c>
      <c r="AO17590">
        <v>1651.07</v>
      </c>
      <c r="AP17590" s="1">
        <v>42005</v>
      </c>
    </row>
    <row r="17591" spans="1:42" x14ac:dyDescent="0.25">
      <c r="A17591">
        <v>631347</v>
      </c>
      <c r="B17591">
        <v>808799</v>
      </c>
      <c r="C17591">
        <v>12000</v>
      </c>
      <c r="D17591">
        <v>12000</v>
      </c>
      <c r="E17591">
        <v>11700</v>
      </c>
      <c r="F17591" t="s">
        <v>42</v>
      </c>
      <c r="G17591">
        <v>5.79E-2</v>
      </c>
      <c r="H17591">
        <v>363.93</v>
      </c>
      <c r="I17591" t="s">
        <v>69</v>
      </c>
      <c r="J17591" t="s">
        <v>109</v>
      </c>
      <c r="K17591" t="s">
        <v>101</v>
      </c>
      <c r="L17591" t="s">
        <v>46</v>
      </c>
      <c r="M17591">
        <v>60000</v>
      </c>
      <c r="N17591" t="s">
        <v>47</v>
      </c>
      <c r="O17591" s="1">
        <v>40513</v>
      </c>
      <c r="P17591" t="s">
        <v>48</v>
      </c>
      <c r="Q17591" t="s">
        <v>55</v>
      </c>
      <c r="R17591" t="s">
        <v>56</v>
      </c>
      <c r="S17591">
        <v>5.44</v>
      </c>
      <c r="T17591">
        <v>0</v>
      </c>
      <c r="U17591" s="1">
        <v>36434</v>
      </c>
      <c r="V17591">
        <v>3</v>
      </c>
      <c r="W17591" t="s">
        <v>51</v>
      </c>
      <c r="X17591" t="s">
        <v>51</v>
      </c>
      <c r="Y17591">
        <v>6</v>
      </c>
      <c r="Z17591">
        <v>0</v>
      </c>
      <c r="AA17591">
        <v>3155</v>
      </c>
      <c r="AB17591">
        <v>0.17899999999999999</v>
      </c>
      <c r="AC17591">
        <v>16</v>
      </c>
      <c r="AD17591" t="s">
        <v>52</v>
      </c>
      <c r="AE17591">
        <v>0</v>
      </c>
      <c r="AF17591">
        <v>0</v>
      </c>
      <c r="AG17591">
        <v>12374.15279</v>
      </c>
      <c r="AH17591">
        <v>12064.79</v>
      </c>
      <c r="AI17591">
        <v>12000</v>
      </c>
      <c r="AJ17591">
        <v>374.15</v>
      </c>
      <c r="AK17591">
        <v>0</v>
      </c>
      <c r="AL17591">
        <v>0</v>
      </c>
      <c r="AM17591">
        <v>0</v>
      </c>
      <c r="AN17591" s="1">
        <v>40725</v>
      </c>
      <c r="AO17591">
        <v>10195.34</v>
      </c>
      <c r="AP17591" s="1">
        <v>42401</v>
      </c>
    </row>
    <row r="17592" spans="1:42" x14ac:dyDescent="0.25">
      <c r="A17592">
        <v>631361</v>
      </c>
      <c r="B17592">
        <v>808819</v>
      </c>
      <c r="C17592">
        <v>9000</v>
      </c>
      <c r="D17592">
        <v>9000</v>
      </c>
      <c r="E17592">
        <v>9000</v>
      </c>
      <c r="F17592" t="s">
        <v>42</v>
      </c>
      <c r="G17592">
        <v>5.4199999999999998E-2</v>
      </c>
      <c r="H17592">
        <v>271.44</v>
      </c>
      <c r="I17592" t="s">
        <v>69</v>
      </c>
      <c r="J17592" t="s">
        <v>131</v>
      </c>
      <c r="K17592" t="s">
        <v>59</v>
      </c>
      <c r="L17592" t="s">
        <v>68</v>
      </c>
      <c r="M17592">
        <v>95000</v>
      </c>
      <c r="N17592" t="s">
        <v>47</v>
      </c>
      <c r="O17592" s="1">
        <v>40513</v>
      </c>
      <c r="P17592" t="s">
        <v>48</v>
      </c>
      <c r="Q17592" t="s">
        <v>49</v>
      </c>
      <c r="R17592" t="s">
        <v>117</v>
      </c>
      <c r="S17592">
        <v>2.06</v>
      </c>
      <c r="T17592">
        <v>0</v>
      </c>
      <c r="U17592" s="1">
        <v>28825</v>
      </c>
      <c r="V17592">
        <v>1</v>
      </c>
      <c r="W17592">
        <v>39</v>
      </c>
      <c r="X17592" t="s">
        <v>51</v>
      </c>
      <c r="Y17592">
        <v>12</v>
      </c>
      <c r="Z17592">
        <v>0</v>
      </c>
      <c r="AA17592">
        <v>4240</v>
      </c>
      <c r="AB17592">
        <v>9.4E-2</v>
      </c>
      <c r="AC17592">
        <v>29</v>
      </c>
      <c r="AD17592" t="s">
        <v>52</v>
      </c>
      <c r="AE17592">
        <v>0</v>
      </c>
      <c r="AF17592">
        <v>0</v>
      </c>
      <c r="AG17592">
        <v>9744.8468069999999</v>
      </c>
      <c r="AH17592">
        <v>9744.85</v>
      </c>
      <c r="AI17592">
        <v>9000</v>
      </c>
      <c r="AJ17592">
        <v>744.85</v>
      </c>
      <c r="AK17592">
        <v>0</v>
      </c>
      <c r="AL17592">
        <v>0</v>
      </c>
      <c r="AM17592">
        <v>0</v>
      </c>
      <c r="AN17592" s="1">
        <v>41487</v>
      </c>
      <c r="AO17592">
        <v>1522.2</v>
      </c>
      <c r="AP17592" s="1">
        <v>41487</v>
      </c>
    </row>
    <row r="17593" spans="1:42" x14ac:dyDescent="0.25">
      <c r="A17593">
        <v>631365</v>
      </c>
      <c r="B17593">
        <v>802641</v>
      </c>
      <c r="C17593">
        <v>15000</v>
      </c>
      <c r="D17593">
        <v>11750</v>
      </c>
      <c r="E17593">
        <v>11666.794459999999</v>
      </c>
      <c r="F17593" t="s">
        <v>42</v>
      </c>
      <c r="G17593">
        <v>6.1699999999999998E-2</v>
      </c>
      <c r="H17593">
        <v>358.37</v>
      </c>
      <c r="I17593" t="s">
        <v>69</v>
      </c>
      <c r="J17593" t="s">
        <v>89</v>
      </c>
      <c r="K17593" t="s">
        <v>173</v>
      </c>
      <c r="L17593" t="s">
        <v>68</v>
      </c>
      <c r="M17593">
        <v>47952</v>
      </c>
      <c r="N17593" t="s">
        <v>47</v>
      </c>
      <c r="O17593" s="1">
        <v>40513</v>
      </c>
      <c r="P17593" t="s">
        <v>48</v>
      </c>
      <c r="Q17593" t="s">
        <v>111</v>
      </c>
      <c r="R17593" t="s">
        <v>98</v>
      </c>
      <c r="S17593">
        <v>0.13</v>
      </c>
      <c r="T17593">
        <v>0</v>
      </c>
      <c r="U17593" s="1">
        <v>35551</v>
      </c>
      <c r="V17593">
        <v>1</v>
      </c>
      <c r="W17593" t="s">
        <v>51</v>
      </c>
      <c r="X17593" t="s">
        <v>51</v>
      </c>
      <c r="Y17593">
        <v>7</v>
      </c>
      <c r="Z17593">
        <v>0</v>
      </c>
      <c r="AA17593">
        <v>5</v>
      </c>
      <c r="AB17593">
        <v>0</v>
      </c>
      <c r="AC17593">
        <v>25</v>
      </c>
      <c r="AD17593" t="s">
        <v>52</v>
      </c>
      <c r="AE17593">
        <v>0</v>
      </c>
      <c r="AF17593">
        <v>0</v>
      </c>
      <c r="AG17593">
        <v>12712.94248</v>
      </c>
      <c r="AH17593">
        <v>12617.31</v>
      </c>
      <c r="AI17593">
        <v>11750</v>
      </c>
      <c r="AJ17593">
        <v>962.94</v>
      </c>
      <c r="AK17593">
        <v>0</v>
      </c>
      <c r="AL17593">
        <v>0</v>
      </c>
      <c r="AM17593">
        <v>0</v>
      </c>
      <c r="AN17593" s="1">
        <v>41183</v>
      </c>
      <c r="AO17593">
        <v>5195.95</v>
      </c>
      <c r="AP17593" s="1">
        <v>41456</v>
      </c>
    </row>
    <row r="17594" spans="1:42" x14ac:dyDescent="0.25">
      <c r="A17594">
        <v>631370</v>
      </c>
      <c r="B17594">
        <v>808826</v>
      </c>
      <c r="C17594">
        <v>8000</v>
      </c>
      <c r="D17594">
        <v>8000</v>
      </c>
      <c r="E17594">
        <v>7925</v>
      </c>
      <c r="F17594" t="s">
        <v>85</v>
      </c>
      <c r="G17594">
        <v>0.1298</v>
      </c>
      <c r="H17594">
        <v>181.95</v>
      </c>
      <c r="I17594" t="s">
        <v>57</v>
      </c>
      <c r="J17594" t="s">
        <v>62</v>
      </c>
      <c r="K17594" t="s">
        <v>90</v>
      </c>
      <c r="L17594" t="s">
        <v>68</v>
      </c>
      <c r="M17594">
        <v>115000</v>
      </c>
      <c r="N17594" t="s">
        <v>47</v>
      </c>
      <c r="O17594" s="1">
        <v>40513</v>
      </c>
      <c r="P17594" t="s">
        <v>48</v>
      </c>
      <c r="Q17594" t="s">
        <v>55</v>
      </c>
      <c r="R17594" t="s">
        <v>120</v>
      </c>
      <c r="S17594">
        <v>23.35</v>
      </c>
      <c r="T17594">
        <v>0</v>
      </c>
      <c r="U17594" s="1">
        <v>31959</v>
      </c>
      <c r="V17594">
        <v>2</v>
      </c>
      <c r="W17594">
        <v>44</v>
      </c>
      <c r="X17594" t="s">
        <v>51</v>
      </c>
      <c r="Y17594">
        <v>14</v>
      </c>
      <c r="Z17594">
        <v>0</v>
      </c>
      <c r="AA17594">
        <v>23057</v>
      </c>
      <c r="AB17594">
        <v>0.60099999999999998</v>
      </c>
      <c r="AC17594">
        <v>55</v>
      </c>
      <c r="AD17594" t="s">
        <v>52</v>
      </c>
      <c r="AE17594">
        <v>0</v>
      </c>
      <c r="AF17594">
        <v>0</v>
      </c>
      <c r="AG17594">
        <v>8817.5296319999998</v>
      </c>
      <c r="AH17594">
        <v>8734.8700000000008</v>
      </c>
      <c r="AI17594">
        <v>8000</v>
      </c>
      <c r="AJ17594">
        <v>817.53</v>
      </c>
      <c r="AK17594">
        <v>0</v>
      </c>
      <c r="AL17594">
        <v>0</v>
      </c>
      <c r="AM17594">
        <v>0</v>
      </c>
      <c r="AN17594" s="1">
        <v>40817</v>
      </c>
      <c r="AO17594">
        <v>7190.69</v>
      </c>
      <c r="AP17594" s="1">
        <v>42370</v>
      </c>
    </row>
    <row r="17595" spans="1:42" x14ac:dyDescent="0.25">
      <c r="A17595">
        <v>631407</v>
      </c>
      <c r="B17595">
        <v>808874</v>
      </c>
      <c r="C17595">
        <v>10000</v>
      </c>
      <c r="D17595">
        <v>10000</v>
      </c>
      <c r="E17595">
        <v>10000</v>
      </c>
      <c r="F17595" t="s">
        <v>42</v>
      </c>
      <c r="G17595">
        <v>6.6199999999999995E-2</v>
      </c>
      <c r="H17595">
        <v>307.04000000000002</v>
      </c>
      <c r="I17595" t="s">
        <v>69</v>
      </c>
      <c r="J17595" t="s">
        <v>109</v>
      </c>
      <c r="K17595" t="s">
        <v>77</v>
      </c>
      <c r="L17595" t="s">
        <v>68</v>
      </c>
      <c r="M17595">
        <v>46000</v>
      </c>
      <c r="N17595" t="s">
        <v>168</v>
      </c>
      <c r="O17595" s="1">
        <v>40817</v>
      </c>
      <c r="P17595" t="s">
        <v>48</v>
      </c>
      <c r="Q17595" t="s">
        <v>49</v>
      </c>
      <c r="R17595" t="s">
        <v>87</v>
      </c>
      <c r="S17595">
        <v>9</v>
      </c>
      <c r="T17595">
        <v>0</v>
      </c>
      <c r="U17595" s="1">
        <v>37073</v>
      </c>
      <c r="V17595">
        <v>0</v>
      </c>
      <c r="W17595" t="s">
        <v>51</v>
      </c>
      <c r="X17595" t="s">
        <v>51</v>
      </c>
      <c r="Y17595">
        <v>11</v>
      </c>
      <c r="Z17595">
        <v>0</v>
      </c>
      <c r="AA17595">
        <v>11354</v>
      </c>
      <c r="AB17595">
        <v>0.32300000000000001</v>
      </c>
      <c r="AC17595">
        <v>27</v>
      </c>
      <c r="AD17595" t="s">
        <v>52</v>
      </c>
      <c r="AE17595">
        <v>0</v>
      </c>
      <c r="AF17595">
        <v>0</v>
      </c>
      <c r="AG17595">
        <v>10880.60434</v>
      </c>
      <c r="AH17595">
        <v>10880.6</v>
      </c>
      <c r="AI17595">
        <v>10000</v>
      </c>
      <c r="AJ17595">
        <v>880.6</v>
      </c>
      <c r="AK17595">
        <v>0</v>
      </c>
      <c r="AL17595">
        <v>0</v>
      </c>
      <c r="AM17595">
        <v>0</v>
      </c>
      <c r="AN17595" s="1">
        <v>41518</v>
      </c>
      <c r="AO17595">
        <v>4438.1099999999997</v>
      </c>
      <c r="AP17595" s="1">
        <v>42217</v>
      </c>
    </row>
    <row r="17596" spans="1:42" x14ac:dyDescent="0.25">
      <c r="A17596">
        <v>631419</v>
      </c>
      <c r="B17596">
        <v>808887</v>
      </c>
      <c r="C17596">
        <v>7500</v>
      </c>
      <c r="D17596">
        <v>7500</v>
      </c>
      <c r="E17596">
        <v>7500</v>
      </c>
      <c r="F17596" t="s">
        <v>42</v>
      </c>
      <c r="G17596">
        <v>5.79E-2</v>
      </c>
      <c r="H17596">
        <v>227.46</v>
      </c>
      <c r="I17596" t="s">
        <v>69</v>
      </c>
      <c r="J17596" t="s">
        <v>109</v>
      </c>
      <c r="K17596" t="s">
        <v>59</v>
      </c>
      <c r="L17596" t="s">
        <v>68</v>
      </c>
      <c r="M17596">
        <v>99300</v>
      </c>
      <c r="N17596" t="s">
        <v>47</v>
      </c>
      <c r="O17596" s="1">
        <v>40513</v>
      </c>
      <c r="P17596" t="s">
        <v>48</v>
      </c>
      <c r="Q17596" t="s">
        <v>81</v>
      </c>
      <c r="R17596" t="s">
        <v>120</v>
      </c>
      <c r="S17596">
        <v>8.92</v>
      </c>
      <c r="T17596">
        <v>0</v>
      </c>
      <c r="U17596" s="1">
        <v>34001</v>
      </c>
      <c r="V17596">
        <v>3</v>
      </c>
      <c r="W17596" t="s">
        <v>51</v>
      </c>
      <c r="X17596" t="s">
        <v>51</v>
      </c>
      <c r="Y17596">
        <v>17</v>
      </c>
      <c r="Z17596">
        <v>0</v>
      </c>
      <c r="AA17596">
        <v>895</v>
      </c>
      <c r="AB17596">
        <v>0.01</v>
      </c>
      <c r="AC17596">
        <v>42</v>
      </c>
      <c r="AD17596" t="s">
        <v>52</v>
      </c>
      <c r="AE17596">
        <v>0</v>
      </c>
      <c r="AF17596">
        <v>0</v>
      </c>
      <c r="AG17596">
        <v>7846.5656570000001</v>
      </c>
      <c r="AH17596">
        <v>7846.57</v>
      </c>
      <c r="AI17596">
        <v>7500</v>
      </c>
      <c r="AJ17596">
        <v>346.57</v>
      </c>
      <c r="AK17596">
        <v>0</v>
      </c>
      <c r="AL17596">
        <v>0</v>
      </c>
      <c r="AM17596">
        <v>0</v>
      </c>
      <c r="AN17596" s="1">
        <v>40848</v>
      </c>
      <c r="AO17596">
        <v>5584.03</v>
      </c>
      <c r="AP17596" s="1">
        <v>42217</v>
      </c>
    </row>
    <row r="17597" spans="1:42" x14ac:dyDescent="0.25">
      <c r="A17597">
        <v>631428</v>
      </c>
      <c r="B17597">
        <v>808897</v>
      </c>
      <c r="C17597">
        <v>12000</v>
      </c>
      <c r="D17597">
        <v>12000</v>
      </c>
      <c r="E17597">
        <v>11975</v>
      </c>
      <c r="F17597" t="s">
        <v>42</v>
      </c>
      <c r="G17597">
        <v>6.9099999999999995E-2</v>
      </c>
      <c r="H17597">
        <v>370.04</v>
      </c>
      <c r="I17597" t="s">
        <v>69</v>
      </c>
      <c r="J17597" t="s">
        <v>70</v>
      </c>
      <c r="K17597" t="s">
        <v>173</v>
      </c>
      <c r="L17597" t="s">
        <v>68</v>
      </c>
      <c r="M17597">
        <v>62471</v>
      </c>
      <c r="N17597" t="s">
        <v>47</v>
      </c>
      <c r="O17597" s="1">
        <v>40513</v>
      </c>
      <c r="P17597" t="s">
        <v>48</v>
      </c>
      <c r="Q17597" t="s">
        <v>81</v>
      </c>
      <c r="R17597" t="s">
        <v>120</v>
      </c>
      <c r="S17597">
        <v>7.13</v>
      </c>
      <c r="T17597">
        <v>0</v>
      </c>
      <c r="U17597" s="1">
        <v>33573</v>
      </c>
      <c r="V17597">
        <v>0</v>
      </c>
      <c r="W17597" t="s">
        <v>51</v>
      </c>
      <c r="X17597" t="s">
        <v>51</v>
      </c>
      <c r="Y17597">
        <v>6</v>
      </c>
      <c r="Z17597">
        <v>0</v>
      </c>
      <c r="AA17597">
        <v>12492</v>
      </c>
      <c r="AB17597">
        <v>0.76600000000000001</v>
      </c>
      <c r="AC17597">
        <v>38</v>
      </c>
      <c r="AD17597" t="s">
        <v>52</v>
      </c>
      <c r="AE17597">
        <v>0</v>
      </c>
      <c r="AF17597">
        <v>0</v>
      </c>
      <c r="AG17597">
        <v>13315.221890000001</v>
      </c>
      <c r="AH17597">
        <v>13287.48</v>
      </c>
      <c r="AI17597">
        <v>12000</v>
      </c>
      <c r="AJ17597">
        <v>1315.22</v>
      </c>
      <c r="AK17597">
        <v>0</v>
      </c>
      <c r="AL17597">
        <v>0</v>
      </c>
      <c r="AM17597">
        <v>0</v>
      </c>
      <c r="AN17597" s="1">
        <v>41548</v>
      </c>
      <c r="AO17597">
        <v>1108.55</v>
      </c>
      <c r="AP17597" s="1">
        <v>41579</v>
      </c>
    </row>
    <row r="17598" spans="1:42" x14ac:dyDescent="0.25">
      <c r="A17598">
        <v>631432</v>
      </c>
      <c r="B17598">
        <v>808903</v>
      </c>
      <c r="C17598">
        <v>1500</v>
      </c>
      <c r="D17598">
        <v>1500</v>
      </c>
      <c r="E17598">
        <v>1500</v>
      </c>
      <c r="F17598" t="s">
        <v>42</v>
      </c>
      <c r="G17598">
        <v>9.6199999999999994E-2</v>
      </c>
      <c r="H17598">
        <v>48.14</v>
      </c>
      <c r="I17598" t="s">
        <v>43</v>
      </c>
      <c r="J17598" t="s">
        <v>65</v>
      </c>
      <c r="K17598" t="s">
        <v>59</v>
      </c>
      <c r="L17598" t="s">
        <v>46</v>
      </c>
      <c r="M17598">
        <v>54000</v>
      </c>
      <c r="N17598" t="s">
        <v>47</v>
      </c>
      <c r="O17598" s="1">
        <v>40513</v>
      </c>
      <c r="P17598" t="s">
        <v>48</v>
      </c>
      <c r="Q17598" t="s">
        <v>94</v>
      </c>
      <c r="R17598" t="s">
        <v>50</v>
      </c>
      <c r="S17598">
        <v>21.02</v>
      </c>
      <c r="T17598">
        <v>1</v>
      </c>
      <c r="U17598" s="1">
        <v>31444</v>
      </c>
      <c r="V17598">
        <v>0</v>
      </c>
      <c r="W17598">
        <v>15</v>
      </c>
      <c r="X17598" t="s">
        <v>51</v>
      </c>
      <c r="Y17598">
        <v>16</v>
      </c>
      <c r="Z17598">
        <v>0</v>
      </c>
      <c r="AA17598">
        <v>26549</v>
      </c>
      <c r="AB17598">
        <v>0.75900000000000001</v>
      </c>
      <c r="AC17598">
        <v>38</v>
      </c>
      <c r="AD17598" t="s">
        <v>52</v>
      </c>
      <c r="AE17598">
        <v>0</v>
      </c>
      <c r="AF17598">
        <v>0</v>
      </c>
      <c r="AG17598">
        <v>1727.348782</v>
      </c>
      <c r="AH17598">
        <v>1727.35</v>
      </c>
      <c r="AI17598">
        <v>1500</v>
      </c>
      <c r="AJ17598">
        <v>227.35</v>
      </c>
      <c r="AK17598">
        <v>0</v>
      </c>
      <c r="AL17598">
        <v>0</v>
      </c>
      <c r="AM17598">
        <v>0</v>
      </c>
      <c r="AN17598" s="1">
        <v>41456</v>
      </c>
      <c r="AO17598">
        <v>286.99</v>
      </c>
      <c r="AP17598" s="1">
        <v>42491</v>
      </c>
    </row>
    <row r="17599" spans="1:42" x14ac:dyDescent="0.25">
      <c r="A17599">
        <v>631441</v>
      </c>
      <c r="B17599">
        <v>808913</v>
      </c>
      <c r="C17599">
        <v>15000</v>
      </c>
      <c r="D17599">
        <v>15000</v>
      </c>
      <c r="E17599">
        <v>14975</v>
      </c>
      <c r="F17599" t="s">
        <v>42</v>
      </c>
      <c r="G17599">
        <v>0.14829999999999999</v>
      </c>
      <c r="H17599">
        <v>518.74</v>
      </c>
      <c r="I17599" t="s">
        <v>71</v>
      </c>
      <c r="J17599" t="s">
        <v>86</v>
      </c>
      <c r="K17599" t="s">
        <v>112</v>
      </c>
      <c r="L17599" t="s">
        <v>46</v>
      </c>
      <c r="M17599">
        <v>54996</v>
      </c>
      <c r="N17599" t="s">
        <v>54</v>
      </c>
      <c r="O17599" s="1">
        <v>40513</v>
      </c>
      <c r="P17599" t="s">
        <v>48</v>
      </c>
      <c r="Q17599" t="s">
        <v>49</v>
      </c>
      <c r="R17599" t="s">
        <v>133</v>
      </c>
      <c r="S17599">
        <v>23.61</v>
      </c>
      <c r="T17599">
        <v>0</v>
      </c>
      <c r="U17599" s="1">
        <v>35521</v>
      </c>
      <c r="V17599">
        <v>0</v>
      </c>
      <c r="W17599" t="s">
        <v>51</v>
      </c>
      <c r="X17599" t="s">
        <v>51</v>
      </c>
      <c r="Y17599">
        <v>21</v>
      </c>
      <c r="Z17599">
        <v>0</v>
      </c>
      <c r="AA17599">
        <v>15566</v>
      </c>
      <c r="AB17599">
        <v>0.79</v>
      </c>
      <c r="AC17599">
        <v>31</v>
      </c>
      <c r="AD17599" t="s">
        <v>52</v>
      </c>
      <c r="AE17599">
        <v>0</v>
      </c>
      <c r="AF17599">
        <v>0</v>
      </c>
      <c r="AG17599">
        <v>18676.682980000001</v>
      </c>
      <c r="AH17599">
        <v>18645.560000000001</v>
      </c>
      <c r="AI17599">
        <v>15000</v>
      </c>
      <c r="AJ17599">
        <v>3676.68</v>
      </c>
      <c r="AK17599">
        <v>0</v>
      </c>
      <c r="AL17599">
        <v>0</v>
      </c>
      <c r="AM17599">
        <v>0</v>
      </c>
      <c r="AN17599" s="1">
        <v>41640</v>
      </c>
      <c r="AO17599">
        <v>570.33000000000004</v>
      </c>
      <c r="AP17599" s="1">
        <v>41883</v>
      </c>
    </row>
    <row r="17600" spans="1:42" x14ac:dyDescent="0.25">
      <c r="A17600">
        <v>631459</v>
      </c>
      <c r="B17600">
        <v>808934</v>
      </c>
      <c r="C17600">
        <v>19000</v>
      </c>
      <c r="D17600">
        <v>19000</v>
      </c>
      <c r="E17600">
        <v>19000</v>
      </c>
      <c r="F17600" t="s">
        <v>42</v>
      </c>
      <c r="G17600">
        <v>0.1409</v>
      </c>
      <c r="H17600">
        <v>650.21</v>
      </c>
      <c r="I17600" t="s">
        <v>71</v>
      </c>
      <c r="J17600" t="s">
        <v>125</v>
      </c>
      <c r="K17600" t="s">
        <v>77</v>
      </c>
      <c r="L17600" t="s">
        <v>46</v>
      </c>
      <c r="M17600">
        <v>58000</v>
      </c>
      <c r="N17600" t="s">
        <v>47</v>
      </c>
      <c r="O17600" s="1">
        <v>40513</v>
      </c>
      <c r="P17600" t="s">
        <v>48</v>
      </c>
      <c r="Q17600" t="s">
        <v>49</v>
      </c>
      <c r="R17600" t="s">
        <v>104</v>
      </c>
      <c r="S17600">
        <v>7.74</v>
      </c>
      <c r="T17600">
        <v>0</v>
      </c>
      <c r="U17600" s="1">
        <v>27912</v>
      </c>
      <c r="V17600">
        <v>0</v>
      </c>
      <c r="W17600">
        <v>31</v>
      </c>
      <c r="X17600" t="s">
        <v>51</v>
      </c>
      <c r="Y17600">
        <v>6</v>
      </c>
      <c r="Z17600">
        <v>0</v>
      </c>
      <c r="AA17600">
        <v>9789</v>
      </c>
      <c r="AB17600">
        <v>0.32600000000000001</v>
      </c>
      <c r="AC17600">
        <v>18</v>
      </c>
      <c r="AD17600" t="s">
        <v>52</v>
      </c>
      <c r="AE17600">
        <v>0</v>
      </c>
      <c r="AF17600">
        <v>0</v>
      </c>
      <c r="AG17600">
        <v>23410.39546</v>
      </c>
      <c r="AH17600">
        <v>23410.400000000001</v>
      </c>
      <c r="AI17600">
        <v>19000</v>
      </c>
      <c r="AJ17600">
        <v>4410.3999999999996</v>
      </c>
      <c r="AK17600">
        <v>0</v>
      </c>
      <c r="AL17600">
        <v>0</v>
      </c>
      <c r="AM17600">
        <v>0</v>
      </c>
      <c r="AN17600" s="1">
        <v>41640</v>
      </c>
      <c r="AO17600">
        <v>699.86</v>
      </c>
      <c r="AP17600" s="1">
        <v>41609</v>
      </c>
    </row>
    <row r="17601" spans="1:42" x14ac:dyDescent="0.25">
      <c r="A17601">
        <v>631484</v>
      </c>
      <c r="B17601">
        <v>808966</v>
      </c>
      <c r="C17601">
        <v>15000</v>
      </c>
      <c r="D17601">
        <v>13575</v>
      </c>
      <c r="E17601">
        <v>13075</v>
      </c>
      <c r="F17601" t="s">
        <v>42</v>
      </c>
      <c r="G17601">
        <v>6.54E-2</v>
      </c>
      <c r="H17601">
        <v>416.31</v>
      </c>
      <c r="I17601" t="s">
        <v>69</v>
      </c>
      <c r="J17601" t="s">
        <v>88</v>
      </c>
      <c r="K17601" t="s">
        <v>77</v>
      </c>
      <c r="L17601" t="s">
        <v>68</v>
      </c>
      <c r="M17601">
        <v>55000</v>
      </c>
      <c r="N17601" t="s">
        <v>54</v>
      </c>
      <c r="O17601" s="1">
        <v>40513</v>
      </c>
      <c r="P17601" t="s">
        <v>48</v>
      </c>
      <c r="Q17601" t="s">
        <v>49</v>
      </c>
      <c r="R17601" t="s">
        <v>107</v>
      </c>
      <c r="S17601">
        <v>5.52</v>
      </c>
      <c r="T17601">
        <v>0</v>
      </c>
      <c r="U17601" s="1">
        <v>36161</v>
      </c>
      <c r="V17601">
        <v>2</v>
      </c>
      <c r="W17601" t="s">
        <v>51</v>
      </c>
      <c r="X17601" t="s">
        <v>51</v>
      </c>
      <c r="Y17601">
        <v>7</v>
      </c>
      <c r="Z17601">
        <v>0</v>
      </c>
      <c r="AA17601">
        <v>4476</v>
      </c>
      <c r="AB17601">
        <v>0.23300000000000001</v>
      </c>
      <c r="AC17601">
        <v>24</v>
      </c>
      <c r="AD17601" t="s">
        <v>52</v>
      </c>
      <c r="AE17601">
        <v>0</v>
      </c>
      <c r="AF17601">
        <v>0</v>
      </c>
      <c r="AG17601">
        <v>14987.35132</v>
      </c>
      <c r="AH17601">
        <v>14435.33</v>
      </c>
      <c r="AI17601">
        <v>13575</v>
      </c>
      <c r="AJ17601">
        <v>1412.35</v>
      </c>
      <c r="AK17601">
        <v>0</v>
      </c>
      <c r="AL17601">
        <v>0</v>
      </c>
      <c r="AM17601">
        <v>0</v>
      </c>
      <c r="AN17601" s="1">
        <v>41640</v>
      </c>
      <c r="AO17601">
        <v>439.34</v>
      </c>
      <c r="AP17601" s="1">
        <v>41609</v>
      </c>
    </row>
    <row r="17602" spans="1:42" x14ac:dyDescent="0.25">
      <c r="A17602">
        <v>631510</v>
      </c>
      <c r="B17602">
        <v>808997</v>
      </c>
      <c r="C17602">
        <v>5000</v>
      </c>
      <c r="D17602">
        <v>5000</v>
      </c>
      <c r="E17602">
        <v>4975</v>
      </c>
      <c r="F17602" t="s">
        <v>42</v>
      </c>
      <c r="G17602">
        <v>0.14829999999999999</v>
      </c>
      <c r="H17602">
        <v>172.92</v>
      </c>
      <c r="I17602" t="s">
        <v>71</v>
      </c>
      <c r="J17602" t="s">
        <v>86</v>
      </c>
      <c r="K17602" t="s">
        <v>101</v>
      </c>
      <c r="L17602" t="s">
        <v>46</v>
      </c>
      <c r="M17602">
        <v>26496</v>
      </c>
      <c r="N17602" t="s">
        <v>54</v>
      </c>
      <c r="O17602" s="1">
        <v>40513</v>
      </c>
      <c r="P17602" t="s">
        <v>48</v>
      </c>
      <c r="Q17602" t="s">
        <v>102</v>
      </c>
      <c r="R17602" t="s">
        <v>113</v>
      </c>
      <c r="S17602">
        <v>1.63</v>
      </c>
      <c r="T17602">
        <v>0</v>
      </c>
      <c r="U17602" s="1">
        <v>36220</v>
      </c>
      <c r="V17602">
        <v>0</v>
      </c>
      <c r="W17602">
        <v>34</v>
      </c>
      <c r="X17602" t="s">
        <v>51</v>
      </c>
      <c r="Y17602">
        <v>2</v>
      </c>
      <c r="Z17602">
        <v>0</v>
      </c>
      <c r="AA17602">
        <v>1978</v>
      </c>
      <c r="AB17602">
        <v>0.79100000000000004</v>
      </c>
      <c r="AC17602">
        <v>12</v>
      </c>
      <c r="AD17602" t="s">
        <v>52</v>
      </c>
      <c r="AE17602">
        <v>0</v>
      </c>
      <c r="AF17602">
        <v>0</v>
      </c>
      <c r="AG17602">
        <v>6225.3015059999998</v>
      </c>
      <c r="AH17602">
        <v>6194.17</v>
      </c>
      <c r="AI17602">
        <v>4999.99</v>
      </c>
      <c r="AJ17602">
        <v>1225.31</v>
      </c>
      <c r="AK17602">
        <v>0</v>
      </c>
      <c r="AL17602">
        <v>0</v>
      </c>
      <c r="AM17602">
        <v>0</v>
      </c>
      <c r="AN17602" s="1">
        <v>41640</v>
      </c>
      <c r="AO17602">
        <v>184.77</v>
      </c>
      <c r="AP17602" s="1">
        <v>42401</v>
      </c>
    </row>
    <row r="17603" spans="1:42" x14ac:dyDescent="0.25">
      <c r="A17603">
        <v>631535</v>
      </c>
      <c r="B17603">
        <v>809026</v>
      </c>
      <c r="C17603">
        <v>7000</v>
      </c>
      <c r="D17603">
        <v>7000</v>
      </c>
      <c r="E17603">
        <v>7000</v>
      </c>
      <c r="F17603" t="s">
        <v>85</v>
      </c>
      <c r="G17603">
        <v>0.13800000000000001</v>
      </c>
      <c r="H17603">
        <v>162.16</v>
      </c>
      <c r="I17603" t="s">
        <v>57</v>
      </c>
      <c r="J17603" t="s">
        <v>83</v>
      </c>
      <c r="K17603" t="s">
        <v>45</v>
      </c>
      <c r="L17603" t="s">
        <v>46</v>
      </c>
      <c r="M17603">
        <v>43000</v>
      </c>
      <c r="N17603" t="s">
        <v>168</v>
      </c>
      <c r="O17603" s="1">
        <v>40575</v>
      </c>
      <c r="P17603" t="s">
        <v>48</v>
      </c>
      <c r="Q17603" t="s">
        <v>79</v>
      </c>
      <c r="R17603" t="s">
        <v>56</v>
      </c>
      <c r="S17603">
        <v>7.28</v>
      </c>
      <c r="T17603">
        <v>0</v>
      </c>
      <c r="U17603" s="1">
        <v>38991</v>
      </c>
      <c r="V17603">
        <v>1</v>
      </c>
      <c r="W17603" t="s">
        <v>51</v>
      </c>
      <c r="X17603" t="s">
        <v>51</v>
      </c>
      <c r="Y17603">
        <v>6</v>
      </c>
      <c r="Z17603">
        <v>0</v>
      </c>
      <c r="AA17603">
        <v>3262</v>
      </c>
      <c r="AB17603">
        <v>0.45900000000000002</v>
      </c>
      <c r="AC17603">
        <v>7</v>
      </c>
      <c r="AD17603" t="s">
        <v>52</v>
      </c>
      <c r="AE17603">
        <v>0</v>
      </c>
      <c r="AF17603">
        <v>0</v>
      </c>
      <c r="AG17603">
        <v>9606.3400029999993</v>
      </c>
      <c r="AH17603">
        <v>9606.34</v>
      </c>
      <c r="AI17603">
        <v>7000</v>
      </c>
      <c r="AJ17603">
        <v>2606.34</v>
      </c>
      <c r="AK17603">
        <v>0</v>
      </c>
      <c r="AL17603">
        <v>0</v>
      </c>
      <c r="AM17603">
        <v>0</v>
      </c>
      <c r="AN17603" s="1">
        <v>42064</v>
      </c>
      <c r="AO17603">
        <v>2010.02</v>
      </c>
      <c r="AP17603" s="1">
        <v>42064</v>
      </c>
    </row>
    <row r="17604" spans="1:42" x14ac:dyDescent="0.25">
      <c r="A17604">
        <v>631559</v>
      </c>
      <c r="B17604">
        <v>809054</v>
      </c>
      <c r="C17604">
        <v>24000</v>
      </c>
      <c r="D17604">
        <v>24000</v>
      </c>
      <c r="E17604">
        <v>24000</v>
      </c>
      <c r="F17604" t="s">
        <v>42</v>
      </c>
      <c r="G17604">
        <v>0.17799999999999999</v>
      </c>
      <c r="H17604">
        <v>865.26</v>
      </c>
      <c r="I17604" t="s">
        <v>121</v>
      </c>
      <c r="J17604" t="s">
        <v>127</v>
      </c>
      <c r="K17604" t="s">
        <v>66</v>
      </c>
      <c r="L17604" t="s">
        <v>46</v>
      </c>
      <c r="M17604">
        <v>350000</v>
      </c>
      <c r="N17604" t="s">
        <v>47</v>
      </c>
      <c r="O17604" s="1">
        <v>40513</v>
      </c>
      <c r="P17604" t="s">
        <v>74</v>
      </c>
      <c r="Q17604" t="s">
        <v>49</v>
      </c>
      <c r="R17604" t="s">
        <v>50</v>
      </c>
      <c r="S17604">
        <v>9.59</v>
      </c>
      <c r="T17604">
        <v>0</v>
      </c>
      <c r="U17604" s="1">
        <v>35765</v>
      </c>
      <c r="V17604">
        <v>2</v>
      </c>
      <c r="W17604" t="s">
        <v>51</v>
      </c>
      <c r="X17604" t="s">
        <v>51</v>
      </c>
      <c r="Y17604">
        <v>21</v>
      </c>
      <c r="Z17604">
        <v>0</v>
      </c>
      <c r="AA17604">
        <v>71833</v>
      </c>
      <c r="AB17604">
        <v>0.99299999999999999</v>
      </c>
      <c r="AC17604">
        <v>54</v>
      </c>
      <c r="AD17604" t="s">
        <v>52</v>
      </c>
      <c r="AE17604">
        <v>0</v>
      </c>
      <c r="AF17604">
        <v>0</v>
      </c>
      <c r="AG17604">
        <v>23775.82</v>
      </c>
      <c r="AH17604">
        <v>23775.82</v>
      </c>
      <c r="AI17604">
        <v>16745.400000000001</v>
      </c>
      <c r="AJ17604">
        <v>6595.56</v>
      </c>
      <c r="AK17604">
        <v>0</v>
      </c>
      <c r="AL17604">
        <v>434.86</v>
      </c>
      <c r="AM17604">
        <v>5.36</v>
      </c>
      <c r="AN17604" s="1">
        <v>41365</v>
      </c>
      <c r="AO17604">
        <v>865.26</v>
      </c>
      <c r="AP17604" s="1">
        <v>41487</v>
      </c>
    </row>
    <row r="17605" spans="1:42" x14ac:dyDescent="0.25">
      <c r="A17605">
        <v>631587</v>
      </c>
      <c r="B17605">
        <v>809090</v>
      </c>
      <c r="C17605">
        <v>7000</v>
      </c>
      <c r="D17605">
        <v>7000</v>
      </c>
      <c r="E17605">
        <v>7000</v>
      </c>
      <c r="F17605" t="s">
        <v>85</v>
      </c>
      <c r="G17605">
        <v>0.14829999999999999</v>
      </c>
      <c r="H17605">
        <v>165.91</v>
      </c>
      <c r="I17605" t="s">
        <v>71</v>
      </c>
      <c r="J17605" t="s">
        <v>86</v>
      </c>
      <c r="K17605" t="s">
        <v>106</v>
      </c>
      <c r="L17605" t="s">
        <v>46</v>
      </c>
      <c r="M17605">
        <v>45600</v>
      </c>
      <c r="N17605" t="s">
        <v>54</v>
      </c>
      <c r="O17605" s="1">
        <v>40513</v>
      </c>
      <c r="P17605" t="s">
        <v>48</v>
      </c>
      <c r="Q17605" t="s">
        <v>55</v>
      </c>
      <c r="R17605" t="s">
        <v>50</v>
      </c>
      <c r="S17605">
        <v>12</v>
      </c>
      <c r="T17605">
        <v>0</v>
      </c>
      <c r="U17605" s="1">
        <v>39234</v>
      </c>
      <c r="V17605">
        <v>0</v>
      </c>
      <c r="W17605" t="s">
        <v>51</v>
      </c>
      <c r="X17605" t="s">
        <v>51</v>
      </c>
      <c r="Y17605">
        <v>9</v>
      </c>
      <c r="Z17605">
        <v>0</v>
      </c>
      <c r="AA17605">
        <v>4209</v>
      </c>
      <c r="AB17605">
        <v>0.69</v>
      </c>
      <c r="AC17605">
        <v>11</v>
      </c>
      <c r="AD17605" t="s">
        <v>52</v>
      </c>
      <c r="AE17605">
        <v>0</v>
      </c>
      <c r="AF17605">
        <v>0</v>
      </c>
      <c r="AG17605">
        <v>9954.2048099999993</v>
      </c>
      <c r="AH17605">
        <v>9954.2000000000007</v>
      </c>
      <c r="AI17605">
        <v>7000</v>
      </c>
      <c r="AJ17605">
        <v>2954.2</v>
      </c>
      <c r="AK17605">
        <v>0</v>
      </c>
      <c r="AL17605">
        <v>0</v>
      </c>
      <c r="AM17605">
        <v>0</v>
      </c>
      <c r="AN17605" s="1">
        <v>42370</v>
      </c>
      <c r="AO17605">
        <v>165.51</v>
      </c>
      <c r="AP17605" s="1">
        <v>42370</v>
      </c>
    </row>
    <row r="17606" spans="1:42" x14ac:dyDescent="0.25">
      <c r="A17606">
        <v>631594</v>
      </c>
      <c r="B17606">
        <v>809097</v>
      </c>
      <c r="C17606">
        <v>7000</v>
      </c>
      <c r="D17606">
        <v>7000</v>
      </c>
      <c r="E17606">
        <v>6900</v>
      </c>
      <c r="F17606" t="s">
        <v>42</v>
      </c>
      <c r="G17606">
        <v>5.4199999999999998E-2</v>
      </c>
      <c r="H17606">
        <v>211.12</v>
      </c>
      <c r="I17606" t="s">
        <v>69</v>
      </c>
      <c r="J17606" t="s">
        <v>131</v>
      </c>
      <c r="K17606" t="s">
        <v>77</v>
      </c>
      <c r="L17606" t="s">
        <v>46</v>
      </c>
      <c r="M17606">
        <v>45000</v>
      </c>
      <c r="N17606" t="s">
        <v>168</v>
      </c>
      <c r="O17606" s="1">
        <v>40513</v>
      </c>
      <c r="P17606" t="s">
        <v>48</v>
      </c>
      <c r="Q17606" t="s">
        <v>94</v>
      </c>
      <c r="R17606" t="s">
        <v>167</v>
      </c>
      <c r="S17606">
        <v>5.01</v>
      </c>
      <c r="T17606">
        <v>0</v>
      </c>
      <c r="U17606" s="1">
        <v>37712</v>
      </c>
      <c r="V17606">
        <v>0</v>
      </c>
      <c r="W17606" t="s">
        <v>51</v>
      </c>
      <c r="X17606" t="s">
        <v>51</v>
      </c>
      <c r="Y17606">
        <v>11</v>
      </c>
      <c r="Z17606">
        <v>0</v>
      </c>
      <c r="AA17606">
        <v>1401</v>
      </c>
      <c r="AB17606">
        <v>5.1999999999999998E-2</v>
      </c>
      <c r="AC17606">
        <v>22</v>
      </c>
      <c r="AD17606" t="s">
        <v>52</v>
      </c>
      <c r="AE17606">
        <v>0</v>
      </c>
      <c r="AF17606">
        <v>0</v>
      </c>
      <c r="AG17606">
        <v>7601.1421060000002</v>
      </c>
      <c r="AH17606">
        <v>7492.55</v>
      </c>
      <c r="AI17606">
        <v>7000</v>
      </c>
      <c r="AJ17606">
        <v>601.14</v>
      </c>
      <c r="AK17606">
        <v>0</v>
      </c>
      <c r="AL17606">
        <v>0</v>
      </c>
      <c r="AM17606">
        <v>0</v>
      </c>
      <c r="AN17606" s="1">
        <v>41640</v>
      </c>
      <c r="AO17606">
        <v>230.48</v>
      </c>
      <c r="AP17606" s="1">
        <v>41609</v>
      </c>
    </row>
    <row r="17607" spans="1:42" x14ac:dyDescent="0.25">
      <c r="A17607">
        <v>631604</v>
      </c>
      <c r="B17607">
        <v>809108</v>
      </c>
      <c r="C17607">
        <v>20000</v>
      </c>
      <c r="D17607">
        <v>20000</v>
      </c>
      <c r="E17607">
        <v>19500</v>
      </c>
      <c r="F17607" t="s">
        <v>42</v>
      </c>
      <c r="G17607">
        <v>6.9099999999999995E-2</v>
      </c>
      <c r="H17607">
        <v>616.72</v>
      </c>
      <c r="I17607" t="s">
        <v>69</v>
      </c>
      <c r="J17607" t="s">
        <v>70</v>
      </c>
      <c r="K17607" t="s">
        <v>59</v>
      </c>
      <c r="L17607" t="s">
        <v>68</v>
      </c>
      <c r="M17607">
        <v>90700</v>
      </c>
      <c r="N17607" t="s">
        <v>54</v>
      </c>
      <c r="O17607" s="1">
        <v>40513</v>
      </c>
      <c r="P17607" t="s">
        <v>48</v>
      </c>
      <c r="Q17607" t="s">
        <v>49</v>
      </c>
      <c r="R17607" t="s">
        <v>95</v>
      </c>
      <c r="S17607">
        <v>9.49</v>
      </c>
      <c r="T17607">
        <v>0</v>
      </c>
      <c r="U17607" s="1">
        <v>31778</v>
      </c>
      <c r="V17607">
        <v>1</v>
      </c>
      <c r="W17607" t="s">
        <v>51</v>
      </c>
      <c r="X17607" t="s">
        <v>51</v>
      </c>
      <c r="Y17607">
        <v>13</v>
      </c>
      <c r="Z17607">
        <v>0</v>
      </c>
      <c r="AA17607">
        <v>27638</v>
      </c>
      <c r="AB17607">
        <v>0.755</v>
      </c>
      <c r="AC17607">
        <v>36</v>
      </c>
      <c r="AD17607" t="s">
        <v>52</v>
      </c>
      <c r="AE17607">
        <v>0</v>
      </c>
      <c r="AF17607">
        <v>0</v>
      </c>
      <c r="AG17607">
        <v>20931.72162</v>
      </c>
      <c r="AH17607">
        <v>20408.439999999999</v>
      </c>
      <c r="AI17607">
        <v>20000</v>
      </c>
      <c r="AJ17607">
        <v>931.72</v>
      </c>
      <c r="AK17607">
        <v>0</v>
      </c>
      <c r="AL17607">
        <v>0</v>
      </c>
      <c r="AM17607">
        <v>0</v>
      </c>
      <c r="AN17607" s="1">
        <v>40817</v>
      </c>
      <c r="AO17607">
        <v>16000.25</v>
      </c>
      <c r="AP17607" s="1">
        <v>40756</v>
      </c>
    </row>
    <row r="17608" spans="1:42" x14ac:dyDescent="0.25">
      <c r="A17608">
        <v>631618</v>
      </c>
      <c r="B17608">
        <v>809123</v>
      </c>
      <c r="C17608">
        <v>8000</v>
      </c>
      <c r="D17608">
        <v>8000</v>
      </c>
      <c r="E17608">
        <v>8000</v>
      </c>
      <c r="F17608" t="s">
        <v>42</v>
      </c>
      <c r="G17608">
        <v>9.2499999999999999E-2</v>
      </c>
      <c r="H17608">
        <v>255.33</v>
      </c>
      <c r="I17608" t="s">
        <v>43</v>
      </c>
      <c r="J17608" t="s">
        <v>108</v>
      </c>
      <c r="K17608" t="s">
        <v>59</v>
      </c>
      <c r="L17608" t="s">
        <v>46</v>
      </c>
      <c r="M17608">
        <v>30000</v>
      </c>
      <c r="N17608" t="s">
        <v>54</v>
      </c>
      <c r="O17608" s="1">
        <v>40513</v>
      </c>
      <c r="P17608" t="s">
        <v>48</v>
      </c>
      <c r="Q17608" t="s">
        <v>49</v>
      </c>
      <c r="R17608" t="s">
        <v>50</v>
      </c>
      <c r="S17608">
        <v>8.08</v>
      </c>
      <c r="T17608">
        <v>0</v>
      </c>
      <c r="U17608" s="1">
        <v>35431</v>
      </c>
      <c r="V17608">
        <v>1</v>
      </c>
      <c r="W17608">
        <v>37</v>
      </c>
      <c r="X17608">
        <v>97</v>
      </c>
      <c r="Y17608">
        <v>14</v>
      </c>
      <c r="Z17608">
        <v>1</v>
      </c>
      <c r="AA17608">
        <v>6872</v>
      </c>
      <c r="AB17608">
        <v>0.51700000000000002</v>
      </c>
      <c r="AC17608">
        <v>28</v>
      </c>
      <c r="AD17608" t="s">
        <v>52</v>
      </c>
      <c r="AE17608">
        <v>0</v>
      </c>
      <c r="AF17608">
        <v>0</v>
      </c>
      <c r="AG17608">
        <v>8965.6578680000002</v>
      </c>
      <c r="AH17608">
        <v>8965.66</v>
      </c>
      <c r="AI17608">
        <v>8000</v>
      </c>
      <c r="AJ17608">
        <v>965.66</v>
      </c>
      <c r="AK17608">
        <v>0</v>
      </c>
      <c r="AL17608">
        <v>0</v>
      </c>
      <c r="AM17608">
        <v>0</v>
      </c>
      <c r="AN17608" s="1">
        <v>41153</v>
      </c>
      <c r="AO17608">
        <v>3880.67</v>
      </c>
      <c r="AP17608" s="1">
        <v>42156</v>
      </c>
    </row>
    <row r="17609" spans="1:42" x14ac:dyDescent="0.25">
      <c r="A17609">
        <v>631634</v>
      </c>
      <c r="B17609">
        <v>809140</v>
      </c>
      <c r="C17609">
        <v>1500</v>
      </c>
      <c r="D17609">
        <v>1500</v>
      </c>
      <c r="E17609">
        <v>1500</v>
      </c>
      <c r="F17609" t="s">
        <v>42</v>
      </c>
      <c r="G17609">
        <v>6.54E-2</v>
      </c>
      <c r="H17609">
        <v>46.01</v>
      </c>
      <c r="I17609" t="s">
        <v>69</v>
      </c>
      <c r="J17609" t="s">
        <v>88</v>
      </c>
      <c r="K17609" t="s">
        <v>77</v>
      </c>
      <c r="L17609" t="s">
        <v>68</v>
      </c>
      <c r="M17609">
        <v>75000</v>
      </c>
      <c r="N17609" t="s">
        <v>47</v>
      </c>
      <c r="O17609" s="1">
        <v>40513</v>
      </c>
      <c r="P17609" t="s">
        <v>48</v>
      </c>
      <c r="Q17609" t="s">
        <v>102</v>
      </c>
      <c r="R17609" t="s">
        <v>92</v>
      </c>
      <c r="S17609">
        <v>3.87</v>
      </c>
      <c r="T17609">
        <v>1</v>
      </c>
      <c r="U17609" s="1">
        <v>34578</v>
      </c>
      <c r="V17609">
        <v>0</v>
      </c>
      <c r="W17609">
        <v>5</v>
      </c>
      <c r="X17609" t="s">
        <v>51</v>
      </c>
      <c r="Y17609">
        <v>7</v>
      </c>
      <c r="Z17609">
        <v>0</v>
      </c>
      <c r="AA17609">
        <v>28297</v>
      </c>
      <c r="AB17609">
        <v>0.54300000000000004</v>
      </c>
      <c r="AC17609">
        <v>22</v>
      </c>
      <c r="AD17609" t="s">
        <v>52</v>
      </c>
      <c r="AE17609">
        <v>0</v>
      </c>
      <c r="AF17609">
        <v>0</v>
      </c>
      <c r="AG17609">
        <v>1656.1226409999999</v>
      </c>
      <c r="AH17609">
        <v>1656.12</v>
      </c>
      <c r="AI17609">
        <v>1500</v>
      </c>
      <c r="AJ17609">
        <v>156.12</v>
      </c>
      <c r="AK17609">
        <v>0</v>
      </c>
      <c r="AL17609">
        <v>0</v>
      </c>
      <c r="AM17609">
        <v>0</v>
      </c>
      <c r="AN17609" s="1">
        <v>41640</v>
      </c>
      <c r="AO17609">
        <v>53.4</v>
      </c>
      <c r="AP17609" s="1">
        <v>42401</v>
      </c>
    </row>
    <row r="17610" spans="1:42" x14ac:dyDescent="0.25">
      <c r="A17610">
        <v>631677</v>
      </c>
      <c r="B17610">
        <v>809205</v>
      </c>
      <c r="C17610">
        <v>7000</v>
      </c>
      <c r="D17610">
        <v>7000</v>
      </c>
      <c r="E17610">
        <v>6500</v>
      </c>
      <c r="F17610" t="s">
        <v>42</v>
      </c>
      <c r="G17610">
        <v>9.9900000000000003E-2</v>
      </c>
      <c r="H17610">
        <v>225.84</v>
      </c>
      <c r="I17610" t="s">
        <v>43</v>
      </c>
      <c r="J17610" t="s">
        <v>44</v>
      </c>
      <c r="K17610" t="s">
        <v>45</v>
      </c>
      <c r="L17610" t="s">
        <v>46</v>
      </c>
      <c r="M17610">
        <v>66000</v>
      </c>
      <c r="N17610" t="s">
        <v>54</v>
      </c>
      <c r="O17610" s="1">
        <v>40513</v>
      </c>
      <c r="P17610" t="s">
        <v>48</v>
      </c>
      <c r="Q17610" t="s">
        <v>49</v>
      </c>
      <c r="R17610" t="s">
        <v>50</v>
      </c>
      <c r="S17610">
        <v>6.58</v>
      </c>
      <c r="T17610">
        <v>0</v>
      </c>
      <c r="U17610" s="1">
        <v>37742</v>
      </c>
      <c r="V17610">
        <v>0</v>
      </c>
      <c r="W17610" t="s">
        <v>51</v>
      </c>
      <c r="X17610" t="s">
        <v>51</v>
      </c>
      <c r="Y17610">
        <v>4</v>
      </c>
      <c r="Z17610">
        <v>0</v>
      </c>
      <c r="AA17610">
        <v>9150</v>
      </c>
      <c r="AB17610">
        <v>0.83899999999999997</v>
      </c>
      <c r="AC17610">
        <v>6</v>
      </c>
      <c r="AD17610" t="s">
        <v>52</v>
      </c>
      <c r="AE17610">
        <v>0</v>
      </c>
      <c r="AF17610">
        <v>0</v>
      </c>
      <c r="AG17610">
        <v>8079.7829830000001</v>
      </c>
      <c r="AH17610">
        <v>7502.66</v>
      </c>
      <c r="AI17610">
        <v>7000</v>
      </c>
      <c r="AJ17610">
        <v>1079.78</v>
      </c>
      <c r="AK17610">
        <v>0</v>
      </c>
      <c r="AL17610">
        <v>0</v>
      </c>
      <c r="AM17610">
        <v>0</v>
      </c>
      <c r="AN17610" s="1">
        <v>41395</v>
      </c>
      <c r="AO17610">
        <v>1774.36</v>
      </c>
      <c r="AP17610" s="1">
        <v>42401</v>
      </c>
    </row>
    <row r="17611" spans="1:42" x14ac:dyDescent="0.25">
      <c r="A17611">
        <v>631691</v>
      </c>
      <c r="B17611">
        <v>809222</v>
      </c>
      <c r="C17611">
        <v>8000</v>
      </c>
      <c r="D17611">
        <v>8000</v>
      </c>
      <c r="E17611">
        <v>7475</v>
      </c>
      <c r="F17611" t="s">
        <v>42</v>
      </c>
      <c r="G17611">
        <v>6.54E-2</v>
      </c>
      <c r="H17611">
        <v>245.34</v>
      </c>
      <c r="I17611" t="s">
        <v>69</v>
      </c>
      <c r="J17611" t="s">
        <v>88</v>
      </c>
      <c r="K17611" t="s">
        <v>45</v>
      </c>
      <c r="L17611" t="s">
        <v>46</v>
      </c>
      <c r="M17611">
        <v>75000</v>
      </c>
      <c r="N17611" t="s">
        <v>54</v>
      </c>
      <c r="O17611" s="1">
        <v>40513</v>
      </c>
      <c r="P17611" t="s">
        <v>48</v>
      </c>
      <c r="Q17611" t="s">
        <v>49</v>
      </c>
      <c r="R17611" t="s">
        <v>50</v>
      </c>
      <c r="S17611">
        <v>5.7</v>
      </c>
      <c r="T17611">
        <v>0</v>
      </c>
      <c r="U17611" s="1">
        <v>38261</v>
      </c>
      <c r="V17611">
        <v>0</v>
      </c>
      <c r="W17611" t="s">
        <v>51</v>
      </c>
      <c r="X17611" t="s">
        <v>51</v>
      </c>
      <c r="Y17611">
        <v>9</v>
      </c>
      <c r="Z17611">
        <v>0</v>
      </c>
      <c r="AA17611">
        <v>10013</v>
      </c>
      <c r="AB17611">
        <v>0.51600000000000001</v>
      </c>
      <c r="AC17611">
        <v>14</v>
      </c>
      <c r="AD17611" t="s">
        <v>52</v>
      </c>
      <c r="AE17611">
        <v>0</v>
      </c>
      <c r="AF17611">
        <v>0</v>
      </c>
      <c r="AG17611">
        <v>8832.3869630000008</v>
      </c>
      <c r="AH17611">
        <v>8252.76</v>
      </c>
      <c r="AI17611">
        <v>8000</v>
      </c>
      <c r="AJ17611">
        <v>832.39</v>
      </c>
      <c r="AK17611">
        <v>0</v>
      </c>
      <c r="AL17611">
        <v>0</v>
      </c>
      <c r="AM17611">
        <v>0</v>
      </c>
      <c r="AN17611" s="1">
        <v>41640</v>
      </c>
      <c r="AO17611">
        <v>268.29000000000002</v>
      </c>
      <c r="AP17611" s="1">
        <v>41609</v>
      </c>
    </row>
    <row r="17612" spans="1:42" x14ac:dyDescent="0.25">
      <c r="A17612">
        <v>631700</v>
      </c>
      <c r="B17612">
        <v>809237</v>
      </c>
      <c r="C17612">
        <v>10000</v>
      </c>
      <c r="D17612">
        <v>10000</v>
      </c>
      <c r="E17612">
        <v>10000</v>
      </c>
      <c r="F17612" t="s">
        <v>42</v>
      </c>
      <c r="G17612">
        <v>5.79E-2</v>
      </c>
      <c r="H17612">
        <v>303.27</v>
      </c>
      <c r="I17612" t="s">
        <v>69</v>
      </c>
      <c r="J17612" t="s">
        <v>109</v>
      </c>
      <c r="K17612" t="s">
        <v>59</v>
      </c>
      <c r="L17612" t="s">
        <v>60</v>
      </c>
      <c r="M17612">
        <v>24000</v>
      </c>
      <c r="N17612" t="s">
        <v>168</v>
      </c>
      <c r="O17612" s="1">
        <v>40513</v>
      </c>
      <c r="P17612" t="s">
        <v>48</v>
      </c>
      <c r="Q17612" t="s">
        <v>94</v>
      </c>
      <c r="R17612" t="s">
        <v>82</v>
      </c>
      <c r="S17612">
        <v>0</v>
      </c>
      <c r="T17612">
        <v>0</v>
      </c>
      <c r="U17612" s="1">
        <v>36495</v>
      </c>
      <c r="V17612">
        <v>0</v>
      </c>
      <c r="W17612" t="s">
        <v>51</v>
      </c>
      <c r="X17612" t="s">
        <v>51</v>
      </c>
      <c r="Y17612">
        <v>6</v>
      </c>
      <c r="Z17612">
        <v>0</v>
      </c>
      <c r="AA17612">
        <v>0</v>
      </c>
      <c r="AB17612">
        <v>0</v>
      </c>
      <c r="AC17612">
        <v>13</v>
      </c>
      <c r="AD17612" t="s">
        <v>52</v>
      </c>
      <c r="AE17612">
        <v>0</v>
      </c>
      <c r="AF17612">
        <v>0</v>
      </c>
      <c r="AG17612">
        <v>10917.806699999999</v>
      </c>
      <c r="AH17612">
        <v>10917.81</v>
      </c>
      <c r="AI17612">
        <v>10000</v>
      </c>
      <c r="AJ17612">
        <v>917.81</v>
      </c>
      <c r="AK17612">
        <v>0</v>
      </c>
      <c r="AL17612">
        <v>0</v>
      </c>
      <c r="AM17612">
        <v>0</v>
      </c>
      <c r="AN17612" s="1">
        <v>41640</v>
      </c>
      <c r="AO17612">
        <v>341.76</v>
      </c>
      <c r="AP17612" s="1">
        <v>42401</v>
      </c>
    </row>
    <row r="17613" spans="1:42" x14ac:dyDescent="0.25">
      <c r="A17613">
        <v>631719</v>
      </c>
      <c r="B17613">
        <v>809264</v>
      </c>
      <c r="C17613">
        <v>25000</v>
      </c>
      <c r="D17613">
        <v>25000</v>
      </c>
      <c r="E17613">
        <v>23700</v>
      </c>
      <c r="F17613" t="s">
        <v>42</v>
      </c>
      <c r="G17613">
        <v>0.14829999999999999</v>
      </c>
      <c r="H17613">
        <v>864.56</v>
      </c>
      <c r="I17613" t="s">
        <v>71</v>
      </c>
      <c r="J17613" t="s">
        <v>86</v>
      </c>
      <c r="K17613" t="s">
        <v>73</v>
      </c>
      <c r="L17613" t="s">
        <v>68</v>
      </c>
      <c r="M17613">
        <v>100000</v>
      </c>
      <c r="N17613" t="s">
        <v>47</v>
      </c>
      <c r="O17613" s="1">
        <v>40513</v>
      </c>
      <c r="P17613" t="s">
        <v>74</v>
      </c>
      <c r="Q17613" t="s">
        <v>102</v>
      </c>
      <c r="R17613" t="s">
        <v>78</v>
      </c>
      <c r="S17613">
        <v>16.739999999999998</v>
      </c>
      <c r="T17613">
        <v>1</v>
      </c>
      <c r="U17613" s="1">
        <v>32356</v>
      </c>
      <c r="V17613">
        <v>0</v>
      </c>
      <c r="W17613">
        <v>15</v>
      </c>
      <c r="X17613" t="s">
        <v>51</v>
      </c>
      <c r="Y17613">
        <v>16</v>
      </c>
      <c r="Z17613">
        <v>0</v>
      </c>
      <c r="AA17613">
        <v>12399</v>
      </c>
      <c r="AB17613">
        <v>0.24199999999999999</v>
      </c>
      <c r="AC17613">
        <v>31</v>
      </c>
      <c r="AD17613" t="s">
        <v>52</v>
      </c>
      <c r="AE17613">
        <v>0</v>
      </c>
      <c r="AF17613">
        <v>0</v>
      </c>
      <c r="AG17613">
        <v>8644.5400000000009</v>
      </c>
      <c r="AH17613">
        <v>8194.43</v>
      </c>
      <c r="AI17613">
        <v>5866.03</v>
      </c>
      <c r="AJ17613">
        <v>2765.77</v>
      </c>
      <c r="AK17613">
        <v>0</v>
      </c>
      <c r="AL17613">
        <v>12.74</v>
      </c>
      <c r="AM17613">
        <v>5.6</v>
      </c>
      <c r="AN17613" s="1">
        <v>40817</v>
      </c>
      <c r="AO17613">
        <v>864.56</v>
      </c>
      <c r="AP17613" s="1">
        <v>42461</v>
      </c>
    </row>
    <row r="17614" spans="1:42" x14ac:dyDescent="0.25">
      <c r="A17614">
        <v>631740</v>
      </c>
      <c r="B17614">
        <v>809291</v>
      </c>
      <c r="C17614">
        <v>16000</v>
      </c>
      <c r="D17614">
        <v>16000</v>
      </c>
      <c r="E17614">
        <v>16000</v>
      </c>
      <c r="F17614" t="s">
        <v>85</v>
      </c>
      <c r="G17614">
        <v>0.15570000000000001</v>
      </c>
      <c r="H17614">
        <v>385.45</v>
      </c>
      <c r="I17614" t="s">
        <v>71</v>
      </c>
      <c r="J17614" t="s">
        <v>136</v>
      </c>
      <c r="K17614" t="s">
        <v>63</v>
      </c>
      <c r="L17614" t="s">
        <v>68</v>
      </c>
      <c r="M17614">
        <v>119600</v>
      </c>
      <c r="N17614" t="s">
        <v>168</v>
      </c>
      <c r="O17614" s="1">
        <v>40513</v>
      </c>
      <c r="P17614" t="s">
        <v>48</v>
      </c>
      <c r="Q17614" t="s">
        <v>102</v>
      </c>
      <c r="R17614" t="s">
        <v>95</v>
      </c>
      <c r="S17614">
        <v>8.5</v>
      </c>
      <c r="T17614">
        <v>0</v>
      </c>
      <c r="U17614" s="1">
        <v>36342</v>
      </c>
      <c r="V17614">
        <v>2</v>
      </c>
      <c r="W17614">
        <v>63</v>
      </c>
      <c r="X17614" t="s">
        <v>51</v>
      </c>
      <c r="Y17614">
        <v>8</v>
      </c>
      <c r="Z17614">
        <v>0</v>
      </c>
      <c r="AA17614">
        <v>12652</v>
      </c>
      <c r="AB17614">
        <v>0.59099999999999997</v>
      </c>
      <c r="AC17614">
        <v>34</v>
      </c>
      <c r="AD17614" t="s">
        <v>52</v>
      </c>
      <c r="AE17614">
        <v>0</v>
      </c>
      <c r="AF17614">
        <v>0</v>
      </c>
      <c r="AG17614">
        <v>19677.4594</v>
      </c>
      <c r="AH17614">
        <v>19677.46</v>
      </c>
      <c r="AI17614">
        <v>16000</v>
      </c>
      <c r="AJ17614">
        <v>3677.46</v>
      </c>
      <c r="AK17614">
        <v>0</v>
      </c>
      <c r="AL17614">
        <v>0</v>
      </c>
      <c r="AM17614">
        <v>0</v>
      </c>
      <c r="AN17614" s="1">
        <v>41122</v>
      </c>
      <c r="AO17614">
        <v>12365.3</v>
      </c>
      <c r="AP17614" s="1">
        <v>42491</v>
      </c>
    </row>
    <row r="17615" spans="1:42" x14ac:dyDescent="0.25">
      <c r="A17615">
        <v>631764</v>
      </c>
      <c r="B17615">
        <v>809319</v>
      </c>
      <c r="C17615">
        <v>15000</v>
      </c>
      <c r="D17615">
        <v>15000</v>
      </c>
      <c r="E17615">
        <v>14975</v>
      </c>
      <c r="F17615" t="s">
        <v>85</v>
      </c>
      <c r="G17615">
        <v>9.9900000000000003E-2</v>
      </c>
      <c r="H17615">
        <v>318.64</v>
      </c>
      <c r="I17615" t="s">
        <v>43</v>
      </c>
      <c r="J17615" t="s">
        <v>44</v>
      </c>
      <c r="K17615" t="s">
        <v>59</v>
      </c>
      <c r="L17615" t="s">
        <v>68</v>
      </c>
      <c r="M17615">
        <v>30000</v>
      </c>
      <c r="N17615" t="s">
        <v>168</v>
      </c>
      <c r="O17615" s="1">
        <v>40513</v>
      </c>
      <c r="P17615" t="s">
        <v>48</v>
      </c>
      <c r="Q17615" t="s">
        <v>81</v>
      </c>
      <c r="R17615" t="s">
        <v>133</v>
      </c>
      <c r="S17615">
        <v>12.88</v>
      </c>
      <c r="T17615">
        <v>0</v>
      </c>
      <c r="U17615" s="1">
        <v>36161</v>
      </c>
      <c r="V17615">
        <v>3</v>
      </c>
      <c r="W17615" t="s">
        <v>51</v>
      </c>
      <c r="X17615" t="s">
        <v>51</v>
      </c>
      <c r="Y17615">
        <v>5</v>
      </c>
      <c r="Z17615">
        <v>0</v>
      </c>
      <c r="AA17615">
        <v>5443</v>
      </c>
      <c r="AB17615">
        <v>0.45400000000000001</v>
      </c>
      <c r="AC17615">
        <v>8</v>
      </c>
      <c r="AD17615" t="s">
        <v>52</v>
      </c>
      <c r="AE17615">
        <v>0</v>
      </c>
      <c r="AF17615">
        <v>0</v>
      </c>
      <c r="AG17615">
        <v>19117.77058</v>
      </c>
      <c r="AH17615">
        <v>19085.91</v>
      </c>
      <c r="AI17615">
        <v>15000</v>
      </c>
      <c r="AJ17615">
        <v>4117.7700000000004</v>
      </c>
      <c r="AK17615">
        <v>0</v>
      </c>
      <c r="AL17615">
        <v>0</v>
      </c>
      <c r="AM17615">
        <v>0</v>
      </c>
      <c r="AN17615" s="1">
        <v>42339</v>
      </c>
      <c r="AO17615">
        <v>318.01</v>
      </c>
      <c r="AP17615" s="1">
        <v>42339</v>
      </c>
    </row>
    <row r="17616" spans="1:42" x14ac:dyDescent="0.25">
      <c r="A17616">
        <v>631766</v>
      </c>
      <c r="B17616">
        <v>809322</v>
      </c>
      <c r="C17616">
        <v>4000</v>
      </c>
      <c r="D17616">
        <v>4000</v>
      </c>
      <c r="E17616">
        <v>4000</v>
      </c>
      <c r="F17616" t="s">
        <v>42</v>
      </c>
      <c r="G17616">
        <v>9.2499999999999999E-2</v>
      </c>
      <c r="H17616">
        <v>127.67</v>
      </c>
      <c r="I17616" t="s">
        <v>43</v>
      </c>
      <c r="J17616" t="s">
        <v>108</v>
      </c>
      <c r="K17616" t="s">
        <v>106</v>
      </c>
      <c r="L17616" t="s">
        <v>68</v>
      </c>
      <c r="M17616">
        <v>26000</v>
      </c>
      <c r="N17616" t="s">
        <v>168</v>
      </c>
      <c r="O17616" s="1">
        <v>40513</v>
      </c>
      <c r="P17616" t="s">
        <v>48</v>
      </c>
      <c r="Q17616" t="s">
        <v>49</v>
      </c>
      <c r="R17616" t="s">
        <v>159</v>
      </c>
      <c r="S17616">
        <v>5.26</v>
      </c>
      <c r="T17616">
        <v>0</v>
      </c>
      <c r="U17616" s="1">
        <v>32813</v>
      </c>
      <c r="V17616">
        <v>2</v>
      </c>
      <c r="W17616">
        <v>35</v>
      </c>
      <c r="X17616" t="s">
        <v>51</v>
      </c>
      <c r="Y17616">
        <v>17</v>
      </c>
      <c r="Z17616">
        <v>0</v>
      </c>
      <c r="AA17616">
        <v>2700</v>
      </c>
      <c r="AB17616">
        <v>0.13600000000000001</v>
      </c>
      <c r="AC17616">
        <v>48</v>
      </c>
      <c r="AD17616" t="s">
        <v>52</v>
      </c>
      <c r="AE17616">
        <v>0</v>
      </c>
      <c r="AF17616">
        <v>0</v>
      </c>
      <c r="AG17616">
        <v>4509.7203509999999</v>
      </c>
      <c r="AH17616">
        <v>4509.72</v>
      </c>
      <c r="AI17616">
        <v>4000</v>
      </c>
      <c r="AJ17616">
        <v>509.72</v>
      </c>
      <c r="AK17616">
        <v>0</v>
      </c>
      <c r="AL17616">
        <v>0</v>
      </c>
      <c r="AM17616">
        <v>0</v>
      </c>
      <c r="AN17616" s="1">
        <v>41214</v>
      </c>
      <c r="AO17616">
        <v>1716.04</v>
      </c>
      <c r="AP17616" s="1">
        <v>42401</v>
      </c>
    </row>
    <row r="17617" spans="1:42" x14ac:dyDescent="0.25">
      <c r="A17617">
        <v>631788</v>
      </c>
      <c r="B17617">
        <v>809349</v>
      </c>
      <c r="C17617">
        <v>16000</v>
      </c>
      <c r="D17617">
        <v>16000</v>
      </c>
      <c r="E17617">
        <v>15930.331169999999</v>
      </c>
      <c r="F17617" t="s">
        <v>85</v>
      </c>
      <c r="G17617">
        <v>0.1036</v>
      </c>
      <c r="H17617">
        <v>342.8</v>
      </c>
      <c r="I17617" t="s">
        <v>43</v>
      </c>
      <c r="J17617" t="s">
        <v>53</v>
      </c>
      <c r="K17617" t="s">
        <v>77</v>
      </c>
      <c r="L17617" t="s">
        <v>68</v>
      </c>
      <c r="M17617">
        <v>97200</v>
      </c>
      <c r="N17617" t="s">
        <v>168</v>
      </c>
      <c r="O17617" s="1">
        <v>40513</v>
      </c>
      <c r="P17617" t="s">
        <v>74</v>
      </c>
      <c r="Q17617" t="s">
        <v>94</v>
      </c>
      <c r="R17617" t="s">
        <v>104</v>
      </c>
      <c r="S17617">
        <v>0.59</v>
      </c>
      <c r="T17617">
        <v>0</v>
      </c>
      <c r="U17617" s="1">
        <v>32994</v>
      </c>
      <c r="V17617">
        <v>1</v>
      </c>
      <c r="W17617" t="s">
        <v>51</v>
      </c>
      <c r="X17617" t="s">
        <v>51</v>
      </c>
      <c r="Y17617">
        <v>4</v>
      </c>
      <c r="Z17617">
        <v>0</v>
      </c>
      <c r="AA17617">
        <v>2122</v>
      </c>
      <c r="AB17617">
        <v>0.34799999999999998</v>
      </c>
      <c r="AC17617">
        <v>17</v>
      </c>
      <c r="AD17617" t="s">
        <v>52</v>
      </c>
      <c r="AE17617">
        <v>0</v>
      </c>
      <c r="AF17617">
        <v>0</v>
      </c>
      <c r="AG17617">
        <v>13219.04</v>
      </c>
      <c r="AH17617">
        <v>13126.27</v>
      </c>
      <c r="AI17617">
        <v>8270.6</v>
      </c>
      <c r="AJ17617">
        <v>3883.39</v>
      </c>
      <c r="AK17617">
        <v>15.6081108</v>
      </c>
      <c r="AL17617">
        <v>1049.44</v>
      </c>
      <c r="AM17617">
        <v>10.494400000000001</v>
      </c>
      <c r="AN17617" s="1">
        <v>41699</v>
      </c>
      <c r="AO17617">
        <v>300.54000000000002</v>
      </c>
      <c r="AP17617" s="1">
        <v>41730</v>
      </c>
    </row>
    <row r="17618" spans="1:42" x14ac:dyDescent="0.25">
      <c r="A17618">
        <v>631809</v>
      </c>
      <c r="B17618">
        <v>809380</v>
      </c>
      <c r="C17618">
        <v>25000</v>
      </c>
      <c r="D17618">
        <v>25000</v>
      </c>
      <c r="E17618">
        <v>24450</v>
      </c>
      <c r="F17618" t="s">
        <v>42</v>
      </c>
      <c r="G17618">
        <v>0.1036</v>
      </c>
      <c r="H17618">
        <v>810.92</v>
      </c>
      <c r="I17618" t="s">
        <v>43</v>
      </c>
      <c r="J17618" t="s">
        <v>53</v>
      </c>
      <c r="K17618" t="s">
        <v>59</v>
      </c>
      <c r="L17618" t="s">
        <v>68</v>
      </c>
      <c r="M17618">
        <v>85000</v>
      </c>
      <c r="N17618" t="s">
        <v>47</v>
      </c>
      <c r="O17618" s="1">
        <v>40513</v>
      </c>
      <c r="P17618" t="s">
        <v>48</v>
      </c>
      <c r="Q17618" t="s">
        <v>49</v>
      </c>
      <c r="R17618" t="s">
        <v>61</v>
      </c>
      <c r="S17618">
        <v>24.56</v>
      </c>
      <c r="T17618">
        <v>0</v>
      </c>
      <c r="U17618" s="1">
        <v>33086</v>
      </c>
      <c r="V17618">
        <v>2</v>
      </c>
      <c r="W17618" t="s">
        <v>51</v>
      </c>
      <c r="X17618" t="s">
        <v>51</v>
      </c>
      <c r="Y17618">
        <v>17</v>
      </c>
      <c r="Z17618">
        <v>0</v>
      </c>
      <c r="AA17618">
        <v>25554</v>
      </c>
      <c r="AB17618">
        <v>0.441</v>
      </c>
      <c r="AC17618">
        <v>52</v>
      </c>
      <c r="AD17618" t="s">
        <v>52</v>
      </c>
      <c r="AE17618">
        <v>0</v>
      </c>
      <c r="AF17618">
        <v>0</v>
      </c>
      <c r="AG17618">
        <v>28748.871090000001</v>
      </c>
      <c r="AH17618">
        <v>28116.400000000001</v>
      </c>
      <c r="AI17618">
        <v>25000</v>
      </c>
      <c r="AJ17618">
        <v>3748.87</v>
      </c>
      <c r="AK17618">
        <v>0</v>
      </c>
      <c r="AL17618">
        <v>0</v>
      </c>
      <c r="AM17618">
        <v>0</v>
      </c>
      <c r="AN17618" s="1">
        <v>41306</v>
      </c>
      <c r="AO17618">
        <v>9295.5</v>
      </c>
      <c r="AP17618" s="1">
        <v>41671</v>
      </c>
    </row>
    <row r="17619" spans="1:42" x14ac:dyDescent="0.25">
      <c r="A17619">
        <v>631810</v>
      </c>
      <c r="B17619">
        <v>809383</v>
      </c>
      <c r="C17619">
        <v>5000</v>
      </c>
      <c r="D17619">
        <v>5000</v>
      </c>
      <c r="E17619">
        <v>5000</v>
      </c>
      <c r="F17619" t="s">
        <v>42</v>
      </c>
      <c r="G17619">
        <v>5.4199999999999998E-2</v>
      </c>
      <c r="H17619">
        <v>150.80000000000001</v>
      </c>
      <c r="I17619" t="s">
        <v>69</v>
      </c>
      <c r="J17619" t="s">
        <v>131</v>
      </c>
      <c r="K17619" t="s">
        <v>59</v>
      </c>
      <c r="L17619" t="s">
        <v>68</v>
      </c>
      <c r="M17619">
        <v>54000</v>
      </c>
      <c r="N17619" t="s">
        <v>54</v>
      </c>
      <c r="O17619" s="1">
        <v>40513</v>
      </c>
      <c r="P17619" t="s">
        <v>48</v>
      </c>
      <c r="Q17619" t="s">
        <v>115</v>
      </c>
      <c r="R17619" t="s">
        <v>61</v>
      </c>
      <c r="S17619">
        <v>13.73</v>
      </c>
      <c r="T17619">
        <v>0</v>
      </c>
      <c r="U17619" s="1">
        <v>30529</v>
      </c>
      <c r="V17619">
        <v>0</v>
      </c>
      <c r="W17619" t="s">
        <v>51</v>
      </c>
      <c r="X17619" t="s">
        <v>51</v>
      </c>
      <c r="Y17619">
        <v>10</v>
      </c>
      <c r="Z17619">
        <v>0</v>
      </c>
      <c r="AA17619">
        <v>1541</v>
      </c>
      <c r="AB17619">
        <v>9.2999999999999999E-2</v>
      </c>
      <c r="AC17619">
        <v>31</v>
      </c>
      <c r="AD17619" t="s">
        <v>52</v>
      </c>
      <c r="AE17619">
        <v>0</v>
      </c>
      <c r="AF17619">
        <v>0</v>
      </c>
      <c r="AG17619">
        <v>5429.4462089999997</v>
      </c>
      <c r="AH17619">
        <v>5429.45</v>
      </c>
      <c r="AI17619">
        <v>5000</v>
      </c>
      <c r="AJ17619">
        <v>429.45</v>
      </c>
      <c r="AK17619">
        <v>0</v>
      </c>
      <c r="AL17619">
        <v>0</v>
      </c>
      <c r="AM17619">
        <v>0</v>
      </c>
      <c r="AN17619" s="1">
        <v>41640</v>
      </c>
      <c r="AO17619">
        <v>167</v>
      </c>
      <c r="AP17619" s="1">
        <v>41609</v>
      </c>
    </row>
    <row r="17620" spans="1:42" x14ac:dyDescent="0.25">
      <c r="A17620">
        <v>631842</v>
      </c>
      <c r="B17620">
        <v>809422</v>
      </c>
      <c r="C17620">
        <v>1500</v>
      </c>
      <c r="D17620">
        <v>1500</v>
      </c>
      <c r="E17620">
        <v>1500</v>
      </c>
      <c r="F17620" t="s">
        <v>42</v>
      </c>
      <c r="G17620">
        <v>6.9099999999999995E-2</v>
      </c>
      <c r="H17620">
        <v>46.26</v>
      </c>
      <c r="I17620" t="s">
        <v>69</v>
      </c>
      <c r="J17620" t="s">
        <v>70</v>
      </c>
      <c r="K17620" t="s">
        <v>173</v>
      </c>
      <c r="L17620" t="s">
        <v>60</v>
      </c>
      <c r="M17620">
        <v>24000</v>
      </c>
      <c r="N17620" t="s">
        <v>54</v>
      </c>
      <c r="O17620" s="1">
        <v>40513</v>
      </c>
      <c r="P17620" t="s">
        <v>48</v>
      </c>
      <c r="Q17620" t="s">
        <v>49</v>
      </c>
      <c r="R17620" t="s">
        <v>50</v>
      </c>
      <c r="S17620">
        <v>20.05</v>
      </c>
      <c r="T17620">
        <v>0</v>
      </c>
      <c r="U17620" s="1">
        <v>31533</v>
      </c>
      <c r="V17620">
        <v>0</v>
      </c>
      <c r="W17620">
        <v>63</v>
      </c>
      <c r="X17620" t="s">
        <v>51</v>
      </c>
      <c r="Y17620">
        <v>5</v>
      </c>
      <c r="Z17620">
        <v>0</v>
      </c>
      <c r="AA17620">
        <v>19893</v>
      </c>
      <c r="AB17620">
        <v>0.75600000000000001</v>
      </c>
      <c r="AC17620">
        <v>23</v>
      </c>
      <c r="AD17620" t="s">
        <v>52</v>
      </c>
      <c r="AE17620">
        <v>0</v>
      </c>
      <c r="AF17620">
        <v>0</v>
      </c>
      <c r="AG17620">
        <v>1665.2151940000001</v>
      </c>
      <c r="AH17620">
        <v>1665.22</v>
      </c>
      <c r="AI17620">
        <v>1500</v>
      </c>
      <c r="AJ17620">
        <v>165.22</v>
      </c>
      <c r="AK17620">
        <v>0</v>
      </c>
      <c r="AL17620">
        <v>0</v>
      </c>
      <c r="AM17620">
        <v>0</v>
      </c>
      <c r="AN17620" s="1">
        <v>41640</v>
      </c>
      <c r="AO17620">
        <v>48.24</v>
      </c>
      <c r="AP17620" s="1">
        <v>41609</v>
      </c>
    </row>
    <row r="17621" spans="1:42" x14ac:dyDescent="0.25">
      <c r="A17621">
        <v>631846</v>
      </c>
      <c r="B17621">
        <v>809427</v>
      </c>
      <c r="C17621">
        <v>25000</v>
      </c>
      <c r="D17621">
        <v>25000</v>
      </c>
      <c r="E17621">
        <v>24788.451539999998</v>
      </c>
      <c r="F17621" t="s">
        <v>85</v>
      </c>
      <c r="G17621">
        <v>0.20030000000000001</v>
      </c>
      <c r="H17621">
        <v>662.77</v>
      </c>
      <c r="I17621" t="s">
        <v>154</v>
      </c>
      <c r="J17621" t="s">
        <v>172</v>
      </c>
      <c r="K17621" t="s">
        <v>45</v>
      </c>
      <c r="L17621" t="s">
        <v>68</v>
      </c>
      <c r="M17621">
        <v>86100</v>
      </c>
      <c r="N17621" t="s">
        <v>54</v>
      </c>
      <c r="O17621" s="1">
        <v>40513</v>
      </c>
      <c r="P17621" t="s">
        <v>74</v>
      </c>
      <c r="Q17621" t="s">
        <v>49</v>
      </c>
      <c r="R17621" t="s">
        <v>107</v>
      </c>
      <c r="S17621">
        <v>12.36</v>
      </c>
      <c r="T17621">
        <v>2</v>
      </c>
      <c r="U17621" s="1">
        <v>29707</v>
      </c>
      <c r="V17621">
        <v>1</v>
      </c>
      <c r="W17621">
        <v>19</v>
      </c>
      <c r="X17621" t="s">
        <v>51</v>
      </c>
      <c r="Y17621">
        <v>16</v>
      </c>
      <c r="Z17621">
        <v>0</v>
      </c>
      <c r="AA17621">
        <v>24109</v>
      </c>
      <c r="AB17621">
        <v>0.61399999999999999</v>
      </c>
      <c r="AC17621">
        <v>32</v>
      </c>
      <c r="AD17621" t="s">
        <v>52</v>
      </c>
      <c r="AE17621">
        <v>0</v>
      </c>
      <c r="AF17621">
        <v>0</v>
      </c>
      <c r="AG17621">
        <v>22493.9</v>
      </c>
      <c r="AH17621">
        <v>22051.47</v>
      </c>
      <c r="AI17621">
        <v>8662.24</v>
      </c>
      <c r="AJ17621">
        <v>9875.16</v>
      </c>
      <c r="AK17621">
        <v>0</v>
      </c>
      <c r="AL17621">
        <v>3956.5</v>
      </c>
      <c r="AM17621">
        <v>708.55920000000003</v>
      </c>
      <c r="AN17621" s="1">
        <v>41395</v>
      </c>
      <c r="AO17621">
        <v>662.77</v>
      </c>
      <c r="AP17621" s="1">
        <v>41456</v>
      </c>
    </row>
    <row r="17622" spans="1:42" x14ac:dyDescent="0.25">
      <c r="A17622">
        <v>631857</v>
      </c>
      <c r="B17622">
        <v>809441</v>
      </c>
      <c r="C17622">
        <v>12000</v>
      </c>
      <c r="D17622">
        <v>12000</v>
      </c>
      <c r="E17622">
        <v>12000</v>
      </c>
      <c r="F17622" t="s">
        <v>85</v>
      </c>
      <c r="G17622">
        <v>0.14829999999999999</v>
      </c>
      <c r="H17622">
        <v>284.41000000000003</v>
      </c>
      <c r="I17622" t="s">
        <v>71</v>
      </c>
      <c r="J17622" t="s">
        <v>86</v>
      </c>
      <c r="K17622" t="s">
        <v>59</v>
      </c>
      <c r="L17622" t="s">
        <v>68</v>
      </c>
      <c r="M17622">
        <v>70000</v>
      </c>
      <c r="N17622" t="s">
        <v>168</v>
      </c>
      <c r="O17622" s="1">
        <v>40513</v>
      </c>
      <c r="P17622" t="s">
        <v>48</v>
      </c>
      <c r="Q17622" t="s">
        <v>49</v>
      </c>
      <c r="R17622" t="s">
        <v>132</v>
      </c>
      <c r="S17622">
        <v>12.26</v>
      </c>
      <c r="T17622">
        <v>0</v>
      </c>
      <c r="U17622" s="1">
        <v>35247</v>
      </c>
      <c r="V17622">
        <v>0</v>
      </c>
      <c r="W17622">
        <v>81</v>
      </c>
      <c r="X17622" t="s">
        <v>51</v>
      </c>
      <c r="Y17622">
        <v>15</v>
      </c>
      <c r="Z17622">
        <v>0</v>
      </c>
      <c r="AA17622">
        <v>15922</v>
      </c>
      <c r="AB17622">
        <v>0.55900000000000005</v>
      </c>
      <c r="AC17622">
        <v>35</v>
      </c>
      <c r="AD17622" t="s">
        <v>52</v>
      </c>
      <c r="AE17622">
        <v>0</v>
      </c>
      <c r="AF17622">
        <v>0</v>
      </c>
      <c r="AG17622">
        <v>16712.22998</v>
      </c>
      <c r="AH17622">
        <v>16712.23</v>
      </c>
      <c r="AI17622">
        <v>12000</v>
      </c>
      <c r="AJ17622">
        <v>4712.2299999999996</v>
      </c>
      <c r="AK17622">
        <v>0</v>
      </c>
      <c r="AL17622">
        <v>0</v>
      </c>
      <c r="AM17622">
        <v>0</v>
      </c>
      <c r="AN17622" s="1">
        <v>41913</v>
      </c>
      <c r="AO17622">
        <v>4215.46</v>
      </c>
      <c r="AP17622" s="1">
        <v>42125</v>
      </c>
    </row>
    <row r="17623" spans="1:42" x14ac:dyDescent="0.25">
      <c r="A17623">
        <v>631865</v>
      </c>
      <c r="B17623">
        <v>809452</v>
      </c>
      <c r="C17623">
        <v>10000</v>
      </c>
      <c r="D17623">
        <v>10000</v>
      </c>
      <c r="E17623">
        <v>9500</v>
      </c>
      <c r="F17623" t="s">
        <v>42</v>
      </c>
      <c r="G17623">
        <v>9.9900000000000003E-2</v>
      </c>
      <c r="H17623">
        <v>322.63</v>
      </c>
      <c r="I17623" t="s">
        <v>43</v>
      </c>
      <c r="J17623" t="s">
        <v>44</v>
      </c>
      <c r="K17623" t="s">
        <v>73</v>
      </c>
      <c r="L17623" t="s">
        <v>46</v>
      </c>
      <c r="M17623">
        <v>70000</v>
      </c>
      <c r="N17623" t="s">
        <v>47</v>
      </c>
      <c r="O17623" s="1">
        <v>40513</v>
      </c>
      <c r="P17623" t="s">
        <v>48</v>
      </c>
      <c r="Q17623" t="s">
        <v>49</v>
      </c>
      <c r="R17623" t="s">
        <v>56</v>
      </c>
      <c r="S17623">
        <v>23.83</v>
      </c>
      <c r="T17623">
        <v>0</v>
      </c>
      <c r="U17623" s="1">
        <v>36100</v>
      </c>
      <c r="V17623">
        <v>1</v>
      </c>
      <c r="W17623" t="s">
        <v>51</v>
      </c>
      <c r="X17623" t="s">
        <v>51</v>
      </c>
      <c r="Y17623">
        <v>13</v>
      </c>
      <c r="Z17623">
        <v>0</v>
      </c>
      <c r="AA17623">
        <v>28791</v>
      </c>
      <c r="AB17623">
        <v>0.82199999999999995</v>
      </c>
      <c r="AC17623">
        <v>37</v>
      </c>
      <c r="AD17623" t="s">
        <v>52</v>
      </c>
      <c r="AE17623">
        <v>0</v>
      </c>
      <c r="AF17623">
        <v>0</v>
      </c>
      <c r="AG17623">
        <v>11083.31668</v>
      </c>
      <c r="AH17623">
        <v>10529.15</v>
      </c>
      <c r="AI17623">
        <v>10000</v>
      </c>
      <c r="AJ17623">
        <v>1083.32</v>
      </c>
      <c r="AK17623">
        <v>0</v>
      </c>
      <c r="AL17623">
        <v>0</v>
      </c>
      <c r="AM17623">
        <v>0</v>
      </c>
      <c r="AN17623" s="1">
        <v>41030</v>
      </c>
      <c r="AO17623">
        <v>6263</v>
      </c>
      <c r="AP17623" s="1">
        <v>41091</v>
      </c>
    </row>
    <row r="17624" spans="1:42" x14ac:dyDescent="0.25">
      <c r="A17624">
        <v>631868</v>
      </c>
      <c r="B17624">
        <v>809451</v>
      </c>
      <c r="C17624">
        <v>6000</v>
      </c>
      <c r="D17624">
        <v>6000</v>
      </c>
      <c r="E17624">
        <v>6000</v>
      </c>
      <c r="F17624" t="s">
        <v>42</v>
      </c>
      <c r="G17624">
        <v>0.12609999999999999</v>
      </c>
      <c r="H17624">
        <v>201.04</v>
      </c>
      <c r="I17624" t="s">
        <v>57</v>
      </c>
      <c r="J17624" t="s">
        <v>58</v>
      </c>
      <c r="K17624" t="s">
        <v>66</v>
      </c>
      <c r="L17624" t="s">
        <v>46</v>
      </c>
      <c r="M17624">
        <v>38160</v>
      </c>
      <c r="N17624" t="s">
        <v>168</v>
      </c>
      <c r="O17624" s="1">
        <v>40513</v>
      </c>
      <c r="P17624" t="s">
        <v>48</v>
      </c>
      <c r="Q17624" t="s">
        <v>111</v>
      </c>
      <c r="R17624" t="s">
        <v>92</v>
      </c>
      <c r="S17624">
        <v>0.6</v>
      </c>
      <c r="T17624">
        <v>1</v>
      </c>
      <c r="U17624" s="1">
        <v>38626</v>
      </c>
      <c r="V17624">
        <v>2</v>
      </c>
      <c r="W17624">
        <v>23</v>
      </c>
      <c r="X17624" t="s">
        <v>51</v>
      </c>
      <c r="Y17624">
        <v>2</v>
      </c>
      <c r="Z17624">
        <v>0</v>
      </c>
      <c r="AA17624">
        <v>1906</v>
      </c>
      <c r="AB17624">
        <v>0.34699999999999998</v>
      </c>
      <c r="AC17624">
        <v>9</v>
      </c>
      <c r="AD17624" t="s">
        <v>52</v>
      </c>
      <c r="AE17624">
        <v>0</v>
      </c>
      <c r="AF17624">
        <v>0</v>
      </c>
      <c r="AG17624">
        <v>6121.71137</v>
      </c>
      <c r="AH17624">
        <v>6121.71</v>
      </c>
      <c r="AI17624">
        <v>6000</v>
      </c>
      <c r="AJ17624">
        <v>121.71</v>
      </c>
      <c r="AK17624">
        <v>0</v>
      </c>
      <c r="AL17624">
        <v>0</v>
      </c>
      <c r="AM17624">
        <v>0</v>
      </c>
      <c r="AN17624" s="1">
        <v>40603</v>
      </c>
      <c r="AO17624">
        <v>5623.23</v>
      </c>
      <c r="AP17624" s="1">
        <v>41548</v>
      </c>
    </row>
    <row r="17625" spans="1:42" x14ac:dyDescent="0.25">
      <c r="A17625">
        <v>631870</v>
      </c>
      <c r="B17625">
        <v>809457</v>
      </c>
      <c r="C17625">
        <v>25000</v>
      </c>
      <c r="D17625">
        <v>25000</v>
      </c>
      <c r="E17625">
        <v>24975</v>
      </c>
      <c r="F17625" t="s">
        <v>85</v>
      </c>
      <c r="G17625">
        <v>0.17430000000000001</v>
      </c>
      <c r="H17625">
        <v>627.11</v>
      </c>
      <c r="I17625" t="s">
        <v>99</v>
      </c>
      <c r="J17625" t="s">
        <v>135</v>
      </c>
      <c r="K17625" t="s">
        <v>106</v>
      </c>
      <c r="L17625" t="s">
        <v>46</v>
      </c>
      <c r="M17625">
        <v>117000</v>
      </c>
      <c r="N17625" t="s">
        <v>47</v>
      </c>
      <c r="O17625" s="1">
        <v>40513</v>
      </c>
      <c r="P17625" t="s">
        <v>48</v>
      </c>
      <c r="Q17625" t="s">
        <v>102</v>
      </c>
      <c r="R17625" t="s">
        <v>159</v>
      </c>
      <c r="S17625">
        <v>7.61</v>
      </c>
      <c r="T17625">
        <v>0</v>
      </c>
      <c r="U17625" s="1">
        <v>32021</v>
      </c>
      <c r="V17625">
        <v>0</v>
      </c>
      <c r="W17625">
        <v>33</v>
      </c>
      <c r="X17625" t="s">
        <v>51</v>
      </c>
      <c r="Y17625">
        <v>5</v>
      </c>
      <c r="Z17625">
        <v>0</v>
      </c>
      <c r="AA17625">
        <v>14384</v>
      </c>
      <c r="AB17625">
        <v>0.70199999999999996</v>
      </c>
      <c r="AC17625">
        <v>28</v>
      </c>
      <c r="AD17625" t="s">
        <v>52</v>
      </c>
      <c r="AE17625">
        <v>0</v>
      </c>
      <c r="AF17625">
        <v>0</v>
      </c>
      <c r="AG17625">
        <v>37564.980000000003</v>
      </c>
      <c r="AH17625">
        <v>37527.42</v>
      </c>
      <c r="AI17625">
        <v>25000</v>
      </c>
      <c r="AJ17625">
        <v>12564.98</v>
      </c>
      <c r="AK17625">
        <v>0</v>
      </c>
      <c r="AL17625">
        <v>0</v>
      </c>
      <c r="AM17625">
        <v>0</v>
      </c>
      <c r="AN17625" s="1">
        <v>42248</v>
      </c>
      <c r="AO17625">
        <v>3108.26</v>
      </c>
      <c r="AP17625" s="1">
        <v>42491</v>
      </c>
    </row>
    <row r="17626" spans="1:42" x14ac:dyDescent="0.25">
      <c r="A17626">
        <v>631912</v>
      </c>
      <c r="B17626">
        <v>809505</v>
      </c>
      <c r="C17626">
        <v>12000</v>
      </c>
      <c r="D17626">
        <v>12000</v>
      </c>
      <c r="E17626">
        <v>12000</v>
      </c>
      <c r="F17626" t="s">
        <v>42</v>
      </c>
      <c r="G17626">
        <v>0.1409</v>
      </c>
      <c r="H17626">
        <v>410.66</v>
      </c>
      <c r="I17626" t="s">
        <v>71</v>
      </c>
      <c r="J17626" t="s">
        <v>125</v>
      </c>
      <c r="K17626" t="s">
        <v>101</v>
      </c>
      <c r="L17626" t="s">
        <v>46</v>
      </c>
      <c r="M17626">
        <v>42000</v>
      </c>
      <c r="N17626" t="s">
        <v>54</v>
      </c>
      <c r="O17626" s="1">
        <v>40513</v>
      </c>
      <c r="P17626" t="s">
        <v>74</v>
      </c>
      <c r="Q17626" t="s">
        <v>49</v>
      </c>
      <c r="R17626" t="s">
        <v>104</v>
      </c>
      <c r="S17626">
        <v>11.69</v>
      </c>
      <c r="T17626">
        <v>0</v>
      </c>
      <c r="U17626" s="1">
        <v>36892</v>
      </c>
      <c r="V17626">
        <v>0</v>
      </c>
      <c r="W17626" t="s">
        <v>51</v>
      </c>
      <c r="X17626" t="s">
        <v>51</v>
      </c>
      <c r="Y17626">
        <v>7</v>
      </c>
      <c r="Z17626">
        <v>0</v>
      </c>
      <c r="AA17626">
        <v>9791</v>
      </c>
      <c r="AB17626">
        <v>0.82699999999999996</v>
      </c>
      <c r="AC17626">
        <v>9</v>
      </c>
      <c r="AD17626" t="s">
        <v>52</v>
      </c>
      <c r="AE17626">
        <v>0</v>
      </c>
      <c r="AF17626">
        <v>0</v>
      </c>
      <c r="AG17626">
        <v>12065.53</v>
      </c>
      <c r="AH17626">
        <v>12065.53</v>
      </c>
      <c r="AI17626">
        <v>9234.2900000000009</v>
      </c>
      <c r="AJ17626">
        <v>2673.46</v>
      </c>
      <c r="AK17626">
        <v>0</v>
      </c>
      <c r="AL17626">
        <v>157.78</v>
      </c>
      <c r="AM17626">
        <v>1.577799996</v>
      </c>
      <c r="AN17626" s="1">
        <v>41456</v>
      </c>
      <c r="AO17626">
        <v>27.84</v>
      </c>
      <c r="AP17626" s="1">
        <v>41579</v>
      </c>
    </row>
    <row r="17627" spans="1:42" x14ac:dyDescent="0.25">
      <c r="A17627">
        <v>631924</v>
      </c>
      <c r="B17627">
        <v>809528</v>
      </c>
      <c r="C17627">
        <v>12000</v>
      </c>
      <c r="D17627">
        <v>12000</v>
      </c>
      <c r="E17627">
        <v>12000</v>
      </c>
      <c r="F17627" t="s">
        <v>42</v>
      </c>
      <c r="G17627">
        <v>0.13350000000000001</v>
      </c>
      <c r="H17627">
        <v>406.36</v>
      </c>
      <c r="I17627" t="s">
        <v>57</v>
      </c>
      <c r="J17627" t="s">
        <v>83</v>
      </c>
      <c r="K17627" t="s">
        <v>45</v>
      </c>
      <c r="L17627" t="s">
        <v>46</v>
      </c>
      <c r="M17627">
        <v>52000</v>
      </c>
      <c r="N17627" t="s">
        <v>54</v>
      </c>
      <c r="O17627" s="1">
        <v>40513</v>
      </c>
      <c r="P17627" t="s">
        <v>48</v>
      </c>
      <c r="Q17627" t="s">
        <v>55</v>
      </c>
      <c r="R17627" t="s">
        <v>92</v>
      </c>
      <c r="S17627">
        <v>16.34</v>
      </c>
      <c r="T17627">
        <v>0</v>
      </c>
      <c r="U17627" s="1">
        <v>38231</v>
      </c>
      <c r="V17627">
        <v>0</v>
      </c>
      <c r="W17627" t="s">
        <v>51</v>
      </c>
      <c r="X17627" t="s">
        <v>51</v>
      </c>
      <c r="Y17627">
        <v>11</v>
      </c>
      <c r="Z17627">
        <v>0</v>
      </c>
      <c r="AA17627">
        <v>18689</v>
      </c>
      <c r="AB17627">
        <v>0.85599999999999998</v>
      </c>
      <c r="AC17627">
        <v>13</v>
      </c>
      <c r="AD17627" t="s">
        <v>52</v>
      </c>
      <c r="AE17627">
        <v>0</v>
      </c>
      <c r="AF17627">
        <v>0</v>
      </c>
      <c r="AG17627">
        <v>14630.25988</v>
      </c>
      <c r="AH17627">
        <v>14630.26</v>
      </c>
      <c r="AI17627">
        <v>12000</v>
      </c>
      <c r="AJ17627">
        <v>2630.26</v>
      </c>
      <c r="AK17627">
        <v>0</v>
      </c>
      <c r="AL17627">
        <v>0</v>
      </c>
      <c r="AM17627">
        <v>0</v>
      </c>
      <c r="AN17627" s="1">
        <v>41640</v>
      </c>
      <c r="AO17627">
        <v>453.06</v>
      </c>
      <c r="AP17627" s="1">
        <v>41609</v>
      </c>
    </row>
    <row r="17628" spans="1:42" x14ac:dyDescent="0.25">
      <c r="A17628">
        <v>631926</v>
      </c>
      <c r="B17628">
        <v>809529</v>
      </c>
      <c r="C17628">
        <v>25000</v>
      </c>
      <c r="D17628">
        <v>25000</v>
      </c>
      <c r="E17628">
        <v>25000</v>
      </c>
      <c r="F17628" t="s">
        <v>85</v>
      </c>
      <c r="G17628">
        <v>0.2077</v>
      </c>
      <c r="H17628">
        <v>673.11</v>
      </c>
      <c r="I17628" t="s">
        <v>154</v>
      </c>
      <c r="J17628" t="s">
        <v>170</v>
      </c>
      <c r="K17628" t="s">
        <v>101</v>
      </c>
      <c r="L17628" t="s">
        <v>68</v>
      </c>
      <c r="M17628">
        <v>101000</v>
      </c>
      <c r="N17628" t="s">
        <v>47</v>
      </c>
      <c r="O17628" s="1">
        <v>40513</v>
      </c>
      <c r="P17628" t="s">
        <v>48</v>
      </c>
      <c r="Q17628" t="s">
        <v>91</v>
      </c>
      <c r="R17628" t="s">
        <v>92</v>
      </c>
      <c r="S17628">
        <v>9.0299999999999994</v>
      </c>
      <c r="T17628">
        <v>0</v>
      </c>
      <c r="U17628" s="1">
        <v>32509</v>
      </c>
      <c r="V17628">
        <v>1</v>
      </c>
      <c r="W17628">
        <v>81</v>
      </c>
      <c r="X17628" t="s">
        <v>51</v>
      </c>
      <c r="Y17628">
        <v>10</v>
      </c>
      <c r="Z17628">
        <v>0</v>
      </c>
      <c r="AA17628">
        <v>14019</v>
      </c>
      <c r="AB17628">
        <v>0.70399999999999996</v>
      </c>
      <c r="AC17628">
        <v>21</v>
      </c>
      <c r="AD17628" t="s">
        <v>52</v>
      </c>
      <c r="AE17628">
        <v>0</v>
      </c>
      <c r="AF17628">
        <v>0</v>
      </c>
      <c r="AG17628">
        <v>32107.244750000002</v>
      </c>
      <c r="AH17628">
        <v>32107.24</v>
      </c>
      <c r="AI17628">
        <v>25000</v>
      </c>
      <c r="AJ17628">
        <v>7107.24</v>
      </c>
      <c r="AK17628">
        <v>0</v>
      </c>
      <c r="AL17628">
        <v>0</v>
      </c>
      <c r="AM17628">
        <v>0</v>
      </c>
      <c r="AN17628" s="1">
        <v>41091</v>
      </c>
      <c r="AO17628">
        <v>20670.07</v>
      </c>
      <c r="AP17628" s="1">
        <v>41091</v>
      </c>
    </row>
    <row r="17629" spans="1:42" x14ac:dyDescent="0.25">
      <c r="A17629">
        <v>631927</v>
      </c>
      <c r="B17629">
        <v>809531</v>
      </c>
      <c r="C17629">
        <v>11000</v>
      </c>
      <c r="D17629">
        <v>11000</v>
      </c>
      <c r="E17629">
        <v>10475</v>
      </c>
      <c r="F17629" t="s">
        <v>42</v>
      </c>
      <c r="G17629">
        <v>9.2499999999999999E-2</v>
      </c>
      <c r="H17629">
        <v>351.08</v>
      </c>
      <c r="I17629" t="s">
        <v>43</v>
      </c>
      <c r="J17629" t="s">
        <v>108</v>
      </c>
      <c r="K17629" t="s">
        <v>112</v>
      </c>
      <c r="L17629" t="s">
        <v>46</v>
      </c>
      <c r="M17629">
        <v>104000</v>
      </c>
      <c r="N17629" t="s">
        <v>54</v>
      </c>
      <c r="O17629" s="1">
        <v>40513</v>
      </c>
      <c r="P17629" t="s">
        <v>48</v>
      </c>
      <c r="Q17629" t="s">
        <v>49</v>
      </c>
      <c r="R17629" t="s">
        <v>50</v>
      </c>
      <c r="S17629">
        <v>13.48</v>
      </c>
      <c r="T17629">
        <v>0</v>
      </c>
      <c r="U17629" s="1">
        <v>36130</v>
      </c>
      <c r="V17629">
        <v>0</v>
      </c>
      <c r="W17629" t="s">
        <v>51</v>
      </c>
      <c r="X17629" t="s">
        <v>51</v>
      </c>
      <c r="Y17629">
        <v>6</v>
      </c>
      <c r="Z17629">
        <v>0</v>
      </c>
      <c r="AA17629">
        <v>14944</v>
      </c>
      <c r="AB17629">
        <v>0.84599999999999997</v>
      </c>
      <c r="AC17629">
        <v>16</v>
      </c>
      <c r="AD17629" t="s">
        <v>52</v>
      </c>
      <c r="AE17629">
        <v>0</v>
      </c>
      <c r="AF17629">
        <v>0</v>
      </c>
      <c r="AG17629">
        <v>12401.75671</v>
      </c>
      <c r="AH17629">
        <v>11809.85</v>
      </c>
      <c r="AI17629">
        <v>11000</v>
      </c>
      <c r="AJ17629">
        <v>1401.76</v>
      </c>
      <c r="AK17629">
        <v>0</v>
      </c>
      <c r="AL17629">
        <v>0</v>
      </c>
      <c r="AM17629">
        <v>0</v>
      </c>
      <c r="AN17629" s="1">
        <v>41214</v>
      </c>
      <c r="AO17629">
        <v>4704.1400000000003</v>
      </c>
      <c r="AP17629" s="1">
        <v>41730</v>
      </c>
    </row>
    <row r="17630" spans="1:42" x14ac:dyDescent="0.25">
      <c r="A17630">
        <v>631931</v>
      </c>
      <c r="B17630">
        <v>809536</v>
      </c>
      <c r="C17630">
        <v>4800</v>
      </c>
      <c r="D17630">
        <v>4800</v>
      </c>
      <c r="E17630">
        <v>4300</v>
      </c>
      <c r="F17630" t="s">
        <v>42</v>
      </c>
      <c r="G17630">
        <v>9.2499999999999999E-2</v>
      </c>
      <c r="H17630">
        <v>153.19999999999999</v>
      </c>
      <c r="I17630" t="s">
        <v>43</v>
      </c>
      <c r="J17630" t="s">
        <v>108</v>
      </c>
      <c r="K17630" t="s">
        <v>66</v>
      </c>
      <c r="L17630" t="s">
        <v>46</v>
      </c>
      <c r="M17630">
        <v>45243</v>
      </c>
      <c r="N17630" t="s">
        <v>54</v>
      </c>
      <c r="O17630" s="1">
        <v>40513</v>
      </c>
      <c r="P17630" t="s">
        <v>48</v>
      </c>
      <c r="Q17630" t="s">
        <v>49</v>
      </c>
      <c r="R17630" t="s">
        <v>143</v>
      </c>
      <c r="S17630">
        <v>15.99</v>
      </c>
      <c r="T17630">
        <v>0</v>
      </c>
      <c r="U17630" s="1">
        <v>36739</v>
      </c>
      <c r="V17630">
        <v>0</v>
      </c>
      <c r="W17630" t="s">
        <v>51</v>
      </c>
      <c r="X17630" t="s">
        <v>51</v>
      </c>
      <c r="Y17630">
        <v>9</v>
      </c>
      <c r="Z17630">
        <v>0</v>
      </c>
      <c r="AA17630">
        <v>8173</v>
      </c>
      <c r="AB17630">
        <v>0.58799999999999997</v>
      </c>
      <c r="AC17630">
        <v>25</v>
      </c>
      <c r="AD17630" t="s">
        <v>52</v>
      </c>
      <c r="AE17630">
        <v>0</v>
      </c>
      <c r="AF17630">
        <v>0</v>
      </c>
      <c r="AG17630">
        <v>4938.5765490000003</v>
      </c>
      <c r="AH17630">
        <v>4424.1499999999996</v>
      </c>
      <c r="AI17630">
        <v>4800</v>
      </c>
      <c r="AJ17630">
        <v>138.58000000000001</v>
      </c>
      <c r="AK17630">
        <v>0</v>
      </c>
      <c r="AL17630">
        <v>0</v>
      </c>
      <c r="AM17630">
        <v>0</v>
      </c>
      <c r="AN17630" s="1">
        <v>40817</v>
      </c>
      <c r="AO17630">
        <v>118.71</v>
      </c>
      <c r="AP17630" s="1">
        <v>42309</v>
      </c>
    </row>
    <row r="17631" spans="1:42" x14ac:dyDescent="0.25">
      <c r="A17631">
        <v>631948</v>
      </c>
      <c r="B17631">
        <v>809559</v>
      </c>
      <c r="C17631">
        <v>15000</v>
      </c>
      <c r="D17631">
        <v>15000</v>
      </c>
      <c r="E17631">
        <v>14475</v>
      </c>
      <c r="F17631" t="s">
        <v>42</v>
      </c>
      <c r="G17631">
        <v>5.79E-2</v>
      </c>
      <c r="H17631">
        <v>454.91</v>
      </c>
      <c r="I17631" t="s">
        <v>69</v>
      </c>
      <c r="J17631" t="s">
        <v>109</v>
      </c>
      <c r="K17631" t="s">
        <v>59</v>
      </c>
      <c r="L17631" t="s">
        <v>46</v>
      </c>
      <c r="M17631">
        <v>33600</v>
      </c>
      <c r="N17631" t="s">
        <v>168</v>
      </c>
      <c r="O17631" s="1">
        <v>40513</v>
      </c>
      <c r="P17631" t="s">
        <v>48</v>
      </c>
      <c r="Q17631" t="s">
        <v>49</v>
      </c>
      <c r="R17631" t="s">
        <v>64</v>
      </c>
      <c r="S17631">
        <v>10.68</v>
      </c>
      <c r="T17631">
        <v>0</v>
      </c>
      <c r="U17631" s="1">
        <v>33239</v>
      </c>
      <c r="V17631">
        <v>0</v>
      </c>
      <c r="W17631" t="s">
        <v>51</v>
      </c>
      <c r="X17631" t="s">
        <v>51</v>
      </c>
      <c r="Y17631">
        <v>6</v>
      </c>
      <c r="Z17631">
        <v>0</v>
      </c>
      <c r="AA17631">
        <v>9021</v>
      </c>
      <c r="AB17631">
        <v>0.13</v>
      </c>
      <c r="AC17631">
        <v>17</v>
      </c>
      <c r="AD17631" t="s">
        <v>52</v>
      </c>
      <c r="AE17631">
        <v>0</v>
      </c>
      <c r="AF17631">
        <v>0</v>
      </c>
      <c r="AG17631">
        <v>15467.700430000001</v>
      </c>
      <c r="AH17631">
        <v>14926.33</v>
      </c>
      <c r="AI17631">
        <v>15000</v>
      </c>
      <c r="AJ17631">
        <v>467.7</v>
      </c>
      <c r="AK17631">
        <v>0</v>
      </c>
      <c r="AL17631">
        <v>0</v>
      </c>
      <c r="AM17631">
        <v>0</v>
      </c>
      <c r="AN17631" s="1">
        <v>40756</v>
      </c>
      <c r="AO17631">
        <v>11.78</v>
      </c>
      <c r="AP17631" s="1">
        <v>42309</v>
      </c>
    </row>
    <row r="17632" spans="1:42" x14ac:dyDescent="0.25">
      <c r="A17632">
        <v>631987</v>
      </c>
      <c r="B17632">
        <v>809606</v>
      </c>
      <c r="C17632">
        <v>6000</v>
      </c>
      <c r="D17632">
        <v>6000</v>
      </c>
      <c r="E17632">
        <v>6000</v>
      </c>
      <c r="F17632" t="s">
        <v>42</v>
      </c>
      <c r="G17632">
        <v>0.12230000000000001</v>
      </c>
      <c r="H17632">
        <v>199.95</v>
      </c>
      <c r="I17632" t="s">
        <v>57</v>
      </c>
      <c r="J17632" t="s">
        <v>93</v>
      </c>
      <c r="K17632" t="s">
        <v>59</v>
      </c>
      <c r="L17632" t="s">
        <v>68</v>
      </c>
      <c r="M17632">
        <v>109200</v>
      </c>
      <c r="N17632" t="s">
        <v>168</v>
      </c>
      <c r="O17632" s="1">
        <v>40513</v>
      </c>
      <c r="P17632" t="s">
        <v>48</v>
      </c>
      <c r="Q17632" t="s">
        <v>49</v>
      </c>
      <c r="R17632" t="s">
        <v>97</v>
      </c>
      <c r="S17632">
        <v>5.91</v>
      </c>
      <c r="T17632">
        <v>0</v>
      </c>
      <c r="U17632" s="1">
        <v>35582</v>
      </c>
      <c r="V17632">
        <v>0</v>
      </c>
      <c r="W17632" t="s">
        <v>51</v>
      </c>
      <c r="X17632" t="s">
        <v>51</v>
      </c>
      <c r="Y17632">
        <v>6</v>
      </c>
      <c r="Z17632">
        <v>0</v>
      </c>
      <c r="AA17632">
        <v>3963</v>
      </c>
      <c r="AB17632">
        <v>0.84699999999999998</v>
      </c>
      <c r="AC17632">
        <v>19</v>
      </c>
      <c r="AD17632" t="s">
        <v>52</v>
      </c>
      <c r="AE17632">
        <v>0</v>
      </c>
      <c r="AF17632">
        <v>0</v>
      </c>
      <c r="AG17632">
        <v>7142.9221969999999</v>
      </c>
      <c r="AH17632">
        <v>7142.92</v>
      </c>
      <c r="AI17632">
        <v>6000</v>
      </c>
      <c r="AJ17632">
        <v>1142.92</v>
      </c>
      <c r="AK17632">
        <v>0</v>
      </c>
      <c r="AL17632">
        <v>0</v>
      </c>
      <c r="AM17632">
        <v>0</v>
      </c>
      <c r="AN17632" s="1">
        <v>41456</v>
      </c>
      <c r="AO17632">
        <v>403.65</v>
      </c>
      <c r="AP17632" s="1">
        <v>42491</v>
      </c>
    </row>
    <row r="17633" spans="1:42" x14ac:dyDescent="0.25">
      <c r="A17633">
        <v>631990</v>
      </c>
      <c r="B17633">
        <v>809612</v>
      </c>
      <c r="C17633">
        <v>10000</v>
      </c>
      <c r="D17633">
        <v>10000</v>
      </c>
      <c r="E17633">
        <v>10000</v>
      </c>
      <c r="F17633" t="s">
        <v>42</v>
      </c>
      <c r="G17633">
        <v>0.152</v>
      </c>
      <c r="H17633">
        <v>347.64</v>
      </c>
      <c r="I17633" t="s">
        <v>71</v>
      </c>
      <c r="J17633" t="s">
        <v>105</v>
      </c>
      <c r="K17633" t="s">
        <v>59</v>
      </c>
      <c r="L17633" t="s">
        <v>46</v>
      </c>
      <c r="M17633">
        <v>80004</v>
      </c>
      <c r="N17633" t="s">
        <v>54</v>
      </c>
      <c r="O17633" s="1">
        <v>40513</v>
      </c>
      <c r="P17633" t="s">
        <v>48</v>
      </c>
      <c r="Q17633" t="s">
        <v>102</v>
      </c>
      <c r="R17633" t="s">
        <v>117</v>
      </c>
      <c r="S17633">
        <v>21.21</v>
      </c>
      <c r="T17633">
        <v>0</v>
      </c>
      <c r="U17633" s="1">
        <v>34090</v>
      </c>
      <c r="V17633">
        <v>0</v>
      </c>
      <c r="W17633" t="s">
        <v>51</v>
      </c>
      <c r="X17633">
        <v>73</v>
      </c>
      <c r="Y17633">
        <v>6</v>
      </c>
      <c r="Z17633">
        <v>1</v>
      </c>
      <c r="AA17633">
        <v>16071</v>
      </c>
      <c r="AB17633">
        <v>0.995</v>
      </c>
      <c r="AC17633">
        <v>7</v>
      </c>
      <c r="AD17633" t="s">
        <v>52</v>
      </c>
      <c r="AE17633">
        <v>0</v>
      </c>
      <c r="AF17633">
        <v>0</v>
      </c>
      <c r="AG17633">
        <v>12536.594450000001</v>
      </c>
      <c r="AH17633">
        <v>12536.59</v>
      </c>
      <c r="AI17633">
        <v>10000</v>
      </c>
      <c r="AJ17633">
        <v>2519.21</v>
      </c>
      <c r="AK17633">
        <v>17.38</v>
      </c>
      <c r="AL17633">
        <v>0</v>
      </c>
      <c r="AM17633">
        <v>0</v>
      </c>
      <c r="AN17633" s="1">
        <v>41671</v>
      </c>
      <c r="AO17633">
        <v>345.15</v>
      </c>
      <c r="AP17633" s="1">
        <v>42491</v>
      </c>
    </row>
    <row r="17634" spans="1:42" x14ac:dyDescent="0.25">
      <c r="A17634">
        <v>632042</v>
      </c>
      <c r="B17634">
        <v>809681</v>
      </c>
      <c r="C17634">
        <v>24250</v>
      </c>
      <c r="D17634">
        <v>24250</v>
      </c>
      <c r="E17634">
        <v>23999.191589999999</v>
      </c>
      <c r="F17634" t="s">
        <v>85</v>
      </c>
      <c r="G17634">
        <v>0.18540000000000001</v>
      </c>
      <c r="H17634">
        <v>622.94000000000005</v>
      </c>
      <c r="I17634" t="s">
        <v>121</v>
      </c>
      <c r="J17634" t="s">
        <v>134</v>
      </c>
      <c r="K17634" t="s">
        <v>77</v>
      </c>
      <c r="L17634" t="s">
        <v>46</v>
      </c>
      <c r="M17634">
        <v>60142</v>
      </c>
      <c r="N17634" t="s">
        <v>47</v>
      </c>
      <c r="O17634" s="1">
        <v>40513</v>
      </c>
      <c r="P17634" t="s">
        <v>48</v>
      </c>
      <c r="Q17634" t="s">
        <v>49</v>
      </c>
      <c r="R17634" t="s">
        <v>61</v>
      </c>
      <c r="S17634">
        <v>14.71</v>
      </c>
      <c r="T17634">
        <v>0</v>
      </c>
      <c r="U17634" s="1">
        <v>32082</v>
      </c>
      <c r="V17634">
        <v>0</v>
      </c>
      <c r="W17634" t="s">
        <v>51</v>
      </c>
      <c r="X17634" t="s">
        <v>51</v>
      </c>
      <c r="Y17634">
        <v>3</v>
      </c>
      <c r="Z17634">
        <v>0</v>
      </c>
      <c r="AA17634">
        <v>32869</v>
      </c>
      <c r="AB17634">
        <v>0.93899999999999995</v>
      </c>
      <c r="AC17634">
        <v>6</v>
      </c>
      <c r="AD17634" t="s">
        <v>52</v>
      </c>
      <c r="AE17634">
        <v>0</v>
      </c>
      <c r="AF17634">
        <v>0</v>
      </c>
      <c r="AG17634">
        <v>37327.0599</v>
      </c>
      <c r="AH17634">
        <v>36858.480000000003</v>
      </c>
      <c r="AI17634">
        <v>24250</v>
      </c>
      <c r="AJ17634">
        <v>13077.06</v>
      </c>
      <c r="AK17634">
        <v>0</v>
      </c>
      <c r="AL17634">
        <v>0</v>
      </c>
      <c r="AM17634">
        <v>0</v>
      </c>
      <c r="AN17634" s="1">
        <v>42278</v>
      </c>
      <c r="AO17634">
        <v>244.48</v>
      </c>
      <c r="AP17634" s="1">
        <v>42278</v>
      </c>
    </row>
    <row r="17635" spans="1:42" x14ac:dyDescent="0.25">
      <c r="A17635">
        <v>632049</v>
      </c>
      <c r="B17635">
        <v>809689</v>
      </c>
      <c r="C17635">
        <v>1600</v>
      </c>
      <c r="D17635">
        <v>1600</v>
      </c>
      <c r="E17635">
        <v>1100</v>
      </c>
      <c r="F17635" t="s">
        <v>42</v>
      </c>
      <c r="G17635">
        <v>9.9900000000000003E-2</v>
      </c>
      <c r="H17635">
        <v>51.62</v>
      </c>
      <c r="I17635" t="s">
        <v>43</v>
      </c>
      <c r="J17635" t="s">
        <v>44</v>
      </c>
      <c r="K17635" t="s">
        <v>59</v>
      </c>
      <c r="L17635" t="s">
        <v>60</v>
      </c>
      <c r="M17635">
        <v>28000</v>
      </c>
      <c r="N17635" t="s">
        <v>168</v>
      </c>
      <c r="O17635" s="1">
        <v>40513</v>
      </c>
      <c r="P17635" t="s">
        <v>48</v>
      </c>
      <c r="Q17635" t="s">
        <v>49</v>
      </c>
      <c r="R17635" t="s">
        <v>50</v>
      </c>
      <c r="S17635">
        <v>10.41</v>
      </c>
      <c r="T17635">
        <v>0</v>
      </c>
      <c r="U17635" s="1">
        <v>34335</v>
      </c>
      <c r="V17635">
        <v>0</v>
      </c>
      <c r="W17635">
        <v>81</v>
      </c>
      <c r="X17635" t="s">
        <v>51</v>
      </c>
      <c r="Y17635">
        <v>5</v>
      </c>
      <c r="Z17635">
        <v>0</v>
      </c>
      <c r="AA17635">
        <v>2181</v>
      </c>
      <c r="AB17635">
        <v>0.752</v>
      </c>
      <c r="AC17635">
        <v>26</v>
      </c>
      <c r="AD17635" t="s">
        <v>52</v>
      </c>
      <c r="AE17635">
        <v>0</v>
      </c>
      <c r="AF17635">
        <v>0</v>
      </c>
      <c r="AG17635">
        <v>1858.5208500000001</v>
      </c>
      <c r="AH17635">
        <v>1277.73</v>
      </c>
      <c r="AI17635">
        <v>1600</v>
      </c>
      <c r="AJ17635">
        <v>258.52</v>
      </c>
      <c r="AK17635">
        <v>0</v>
      </c>
      <c r="AL17635">
        <v>0</v>
      </c>
      <c r="AM17635">
        <v>0</v>
      </c>
      <c r="AN17635" s="1">
        <v>41609</v>
      </c>
      <c r="AO17635">
        <v>58.02</v>
      </c>
      <c r="AP17635" s="1">
        <v>42491</v>
      </c>
    </row>
    <row r="17636" spans="1:42" x14ac:dyDescent="0.25">
      <c r="A17636">
        <v>632059</v>
      </c>
      <c r="B17636">
        <v>803268</v>
      </c>
      <c r="C17636">
        <v>10800</v>
      </c>
      <c r="D17636">
        <v>10800</v>
      </c>
      <c r="E17636">
        <v>9901.6190700000006</v>
      </c>
      <c r="F17636" t="s">
        <v>85</v>
      </c>
      <c r="G17636">
        <v>0.1817</v>
      </c>
      <c r="H17636">
        <v>275.25</v>
      </c>
      <c r="I17636" t="s">
        <v>121</v>
      </c>
      <c r="J17636" t="s">
        <v>130</v>
      </c>
      <c r="K17636" t="s">
        <v>59</v>
      </c>
      <c r="L17636" t="s">
        <v>68</v>
      </c>
      <c r="M17636">
        <v>96000</v>
      </c>
      <c r="N17636" t="s">
        <v>168</v>
      </c>
      <c r="O17636" s="1">
        <v>40513</v>
      </c>
      <c r="P17636" t="s">
        <v>48</v>
      </c>
      <c r="Q17636" t="s">
        <v>55</v>
      </c>
      <c r="R17636" t="s">
        <v>50</v>
      </c>
      <c r="S17636">
        <v>23.06</v>
      </c>
      <c r="T17636">
        <v>0</v>
      </c>
      <c r="U17636" s="1">
        <v>34759</v>
      </c>
      <c r="V17636">
        <v>0</v>
      </c>
      <c r="W17636" t="s">
        <v>51</v>
      </c>
      <c r="X17636" t="s">
        <v>51</v>
      </c>
      <c r="Y17636">
        <v>17</v>
      </c>
      <c r="Z17636">
        <v>0</v>
      </c>
      <c r="AA17636">
        <v>23534</v>
      </c>
      <c r="AB17636">
        <v>0.98</v>
      </c>
      <c r="AC17636">
        <v>22</v>
      </c>
      <c r="AD17636" t="s">
        <v>52</v>
      </c>
      <c r="AE17636">
        <v>0</v>
      </c>
      <c r="AF17636">
        <v>0</v>
      </c>
      <c r="AG17636">
        <v>15051.953439999999</v>
      </c>
      <c r="AH17636">
        <v>13041.17</v>
      </c>
      <c r="AI17636">
        <v>10800</v>
      </c>
      <c r="AJ17636">
        <v>4251.95</v>
      </c>
      <c r="AK17636">
        <v>0</v>
      </c>
      <c r="AL17636">
        <v>0</v>
      </c>
      <c r="AM17636">
        <v>0</v>
      </c>
      <c r="AN17636" s="1">
        <v>41487</v>
      </c>
      <c r="AO17636">
        <v>6523.34</v>
      </c>
      <c r="AP17636" s="1">
        <v>42491</v>
      </c>
    </row>
    <row r="17637" spans="1:42" x14ac:dyDescent="0.25">
      <c r="A17637">
        <v>632072</v>
      </c>
      <c r="B17637">
        <v>809716</v>
      </c>
      <c r="C17637">
        <v>3000</v>
      </c>
      <c r="D17637">
        <v>3000</v>
      </c>
      <c r="E17637">
        <v>3000</v>
      </c>
      <c r="F17637" t="s">
        <v>42</v>
      </c>
      <c r="G17637">
        <v>0.1409</v>
      </c>
      <c r="H17637">
        <v>102.67</v>
      </c>
      <c r="I17637" t="s">
        <v>71</v>
      </c>
      <c r="J17637" t="s">
        <v>125</v>
      </c>
      <c r="K17637" t="s">
        <v>101</v>
      </c>
      <c r="L17637" t="s">
        <v>46</v>
      </c>
      <c r="M17637">
        <v>21600</v>
      </c>
      <c r="N17637" t="s">
        <v>168</v>
      </c>
      <c r="O17637" s="1">
        <v>40513</v>
      </c>
      <c r="P17637" t="s">
        <v>48</v>
      </c>
      <c r="Q17637" t="s">
        <v>49</v>
      </c>
      <c r="R17637" t="s">
        <v>167</v>
      </c>
      <c r="S17637">
        <v>19.11</v>
      </c>
      <c r="T17637">
        <v>2</v>
      </c>
      <c r="U17637" s="1">
        <v>38718</v>
      </c>
      <c r="V17637">
        <v>1</v>
      </c>
      <c r="W17637">
        <v>17</v>
      </c>
      <c r="X17637" t="s">
        <v>51</v>
      </c>
      <c r="Y17637">
        <v>4</v>
      </c>
      <c r="Z17637">
        <v>0</v>
      </c>
      <c r="AA17637">
        <v>4763</v>
      </c>
      <c r="AB17637">
        <v>0.52300000000000002</v>
      </c>
      <c r="AC17637">
        <v>9</v>
      </c>
      <c r="AD17637" t="s">
        <v>52</v>
      </c>
      <c r="AE17637">
        <v>0</v>
      </c>
      <c r="AF17637">
        <v>0</v>
      </c>
      <c r="AG17637">
        <v>3620.472655</v>
      </c>
      <c r="AH17637">
        <v>3620.47</v>
      </c>
      <c r="AI17637">
        <v>3000</v>
      </c>
      <c r="AJ17637">
        <v>620.47</v>
      </c>
      <c r="AK17637">
        <v>0</v>
      </c>
      <c r="AL17637">
        <v>0</v>
      </c>
      <c r="AM17637">
        <v>0</v>
      </c>
      <c r="AN17637" s="1">
        <v>41275</v>
      </c>
      <c r="AO17637">
        <v>1162.74</v>
      </c>
      <c r="AP17637" s="1">
        <v>41974</v>
      </c>
    </row>
    <row r="17638" spans="1:42" x14ac:dyDescent="0.25">
      <c r="A17638">
        <v>632076</v>
      </c>
      <c r="B17638">
        <v>809723</v>
      </c>
      <c r="C17638">
        <v>20000</v>
      </c>
      <c r="D17638">
        <v>20000</v>
      </c>
      <c r="E17638">
        <v>17122.992829999999</v>
      </c>
      <c r="F17638" t="s">
        <v>85</v>
      </c>
      <c r="G17638">
        <v>9.6199999999999994E-2</v>
      </c>
      <c r="H17638">
        <v>421.22</v>
      </c>
      <c r="I17638" t="s">
        <v>43</v>
      </c>
      <c r="J17638" t="s">
        <v>65</v>
      </c>
      <c r="K17638" t="s">
        <v>45</v>
      </c>
      <c r="L17638" t="s">
        <v>46</v>
      </c>
      <c r="M17638">
        <v>83000</v>
      </c>
      <c r="N17638" t="s">
        <v>47</v>
      </c>
      <c r="O17638" s="1">
        <v>40513</v>
      </c>
      <c r="P17638" t="s">
        <v>48</v>
      </c>
      <c r="Q17638" t="s">
        <v>91</v>
      </c>
      <c r="R17638" t="s">
        <v>50</v>
      </c>
      <c r="S17638">
        <v>14.4</v>
      </c>
      <c r="T17638">
        <v>0</v>
      </c>
      <c r="U17638" s="1">
        <v>36039</v>
      </c>
      <c r="V17638">
        <v>0</v>
      </c>
      <c r="W17638" t="s">
        <v>51</v>
      </c>
      <c r="X17638" t="s">
        <v>51</v>
      </c>
      <c r="Y17638">
        <v>12</v>
      </c>
      <c r="Z17638">
        <v>0</v>
      </c>
      <c r="AA17638">
        <v>695</v>
      </c>
      <c r="AB17638">
        <v>0.26800000000000002</v>
      </c>
      <c r="AC17638">
        <v>24</v>
      </c>
      <c r="AD17638" t="s">
        <v>52</v>
      </c>
      <c r="AE17638">
        <v>0</v>
      </c>
      <c r="AF17638">
        <v>0</v>
      </c>
      <c r="AG17638">
        <v>25272.513920000001</v>
      </c>
      <c r="AH17638">
        <v>20900.349999999999</v>
      </c>
      <c r="AI17638">
        <v>20000</v>
      </c>
      <c r="AJ17638">
        <v>5272.51</v>
      </c>
      <c r="AK17638">
        <v>0</v>
      </c>
      <c r="AL17638">
        <v>0</v>
      </c>
      <c r="AM17638">
        <v>0</v>
      </c>
      <c r="AN17638" s="1">
        <v>42339</v>
      </c>
      <c r="AO17638">
        <v>420.53</v>
      </c>
      <c r="AP17638" s="1">
        <v>42370</v>
      </c>
    </row>
    <row r="17639" spans="1:42" x14ac:dyDescent="0.25">
      <c r="A17639">
        <v>632097</v>
      </c>
      <c r="B17639">
        <v>809748</v>
      </c>
      <c r="C17639">
        <v>13000</v>
      </c>
      <c r="D17639">
        <v>13000</v>
      </c>
      <c r="E17639">
        <v>12950</v>
      </c>
      <c r="F17639" t="s">
        <v>42</v>
      </c>
      <c r="G17639">
        <v>6.54E-2</v>
      </c>
      <c r="H17639">
        <v>398.68</v>
      </c>
      <c r="I17639" t="s">
        <v>69</v>
      </c>
      <c r="J17639" t="s">
        <v>88</v>
      </c>
      <c r="K17639" t="s">
        <v>59</v>
      </c>
      <c r="L17639" t="s">
        <v>68</v>
      </c>
      <c r="M17639">
        <v>80000</v>
      </c>
      <c r="N17639" t="s">
        <v>168</v>
      </c>
      <c r="O17639" s="1">
        <v>40513</v>
      </c>
      <c r="P17639" t="s">
        <v>48</v>
      </c>
      <c r="Q17639" t="s">
        <v>49</v>
      </c>
      <c r="R17639" t="s">
        <v>103</v>
      </c>
      <c r="S17639">
        <v>11.04</v>
      </c>
      <c r="T17639">
        <v>0</v>
      </c>
      <c r="U17639" s="1">
        <v>32843</v>
      </c>
      <c r="V17639">
        <v>4</v>
      </c>
      <c r="W17639">
        <v>55</v>
      </c>
      <c r="X17639" t="s">
        <v>51</v>
      </c>
      <c r="Y17639">
        <v>17</v>
      </c>
      <c r="Z17639">
        <v>0</v>
      </c>
      <c r="AA17639">
        <v>14089</v>
      </c>
      <c r="AB17639">
        <v>0.39400000000000002</v>
      </c>
      <c r="AC17639">
        <v>41</v>
      </c>
      <c r="AD17639" t="s">
        <v>52</v>
      </c>
      <c r="AE17639">
        <v>0</v>
      </c>
      <c r="AF17639">
        <v>0</v>
      </c>
      <c r="AG17639">
        <v>13378.26187</v>
      </c>
      <c r="AH17639">
        <v>13326.8</v>
      </c>
      <c r="AI17639">
        <v>13000</v>
      </c>
      <c r="AJ17639">
        <v>378.26</v>
      </c>
      <c r="AK17639">
        <v>0</v>
      </c>
      <c r="AL17639">
        <v>0</v>
      </c>
      <c r="AM17639">
        <v>0</v>
      </c>
      <c r="AN17639" s="1">
        <v>40848</v>
      </c>
      <c r="AO17639">
        <v>4193.83</v>
      </c>
      <c r="AP17639" s="1">
        <v>40848</v>
      </c>
    </row>
    <row r="17640" spans="1:42" x14ac:dyDescent="0.25">
      <c r="A17640">
        <v>632132</v>
      </c>
      <c r="B17640">
        <v>809787</v>
      </c>
      <c r="C17640">
        <v>6400</v>
      </c>
      <c r="D17640">
        <v>6400</v>
      </c>
      <c r="E17640">
        <v>6400</v>
      </c>
      <c r="F17640" t="s">
        <v>85</v>
      </c>
      <c r="G17640">
        <v>0.12230000000000001</v>
      </c>
      <c r="H17640">
        <v>143.11000000000001</v>
      </c>
      <c r="I17640" t="s">
        <v>57</v>
      </c>
      <c r="J17640" t="s">
        <v>93</v>
      </c>
      <c r="K17640" t="s">
        <v>45</v>
      </c>
      <c r="L17640" t="s">
        <v>46</v>
      </c>
      <c r="M17640">
        <v>33600</v>
      </c>
      <c r="N17640" t="s">
        <v>168</v>
      </c>
      <c r="O17640" s="1">
        <v>40513</v>
      </c>
      <c r="P17640" t="s">
        <v>48</v>
      </c>
      <c r="Q17640" t="s">
        <v>102</v>
      </c>
      <c r="R17640" t="s">
        <v>50</v>
      </c>
      <c r="S17640">
        <v>18.96</v>
      </c>
      <c r="T17640">
        <v>0</v>
      </c>
      <c r="U17640" s="1">
        <v>36434</v>
      </c>
      <c r="V17640">
        <v>0</v>
      </c>
      <c r="W17640" t="s">
        <v>51</v>
      </c>
      <c r="X17640" t="s">
        <v>51</v>
      </c>
      <c r="Y17640">
        <v>8</v>
      </c>
      <c r="Z17640">
        <v>0</v>
      </c>
      <c r="AA17640">
        <v>3012</v>
      </c>
      <c r="AB17640">
        <v>0.86099999999999999</v>
      </c>
      <c r="AC17640">
        <v>11</v>
      </c>
      <c r="AD17640" t="s">
        <v>52</v>
      </c>
      <c r="AE17640">
        <v>0</v>
      </c>
      <c r="AF17640">
        <v>0</v>
      </c>
      <c r="AG17640">
        <v>8586.56</v>
      </c>
      <c r="AH17640">
        <v>8586.56</v>
      </c>
      <c r="AI17640">
        <v>6400</v>
      </c>
      <c r="AJ17640">
        <v>2186.56</v>
      </c>
      <c r="AK17640">
        <v>0</v>
      </c>
      <c r="AL17640">
        <v>0</v>
      </c>
      <c r="AM17640">
        <v>0</v>
      </c>
      <c r="AN17640" s="1">
        <v>42339</v>
      </c>
      <c r="AO17640">
        <v>143.07</v>
      </c>
      <c r="AP17640" s="1">
        <v>42339</v>
      </c>
    </row>
    <row r="17641" spans="1:42" x14ac:dyDescent="0.25">
      <c r="A17641">
        <v>632152</v>
      </c>
      <c r="B17641">
        <v>809815</v>
      </c>
      <c r="C17641">
        <v>3000</v>
      </c>
      <c r="D17641">
        <v>3000</v>
      </c>
      <c r="E17641">
        <v>3000</v>
      </c>
      <c r="F17641" t="s">
        <v>42</v>
      </c>
      <c r="G17641">
        <v>0.1036</v>
      </c>
      <c r="H17641">
        <v>97.31</v>
      </c>
      <c r="I17641" t="s">
        <v>43</v>
      </c>
      <c r="J17641" t="s">
        <v>53</v>
      </c>
      <c r="K17641" t="s">
        <v>59</v>
      </c>
      <c r="L17641" t="s">
        <v>46</v>
      </c>
      <c r="M17641">
        <v>64800</v>
      </c>
      <c r="N17641" t="s">
        <v>168</v>
      </c>
      <c r="O17641" s="1">
        <v>40513</v>
      </c>
      <c r="P17641" t="s">
        <v>74</v>
      </c>
      <c r="Q17641" t="s">
        <v>102</v>
      </c>
      <c r="R17641" t="s">
        <v>61</v>
      </c>
      <c r="S17641">
        <v>14.56</v>
      </c>
      <c r="T17641">
        <v>0</v>
      </c>
      <c r="U17641" s="1">
        <v>36161</v>
      </c>
      <c r="V17641">
        <v>2</v>
      </c>
      <c r="W17641" t="s">
        <v>51</v>
      </c>
      <c r="X17641">
        <v>109</v>
      </c>
      <c r="Y17641">
        <v>9</v>
      </c>
      <c r="Z17641">
        <v>1</v>
      </c>
      <c r="AA17641">
        <v>6450</v>
      </c>
      <c r="AB17641">
        <v>0.59699999999999998</v>
      </c>
      <c r="AC17641">
        <v>17</v>
      </c>
      <c r="AD17641" t="s">
        <v>52</v>
      </c>
      <c r="AE17641">
        <v>0</v>
      </c>
      <c r="AF17641">
        <v>0</v>
      </c>
      <c r="AG17641">
        <v>901.86</v>
      </c>
      <c r="AH17641">
        <v>901.86</v>
      </c>
      <c r="AI17641">
        <v>588.16</v>
      </c>
      <c r="AJ17641">
        <v>189.46</v>
      </c>
      <c r="AK17641">
        <v>14.98612681</v>
      </c>
      <c r="AL17641">
        <v>109.25</v>
      </c>
      <c r="AM17641">
        <v>1.1499999999999999</v>
      </c>
      <c r="AN17641" s="1">
        <v>40787</v>
      </c>
      <c r="AO17641">
        <v>97.31</v>
      </c>
      <c r="AP17641" s="1">
        <v>40909</v>
      </c>
    </row>
    <row r="17642" spans="1:42" x14ac:dyDescent="0.25">
      <c r="A17642">
        <v>632194</v>
      </c>
      <c r="B17642">
        <v>809876</v>
      </c>
      <c r="C17642">
        <v>5000</v>
      </c>
      <c r="D17642">
        <v>5000</v>
      </c>
      <c r="E17642">
        <v>4825</v>
      </c>
      <c r="F17642" t="s">
        <v>42</v>
      </c>
      <c r="G17642">
        <v>0.1036</v>
      </c>
      <c r="H17642">
        <v>162.19</v>
      </c>
      <c r="I17642" t="s">
        <v>43</v>
      </c>
      <c r="J17642" t="s">
        <v>53</v>
      </c>
      <c r="K17642" t="s">
        <v>73</v>
      </c>
      <c r="L17642" t="s">
        <v>46</v>
      </c>
      <c r="M17642">
        <v>24000</v>
      </c>
      <c r="N17642" t="s">
        <v>47</v>
      </c>
      <c r="O17642" s="1">
        <v>40513</v>
      </c>
      <c r="P17642" t="s">
        <v>48</v>
      </c>
      <c r="Q17642" t="s">
        <v>49</v>
      </c>
      <c r="R17642" t="s">
        <v>50</v>
      </c>
      <c r="S17642">
        <v>19.75</v>
      </c>
      <c r="T17642">
        <v>0</v>
      </c>
      <c r="U17642" s="1">
        <v>32509</v>
      </c>
      <c r="V17642">
        <v>2</v>
      </c>
      <c r="W17642">
        <v>36</v>
      </c>
      <c r="X17642" t="s">
        <v>51</v>
      </c>
      <c r="Y17642">
        <v>13</v>
      </c>
      <c r="Z17642">
        <v>0</v>
      </c>
      <c r="AA17642">
        <v>3044</v>
      </c>
      <c r="AB17642">
        <v>0.14399999999999999</v>
      </c>
      <c r="AC17642">
        <v>17</v>
      </c>
      <c r="AD17642" t="s">
        <v>52</v>
      </c>
      <c r="AE17642">
        <v>0</v>
      </c>
      <c r="AF17642">
        <v>0</v>
      </c>
      <c r="AG17642">
        <v>5838.9295750000001</v>
      </c>
      <c r="AH17642">
        <v>5634.57</v>
      </c>
      <c r="AI17642">
        <v>5000</v>
      </c>
      <c r="AJ17642">
        <v>838.93</v>
      </c>
      <c r="AK17642">
        <v>0</v>
      </c>
      <c r="AL17642">
        <v>0</v>
      </c>
      <c r="AM17642">
        <v>0</v>
      </c>
      <c r="AN17642" s="1">
        <v>41640</v>
      </c>
      <c r="AO17642">
        <v>168.98</v>
      </c>
      <c r="AP17642" s="1">
        <v>41609</v>
      </c>
    </row>
    <row r="17643" spans="1:42" x14ac:dyDescent="0.25">
      <c r="A17643">
        <v>632222</v>
      </c>
      <c r="B17643">
        <v>809922</v>
      </c>
      <c r="C17643">
        <v>25000</v>
      </c>
      <c r="D17643">
        <v>25000</v>
      </c>
      <c r="E17643">
        <v>24425</v>
      </c>
      <c r="F17643" t="s">
        <v>42</v>
      </c>
      <c r="G17643">
        <v>0.1036</v>
      </c>
      <c r="H17643">
        <v>810.92</v>
      </c>
      <c r="I17643" t="s">
        <v>43</v>
      </c>
      <c r="J17643" t="s">
        <v>53</v>
      </c>
      <c r="K17643" t="s">
        <v>59</v>
      </c>
      <c r="L17643" t="s">
        <v>68</v>
      </c>
      <c r="M17643">
        <v>150000</v>
      </c>
      <c r="N17643" t="s">
        <v>47</v>
      </c>
      <c r="O17643" s="1">
        <v>40544</v>
      </c>
      <c r="P17643" t="s">
        <v>48</v>
      </c>
      <c r="Q17643" t="s">
        <v>55</v>
      </c>
      <c r="R17643" t="s">
        <v>61</v>
      </c>
      <c r="S17643">
        <v>21.95</v>
      </c>
      <c r="T17643">
        <v>0</v>
      </c>
      <c r="U17643" s="1">
        <v>31321</v>
      </c>
      <c r="V17643">
        <v>3</v>
      </c>
      <c r="W17643" t="s">
        <v>51</v>
      </c>
      <c r="X17643" t="s">
        <v>51</v>
      </c>
      <c r="Y17643">
        <v>16</v>
      </c>
      <c r="Z17643">
        <v>0</v>
      </c>
      <c r="AA17643">
        <v>54755</v>
      </c>
      <c r="AB17643">
        <v>0.64600000000000002</v>
      </c>
      <c r="AC17643">
        <v>54</v>
      </c>
      <c r="AD17643" t="s">
        <v>52</v>
      </c>
      <c r="AE17643">
        <v>0</v>
      </c>
      <c r="AF17643">
        <v>0</v>
      </c>
      <c r="AG17643">
        <v>29193.630420000001</v>
      </c>
      <c r="AH17643">
        <v>28522.18</v>
      </c>
      <c r="AI17643">
        <v>25000</v>
      </c>
      <c r="AJ17643">
        <v>4193.63</v>
      </c>
      <c r="AK17643">
        <v>0</v>
      </c>
      <c r="AL17643">
        <v>0</v>
      </c>
      <c r="AM17643">
        <v>0</v>
      </c>
      <c r="AN17643" s="1">
        <v>41640</v>
      </c>
      <c r="AO17643">
        <v>826.07</v>
      </c>
      <c r="AP17643" s="1">
        <v>41852</v>
      </c>
    </row>
    <row r="17644" spans="1:42" x14ac:dyDescent="0.25">
      <c r="A17644">
        <v>632245</v>
      </c>
      <c r="B17644">
        <v>809952</v>
      </c>
      <c r="C17644">
        <v>10000</v>
      </c>
      <c r="D17644">
        <v>10000</v>
      </c>
      <c r="E17644">
        <v>10000</v>
      </c>
      <c r="F17644" t="s">
        <v>85</v>
      </c>
      <c r="G17644">
        <v>0.1706</v>
      </c>
      <c r="H17644">
        <v>248.85</v>
      </c>
      <c r="I17644" t="s">
        <v>99</v>
      </c>
      <c r="J17644" t="s">
        <v>100</v>
      </c>
      <c r="K17644" t="s">
        <v>59</v>
      </c>
      <c r="L17644" t="s">
        <v>68</v>
      </c>
      <c r="M17644">
        <v>32000</v>
      </c>
      <c r="N17644" t="s">
        <v>54</v>
      </c>
      <c r="O17644" s="1">
        <v>40513</v>
      </c>
      <c r="P17644" t="s">
        <v>48</v>
      </c>
      <c r="Q17644" t="s">
        <v>102</v>
      </c>
      <c r="R17644" t="s">
        <v>95</v>
      </c>
      <c r="S17644">
        <v>4.7300000000000004</v>
      </c>
      <c r="T17644">
        <v>0</v>
      </c>
      <c r="U17644" s="1">
        <v>35765</v>
      </c>
      <c r="V17644">
        <v>0</v>
      </c>
      <c r="W17644" t="s">
        <v>51</v>
      </c>
      <c r="X17644" t="s">
        <v>51</v>
      </c>
      <c r="Y17644">
        <v>3</v>
      </c>
      <c r="Z17644">
        <v>0</v>
      </c>
      <c r="AA17644">
        <v>4108</v>
      </c>
      <c r="AB17644">
        <v>0.89300000000000002</v>
      </c>
      <c r="AC17644">
        <v>8</v>
      </c>
      <c r="AD17644" t="s">
        <v>52</v>
      </c>
      <c r="AE17644">
        <v>0</v>
      </c>
      <c r="AF17644">
        <v>0</v>
      </c>
      <c r="AG17644">
        <v>14930.858340000001</v>
      </c>
      <c r="AH17644">
        <v>14930.86</v>
      </c>
      <c r="AI17644">
        <v>10000</v>
      </c>
      <c r="AJ17644">
        <v>4930.8599999999997</v>
      </c>
      <c r="AK17644">
        <v>0</v>
      </c>
      <c r="AL17644">
        <v>0</v>
      </c>
      <c r="AM17644">
        <v>0</v>
      </c>
      <c r="AN17644" s="1">
        <v>42339</v>
      </c>
      <c r="AO17644">
        <v>248.7</v>
      </c>
      <c r="AP17644" s="1">
        <v>42339</v>
      </c>
    </row>
    <row r="17645" spans="1:42" x14ac:dyDescent="0.25">
      <c r="A17645">
        <v>632248</v>
      </c>
      <c r="B17645">
        <v>809957</v>
      </c>
      <c r="C17645">
        <v>25000</v>
      </c>
      <c r="D17645">
        <v>25000</v>
      </c>
      <c r="E17645">
        <v>24325</v>
      </c>
      <c r="F17645" t="s">
        <v>42</v>
      </c>
      <c r="G17645">
        <v>0.1036</v>
      </c>
      <c r="H17645">
        <v>810.92</v>
      </c>
      <c r="I17645" t="s">
        <v>43</v>
      </c>
      <c r="J17645" t="s">
        <v>53</v>
      </c>
      <c r="K17645" t="s">
        <v>66</v>
      </c>
      <c r="L17645" t="s">
        <v>46</v>
      </c>
      <c r="M17645">
        <v>74000</v>
      </c>
      <c r="N17645" t="s">
        <v>47</v>
      </c>
      <c r="O17645" s="1">
        <v>40513</v>
      </c>
      <c r="P17645" t="s">
        <v>48</v>
      </c>
      <c r="Q17645" t="s">
        <v>49</v>
      </c>
      <c r="R17645" t="s">
        <v>50</v>
      </c>
      <c r="S17645">
        <v>16.14</v>
      </c>
      <c r="T17645">
        <v>0</v>
      </c>
      <c r="U17645" s="1">
        <v>35370</v>
      </c>
      <c r="V17645">
        <v>0</v>
      </c>
      <c r="W17645" t="s">
        <v>51</v>
      </c>
      <c r="X17645" t="s">
        <v>51</v>
      </c>
      <c r="Y17645">
        <v>17</v>
      </c>
      <c r="Z17645">
        <v>0</v>
      </c>
      <c r="AA17645">
        <v>34224</v>
      </c>
      <c r="AB17645">
        <v>0.42299999999999999</v>
      </c>
      <c r="AC17645">
        <v>30</v>
      </c>
      <c r="AD17645" t="s">
        <v>52</v>
      </c>
      <c r="AE17645">
        <v>0</v>
      </c>
      <c r="AF17645">
        <v>0</v>
      </c>
      <c r="AG17645">
        <v>29193.708770000001</v>
      </c>
      <c r="AH17645">
        <v>28405.48</v>
      </c>
      <c r="AI17645">
        <v>25000</v>
      </c>
      <c r="AJ17645">
        <v>4193.71</v>
      </c>
      <c r="AK17645">
        <v>0</v>
      </c>
      <c r="AL17645">
        <v>0</v>
      </c>
      <c r="AM17645">
        <v>0</v>
      </c>
      <c r="AN17645" s="1">
        <v>41640</v>
      </c>
      <c r="AO17645">
        <v>827.67</v>
      </c>
      <c r="AP17645" s="1">
        <v>41609</v>
      </c>
    </row>
    <row r="17646" spans="1:42" x14ac:dyDescent="0.25">
      <c r="A17646">
        <v>632255</v>
      </c>
      <c r="B17646">
        <v>809964</v>
      </c>
      <c r="C17646">
        <v>25000</v>
      </c>
      <c r="D17646">
        <v>25000</v>
      </c>
      <c r="E17646">
        <v>24394.350490000001</v>
      </c>
      <c r="F17646" t="s">
        <v>42</v>
      </c>
      <c r="G17646">
        <v>9.9900000000000003E-2</v>
      </c>
      <c r="H17646">
        <v>806.57</v>
      </c>
      <c r="I17646" t="s">
        <v>43</v>
      </c>
      <c r="J17646" t="s">
        <v>44</v>
      </c>
      <c r="K17646" t="s">
        <v>45</v>
      </c>
      <c r="L17646" t="s">
        <v>46</v>
      </c>
      <c r="M17646">
        <v>145000</v>
      </c>
      <c r="N17646" t="s">
        <v>47</v>
      </c>
      <c r="O17646" s="1">
        <v>40513</v>
      </c>
      <c r="P17646" t="s">
        <v>48</v>
      </c>
      <c r="Q17646" t="s">
        <v>55</v>
      </c>
      <c r="R17646" t="s">
        <v>56</v>
      </c>
      <c r="S17646">
        <v>16.670000000000002</v>
      </c>
      <c r="T17646">
        <v>0</v>
      </c>
      <c r="U17646" s="1">
        <v>36739</v>
      </c>
      <c r="V17646">
        <v>0</v>
      </c>
      <c r="W17646" t="s">
        <v>51</v>
      </c>
      <c r="X17646" t="s">
        <v>51</v>
      </c>
      <c r="Y17646">
        <v>6</v>
      </c>
      <c r="Z17646">
        <v>0</v>
      </c>
      <c r="AA17646">
        <v>43175</v>
      </c>
      <c r="AB17646">
        <v>0.11899999999999999</v>
      </c>
      <c r="AC17646">
        <v>13</v>
      </c>
      <c r="AD17646" t="s">
        <v>52</v>
      </c>
      <c r="AE17646">
        <v>0</v>
      </c>
      <c r="AF17646">
        <v>0</v>
      </c>
      <c r="AG17646">
        <v>29037.9899</v>
      </c>
      <c r="AH17646">
        <v>28326.61</v>
      </c>
      <c r="AI17646">
        <v>25000</v>
      </c>
      <c r="AJ17646">
        <v>4037.99</v>
      </c>
      <c r="AK17646">
        <v>0</v>
      </c>
      <c r="AL17646">
        <v>0</v>
      </c>
      <c r="AM17646">
        <v>0</v>
      </c>
      <c r="AN17646" s="1">
        <v>41640</v>
      </c>
      <c r="AO17646">
        <v>862.26</v>
      </c>
      <c r="AP17646" s="1">
        <v>42491</v>
      </c>
    </row>
    <row r="17647" spans="1:42" x14ac:dyDescent="0.25">
      <c r="A17647">
        <v>632268</v>
      </c>
      <c r="B17647">
        <v>809980</v>
      </c>
      <c r="C17647">
        <v>9250</v>
      </c>
      <c r="D17647">
        <v>9250</v>
      </c>
      <c r="E17647">
        <v>9250</v>
      </c>
      <c r="F17647" t="s">
        <v>42</v>
      </c>
      <c r="G17647">
        <v>5.79E-2</v>
      </c>
      <c r="H17647">
        <v>280.52999999999997</v>
      </c>
      <c r="I17647" t="s">
        <v>69</v>
      </c>
      <c r="J17647" t="s">
        <v>109</v>
      </c>
      <c r="K17647" t="s">
        <v>66</v>
      </c>
      <c r="L17647" t="s">
        <v>68</v>
      </c>
      <c r="M17647">
        <v>67000</v>
      </c>
      <c r="N17647" t="s">
        <v>47</v>
      </c>
      <c r="O17647" s="1">
        <v>40513</v>
      </c>
      <c r="P17647" t="s">
        <v>48</v>
      </c>
      <c r="Q17647" t="s">
        <v>49</v>
      </c>
      <c r="R17647" t="s">
        <v>107</v>
      </c>
      <c r="S17647">
        <v>18.91</v>
      </c>
      <c r="T17647">
        <v>0</v>
      </c>
      <c r="U17647" s="1">
        <v>34669</v>
      </c>
      <c r="V17647">
        <v>3</v>
      </c>
      <c r="W17647" t="s">
        <v>51</v>
      </c>
      <c r="X17647" t="s">
        <v>51</v>
      </c>
      <c r="Y17647">
        <v>14</v>
      </c>
      <c r="Z17647">
        <v>0</v>
      </c>
      <c r="AA17647">
        <v>91106</v>
      </c>
      <c r="AB17647">
        <v>0.29399999999999998</v>
      </c>
      <c r="AC17647">
        <v>25</v>
      </c>
      <c r="AD17647" t="s">
        <v>52</v>
      </c>
      <c r="AE17647">
        <v>0</v>
      </c>
      <c r="AF17647">
        <v>0</v>
      </c>
      <c r="AG17647">
        <v>10098.98151</v>
      </c>
      <c r="AH17647">
        <v>10098.98</v>
      </c>
      <c r="AI17647">
        <v>9250</v>
      </c>
      <c r="AJ17647">
        <v>848.98</v>
      </c>
      <c r="AK17647">
        <v>0</v>
      </c>
      <c r="AL17647">
        <v>0</v>
      </c>
      <c r="AM17647">
        <v>0</v>
      </c>
      <c r="AN17647" s="1">
        <v>41640</v>
      </c>
      <c r="AO17647">
        <v>310.7</v>
      </c>
      <c r="AP17647" s="1">
        <v>41609</v>
      </c>
    </row>
    <row r="17648" spans="1:42" x14ac:dyDescent="0.25">
      <c r="A17648">
        <v>632284</v>
      </c>
      <c r="B17648">
        <v>809998</v>
      </c>
      <c r="C17648">
        <v>15000</v>
      </c>
      <c r="D17648">
        <v>15000</v>
      </c>
      <c r="E17648">
        <v>14825</v>
      </c>
      <c r="F17648" t="s">
        <v>85</v>
      </c>
      <c r="G17648">
        <v>0.12230000000000001</v>
      </c>
      <c r="H17648">
        <v>335.42</v>
      </c>
      <c r="I17648" t="s">
        <v>57</v>
      </c>
      <c r="J17648" t="s">
        <v>93</v>
      </c>
      <c r="K17648" t="s">
        <v>59</v>
      </c>
      <c r="L17648" t="s">
        <v>68</v>
      </c>
      <c r="M17648">
        <v>100000</v>
      </c>
      <c r="N17648" t="s">
        <v>47</v>
      </c>
      <c r="O17648" s="1">
        <v>40513</v>
      </c>
      <c r="P17648" t="s">
        <v>48</v>
      </c>
      <c r="Q17648" t="s">
        <v>144</v>
      </c>
      <c r="R17648" t="s">
        <v>61</v>
      </c>
      <c r="S17648">
        <v>7.08</v>
      </c>
      <c r="T17648">
        <v>0</v>
      </c>
      <c r="U17648" s="1">
        <v>35034</v>
      </c>
      <c r="V17648">
        <v>0</v>
      </c>
      <c r="W17648">
        <v>72</v>
      </c>
      <c r="X17648" t="s">
        <v>51</v>
      </c>
      <c r="Y17648">
        <v>10</v>
      </c>
      <c r="Z17648">
        <v>0</v>
      </c>
      <c r="AA17648">
        <v>3273</v>
      </c>
      <c r="AB17648">
        <v>0.44500000000000001</v>
      </c>
      <c r="AC17648">
        <v>14</v>
      </c>
      <c r="AD17648" t="s">
        <v>52</v>
      </c>
      <c r="AE17648">
        <v>0</v>
      </c>
      <c r="AF17648">
        <v>0</v>
      </c>
      <c r="AG17648">
        <v>19519.0514</v>
      </c>
      <c r="AH17648">
        <v>19291.330000000002</v>
      </c>
      <c r="AI17648">
        <v>15000</v>
      </c>
      <c r="AJ17648">
        <v>4519.05</v>
      </c>
      <c r="AK17648">
        <v>0</v>
      </c>
      <c r="AL17648">
        <v>0</v>
      </c>
      <c r="AM17648">
        <v>0</v>
      </c>
      <c r="AN17648" s="1">
        <v>41791</v>
      </c>
      <c r="AO17648">
        <v>6163</v>
      </c>
      <c r="AP17648" s="1">
        <v>42491</v>
      </c>
    </row>
    <row r="17649" spans="1:42" x14ac:dyDescent="0.25">
      <c r="A17649">
        <v>632300</v>
      </c>
      <c r="B17649">
        <v>810017</v>
      </c>
      <c r="C17649">
        <v>12000</v>
      </c>
      <c r="D17649">
        <v>12000</v>
      </c>
      <c r="E17649">
        <v>10616.82555</v>
      </c>
      <c r="F17649" t="s">
        <v>42</v>
      </c>
      <c r="G17649">
        <v>6.1699999999999998E-2</v>
      </c>
      <c r="H17649">
        <v>365.99</v>
      </c>
      <c r="I17649" t="s">
        <v>69</v>
      </c>
      <c r="J17649" t="s">
        <v>89</v>
      </c>
      <c r="K17649" t="s">
        <v>106</v>
      </c>
      <c r="L17649" t="s">
        <v>68</v>
      </c>
      <c r="M17649">
        <v>42996</v>
      </c>
      <c r="N17649" t="s">
        <v>54</v>
      </c>
      <c r="O17649" s="1">
        <v>40544</v>
      </c>
      <c r="P17649" t="s">
        <v>48</v>
      </c>
      <c r="Q17649" t="s">
        <v>49</v>
      </c>
      <c r="R17649" t="s">
        <v>116</v>
      </c>
      <c r="S17649">
        <v>13.87</v>
      </c>
      <c r="T17649">
        <v>0</v>
      </c>
      <c r="U17649" s="1">
        <v>36678</v>
      </c>
      <c r="V17649">
        <v>1</v>
      </c>
      <c r="W17649" t="s">
        <v>51</v>
      </c>
      <c r="X17649" t="s">
        <v>51</v>
      </c>
      <c r="Y17649">
        <v>15</v>
      </c>
      <c r="Z17649">
        <v>0</v>
      </c>
      <c r="AA17649">
        <v>9835</v>
      </c>
      <c r="AB17649">
        <v>0.187</v>
      </c>
      <c r="AC17649">
        <v>26</v>
      </c>
      <c r="AD17649" t="s">
        <v>52</v>
      </c>
      <c r="AE17649">
        <v>0</v>
      </c>
      <c r="AF17649">
        <v>0</v>
      </c>
      <c r="AG17649">
        <v>12830.557849999999</v>
      </c>
      <c r="AH17649">
        <v>11188.18</v>
      </c>
      <c r="AI17649">
        <v>12000</v>
      </c>
      <c r="AJ17649">
        <v>830.56</v>
      </c>
      <c r="AK17649">
        <v>0</v>
      </c>
      <c r="AL17649">
        <v>0</v>
      </c>
      <c r="AM17649">
        <v>0</v>
      </c>
      <c r="AN17649" s="1">
        <v>41061</v>
      </c>
      <c r="AO17649">
        <v>6978.29</v>
      </c>
      <c r="AP17649" s="1">
        <v>41609</v>
      </c>
    </row>
    <row r="17650" spans="1:42" x14ac:dyDescent="0.25">
      <c r="A17650">
        <v>632382</v>
      </c>
      <c r="B17650">
        <v>810117</v>
      </c>
      <c r="C17650">
        <v>25000</v>
      </c>
      <c r="D17650">
        <v>25000</v>
      </c>
      <c r="E17650">
        <v>24850</v>
      </c>
      <c r="F17650" t="s">
        <v>42</v>
      </c>
      <c r="G17650">
        <v>0.15570000000000001</v>
      </c>
      <c r="H17650">
        <v>873.63</v>
      </c>
      <c r="I17650" t="s">
        <v>71</v>
      </c>
      <c r="J17650" t="s">
        <v>136</v>
      </c>
      <c r="K17650" t="s">
        <v>106</v>
      </c>
      <c r="L17650" t="s">
        <v>68</v>
      </c>
      <c r="M17650">
        <v>75000</v>
      </c>
      <c r="N17650" t="s">
        <v>47</v>
      </c>
      <c r="O17650" s="1">
        <v>40513</v>
      </c>
      <c r="P17650" t="s">
        <v>74</v>
      </c>
      <c r="Q17650" t="s">
        <v>49</v>
      </c>
      <c r="R17650" t="s">
        <v>95</v>
      </c>
      <c r="S17650">
        <v>9.17</v>
      </c>
      <c r="T17650">
        <v>0</v>
      </c>
      <c r="U17650" s="1">
        <v>33604</v>
      </c>
      <c r="V17650">
        <v>1</v>
      </c>
      <c r="W17650">
        <v>46</v>
      </c>
      <c r="X17650" t="s">
        <v>51</v>
      </c>
      <c r="Y17650">
        <v>6</v>
      </c>
      <c r="Z17650">
        <v>0</v>
      </c>
      <c r="AA17650">
        <v>15955</v>
      </c>
      <c r="AB17650">
        <v>0.53700000000000003</v>
      </c>
      <c r="AC17650">
        <v>39</v>
      </c>
      <c r="AD17650" t="s">
        <v>52</v>
      </c>
      <c r="AE17650">
        <v>0</v>
      </c>
      <c r="AF17650">
        <v>0</v>
      </c>
      <c r="AG17650">
        <v>21884.58</v>
      </c>
      <c r="AH17650">
        <v>21753.279999999999</v>
      </c>
      <c r="AI17650">
        <v>13682.29</v>
      </c>
      <c r="AJ17650">
        <v>7554.04</v>
      </c>
      <c r="AK17650">
        <v>0</v>
      </c>
      <c r="AL17650">
        <v>648.25</v>
      </c>
      <c r="AM17650">
        <v>6.4824999999999999</v>
      </c>
      <c r="AN17650" s="1">
        <v>41579</v>
      </c>
      <c r="AO17650">
        <v>89.51</v>
      </c>
      <c r="AP17650" s="1">
        <v>41579</v>
      </c>
    </row>
    <row r="17651" spans="1:42" x14ac:dyDescent="0.25">
      <c r="A17651">
        <v>632395</v>
      </c>
      <c r="B17651">
        <v>810131</v>
      </c>
      <c r="C17651">
        <v>23700</v>
      </c>
      <c r="D17651">
        <v>23700</v>
      </c>
      <c r="E17651">
        <v>23141.79463</v>
      </c>
      <c r="F17651" t="s">
        <v>42</v>
      </c>
      <c r="G17651">
        <v>6.1699999999999998E-2</v>
      </c>
      <c r="H17651">
        <v>722.83</v>
      </c>
      <c r="I17651" t="s">
        <v>69</v>
      </c>
      <c r="J17651" t="s">
        <v>89</v>
      </c>
      <c r="K17651" t="s">
        <v>59</v>
      </c>
      <c r="L17651" t="s">
        <v>68</v>
      </c>
      <c r="M17651">
        <v>77065</v>
      </c>
      <c r="N17651" t="s">
        <v>47</v>
      </c>
      <c r="O17651" s="1">
        <v>40513</v>
      </c>
      <c r="P17651" t="s">
        <v>48</v>
      </c>
      <c r="Q17651" t="s">
        <v>55</v>
      </c>
      <c r="R17651" t="s">
        <v>103</v>
      </c>
      <c r="S17651">
        <v>21.57</v>
      </c>
      <c r="T17651">
        <v>0</v>
      </c>
      <c r="U17651" s="1">
        <v>36312</v>
      </c>
      <c r="V17651">
        <v>0</v>
      </c>
      <c r="W17651" t="s">
        <v>51</v>
      </c>
      <c r="X17651" t="s">
        <v>51</v>
      </c>
      <c r="Y17651">
        <v>9</v>
      </c>
      <c r="Z17651">
        <v>0</v>
      </c>
      <c r="AA17651">
        <v>13584</v>
      </c>
      <c r="AB17651">
        <v>0.45600000000000002</v>
      </c>
      <c r="AC17651">
        <v>21</v>
      </c>
      <c r="AD17651" t="s">
        <v>52</v>
      </c>
      <c r="AE17651">
        <v>0</v>
      </c>
      <c r="AF17651">
        <v>0</v>
      </c>
      <c r="AG17651">
        <v>26022.52188</v>
      </c>
      <c r="AH17651">
        <v>25404.94</v>
      </c>
      <c r="AI17651">
        <v>23700</v>
      </c>
      <c r="AJ17651">
        <v>2322.52</v>
      </c>
      <c r="AK17651">
        <v>0</v>
      </c>
      <c r="AL17651">
        <v>0</v>
      </c>
      <c r="AM17651">
        <v>0</v>
      </c>
      <c r="AN17651" s="1">
        <v>41640</v>
      </c>
      <c r="AO17651">
        <v>735.23</v>
      </c>
      <c r="AP17651" s="1">
        <v>42491</v>
      </c>
    </row>
    <row r="17652" spans="1:42" x14ac:dyDescent="0.25">
      <c r="A17652">
        <v>632405</v>
      </c>
      <c r="B17652">
        <v>810145</v>
      </c>
      <c r="C17652">
        <v>7500</v>
      </c>
      <c r="D17652">
        <v>7500</v>
      </c>
      <c r="E17652">
        <v>7350</v>
      </c>
      <c r="F17652" t="s">
        <v>85</v>
      </c>
      <c r="G17652">
        <v>0.1036</v>
      </c>
      <c r="H17652">
        <v>160.69</v>
      </c>
      <c r="I17652" t="s">
        <v>43</v>
      </c>
      <c r="J17652" t="s">
        <v>53</v>
      </c>
      <c r="K17652" t="s">
        <v>66</v>
      </c>
      <c r="L17652" t="s">
        <v>46</v>
      </c>
      <c r="M17652">
        <v>50000</v>
      </c>
      <c r="N17652" t="s">
        <v>47</v>
      </c>
      <c r="O17652" s="1">
        <v>40513</v>
      </c>
      <c r="P17652" t="s">
        <v>48</v>
      </c>
      <c r="Q17652" t="s">
        <v>49</v>
      </c>
      <c r="R17652" t="s">
        <v>148</v>
      </c>
      <c r="S17652">
        <v>18.36</v>
      </c>
      <c r="T17652">
        <v>0</v>
      </c>
      <c r="U17652" s="1">
        <v>36495</v>
      </c>
      <c r="V17652">
        <v>1</v>
      </c>
      <c r="W17652">
        <v>40</v>
      </c>
      <c r="X17652" t="s">
        <v>51</v>
      </c>
      <c r="Y17652">
        <v>10</v>
      </c>
      <c r="Z17652">
        <v>0</v>
      </c>
      <c r="AA17652">
        <v>3056</v>
      </c>
      <c r="AB17652">
        <v>0.183</v>
      </c>
      <c r="AC17652">
        <v>21</v>
      </c>
      <c r="AD17652" t="s">
        <v>52</v>
      </c>
      <c r="AE17652">
        <v>0</v>
      </c>
      <c r="AF17652">
        <v>0</v>
      </c>
      <c r="AG17652">
        <v>7815.627759</v>
      </c>
      <c r="AH17652">
        <v>7659.32</v>
      </c>
      <c r="AI17652">
        <v>7500</v>
      </c>
      <c r="AJ17652">
        <v>315.63</v>
      </c>
      <c r="AK17652">
        <v>0</v>
      </c>
      <c r="AL17652">
        <v>0</v>
      </c>
      <c r="AM17652">
        <v>0</v>
      </c>
      <c r="AN17652" s="1">
        <v>40695</v>
      </c>
      <c r="AO17652">
        <v>7177.82</v>
      </c>
      <c r="AP17652" s="1">
        <v>41183</v>
      </c>
    </row>
    <row r="17653" spans="1:42" x14ac:dyDescent="0.25">
      <c r="A17653">
        <v>632406</v>
      </c>
      <c r="B17653">
        <v>810146</v>
      </c>
      <c r="C17653">
        <v>10000</v>
      </c>
      <c r="D17653">
        <v>10000</v>
      </c>
      <c r="E17653">
        <v>9500</v>
      </c>
      <c r="F17653" t="s">
        <v>42</v>
      </c>
      <c r="G17653">
        <v>8.8800000000000004E-2</v>
      </c>
      <c r="H17653">
        <v>317.44</v>
      </c>
      <c r="I17653" t="s">
        <v>43</v>
      </c>
      <c r="J17653" t="s">
        <v>76</v>
      </c>
      <c r="K17653" t="s">
        <v>59</v>
      </c>
      <c r="L17653" t="s">
        <v>46</v>
      </c>
      <c r="M17653">
        <v>96500</v>
      </c>
      <c r="N17653" t="s">
        <v>47</v>
      </c>
      <c r="O17653" s="1">
        <v>40513</v>
      </c>
      <c r="P17653" t="s">
        <v>48</v>
      </c>
      <c r="Q17653" t="s">
        <v>49</v>
      </c>
      <c r="R17653" t="s">
        <v>148</v>
      </c>
      <c r="S17653">
        <v>19.329999999999998</v>
      </c>
      <c r="T17653">
        <v>0</v>
      </c>
      <c r="U17653" s="1">
        <v>31594</v>
      </c>
      <c r="V17653">
        <v>0</v>
      </c>
      <c r="W17653" t="s">
        <v>51</v>
      </c>
      <c r="X17653" t="s">
        <v>51</v>
      </c>
      <c r="Y17653">
        <v>4</v>
      </c>
      <c r="Z17653">
        <v>0</v>
      </c>
      <c r="AA17653">
        <v>19782</v>
      </c>
      <c r="AB17653">
        <v>0.81699999999999995</v>
      </c>
      <c r="AC17653">
        <v>11</v>
      </c>
      <c r="AD17653" t="s">
        <v>52</v>
      </c>
      <c r="AE17653">
        <v>0</v>
      </c>
      <c r="AF17653">
        <v>0</v>
      </c>
      <c r="AG17653">
        <v>11429.03645</v>
      </c>
      <c r="AH17653">
        <v>10857.58</v>
      </c>
      <c r="AI17653">
        <v>10000</v>
      </c>
      <c r="AJ17653">
        <v>1429.04</v>
      </c>
      <c r="AK17653">
        <v>0</v>
      </c>
      <c r="AL17653">
        <v>0</v>
      </c>
      <c r="AM17653">
        <v>0</v>
      </c>
      <c r="AN17653" s="1">
        <v>41640</v>
      </c>
      <c r="AO17653">
        <v>344.6</v>
      </c>
      <c r="AP17653" s="1">
        <v>42491</v>
      </c>
    </row>
    <row r="17654" spans="1:42" x14ac:dyDescent="0.25">
      <c r="A17654">
        <v>632417</v>
      </c>
      <c r="B17654">
        <v>810160</v>
      </c>
      <c r="C17654">
        <v>35000</v>
      </c>
      <c r="D17654">
        <v>35000</v>
      </c>
      <c r="E17654">
        <v>34800</v>
      </c>
      <c r="F17654" t="s">
        <v>85</v>
      </c>
      <c r="G17654">
        <v>0.20250000000000001</v>
      </c>
      <c r="H17654">
        <v>932.17</v>
      </c>
      <c r="I17654" t="s">
        <v>121</v>
      </c>
      <c r="J17654" t="s">
        <v>127</v>
      </c>
      <c r="K17654" t="s">
        <v>101</v>
      </c>
      <c r="L17654" t="s">
        <v>60</v>
      </c>
      <c r="M17654">
        <v>110000</v>
      </c>
      <c r="N17654" t="s">
        <v>47</v>
      </c>
      <c r="O17654" s="1">
        <v>40664</v>
      </c>
      <c r="P17654" t="s">
        <v>74</v>
      </c>
      <c r="Q17654" t="s">
        <v>91</v>
      </c>
      <c r="R17654" t="s">
        <v>137</v>
      </c>
      <c r="S17654">
        <v>6.23</v>
      </c>
      <c r="T17654">
        <v>0</v>
      </c>
      <c r="U17654" s="1">
        <v>35431</v>
      </c>
      <c r="V17654">
        <v>0</v>
      </c>
      <c r="W17654" t="s">
        <v>51</v>
      </c>
      <c r="X17654" t="s">
        <v>51</v>
      </c>
      <c r="Y17654">
        <v>13</v>
      </c>
      <c r="Z17654">
        <v>0</v>
      </c>
      <c r="AA17654">
        <v>26717</v>
      </c>
      <c r="AB17654">
        <v>0.73599999999999999</v>
      </c>
      <c r="AC17654">
        <v>19</v>
      </c>
      <c r="AD17654" t="s">
        <v>52</v>
      </c>
      <c r="AE17654">
        <v>0</v>
      </c>
      <c r="AF17654">
        <v>0</v>
      </c>
      <c r="AG17654">
        <v>10429.950000000001</v>
      </c>
      <c r="AH17654">
        <v>10370.459999999999</v>
      </c>
      <c r="AI17654">
        <v>3285.72</v>
      </c>
      <c r="AJ17654">
        <v>6035.1</v>
      </c>
      <c r="AK17654">
        <v>0</v>
      </c>
      <c r="AL17654">
        <v>1109.1300000000001</v>
      </c>
      <c r="AM17654">
        <v>11.49</v>
      </c>
      <c r="AN17654" s="1">
        <v>41061</v>
      </c>
      <c r="AO17654">
        <v>942.52</v>
      </c>
      <c r="AP17654" s="1">
        <v>41153</v>
      </c>
    </row>
    <row r="17655" spans="1:42" x14ac:dyDescent="0.25">
      <c r="A17655">
        <v>632430</v>
      </c>
      <c r="B17655">
        <v>810176</v>
      </c>
      <c r="C17655">
        <v>2275</v>
      </c>
      <c r="D17655">
        <v>2275</v>
      </c>
      <c r="E17655">
        <v>2275</v>
      </c>
      <c r="F17655" t="s">
        <v>42</v>
      </c>
      <c r="G17655">
        <v>6.1699999999999998E-2</v>
      </c>
      <c r="H17655">
        <v>69.39</v>
      </c>
      <c r="I17655" t="s">
        <v>69</v>
      </c>
      <c r="J17655" t="s">
        <v>89</v>
      </c>
      <c r="K17655" t="s">
        <v>59</v>
      </c>
      <c r="L17655" t="s">
        <v>68</v>
      </c>
      <c r="M17655">
        <v>32000</v>
      </c>
      <c r="N17655" t="s">
        <v>168</v>
      </c>
      <c r="O17655" s="1">
        <v>40513</v>
      </c>
      <c r="P17655" t="s">
        <v>48</v>
      </c>
      <c r="Q17655" t="s">
        <v>79</v>
      </c>
      <c r="R17655" t="s">
        <v>159</v>
      </c>
      <c r="S17655">
        <v>10.46</v>
      </c>
      <c r="T17655">
        <v>0</v>
      </c>
      <c r="U17655" s="1">
        <v>34182</v>
      </c>
      <c r="V17655">
        <v>1</v>
      </c>
      <c r="W17655">
        <v>62</v>
      </c>
      <c r="X17655">
        <v>92</v>
      </c>
      <c r="Y17655">
        <v>8</v>
      </c>
      <c r="Z17655">
        <v>1</v>
      </c>
      <c r="AA17655">
        <v>1839</v>
      </c>
      <c r="AB17655">
        <v>0.17599999999999999</v>
      </c>
      <c r="AC17655">
        <v>19</v>
      </c>
      <c r="AD17655" t="s">
        <v>52</v>
      </c>
      <c r="AE17655">
        <v>0</v>
      </c>
      <c r="AF17655">
        <v>0</v>
      </c>
      <c r="AG17655">
        <v>2498.1728699999999</v>
      </c>
      <c r="AH17655">
        <v>2498.17</v>
      </c>
      <c r="AI17655">
        <v>2275</v>
      </c>
      <c r="AJ17655">
        <v>223.17</v>
      </c>
      <c r="AK17655">
        <v>0</v>
      </c>
      <c r="AL17655">
        <v>0</v>
      </c>
      <c r="AM17655">
        <v>0</v>
      </c>
      <c r="AN17655" s="1">
        <v>41640</v>
      </c>
      <c r="AO17655">
        <v>73.05</v>
      </c>
      <c r="AP17655" s="1">
        <v>41609</v>
      </c>
    </row>
    <row r="17656" spans="1:42" x14ac:dyDescent="0.25">
      <c r="A17656">
        <v>632465</v>
      </c>
      <c r="B17656">
        <v>810227</v>
      </c>
      <c r="C17656">
        <v>12000</v>
      </c>
      <c r="D17656">
        <v>12000</v>
      </c>
      <c r="E17656">
        <v>11825</v>
      </c>
      <c r="F17656" t="s">
        <v>85</v>
      </c>
      <c r="G17656">
        <v>0.1298</v>
      </c>
      <c r="H17656">
        <v>272.92</v>
      </c>
      <c r="I17656" t="s">
        <v>57</v>
      </c>
      <c r="J17656" t="s">
        <v>62</v>
      </c>
      <c r="K17656" t="s">
        <v>77</v>
      </c>
      <c r="L17656" t="s">
        <v>46</v>
      </c>
      <c r="M17656">
        <v>120000</v>
      </c>
      <c r="N17656" t="s">
        <v>47</v>
      </c>
      <c r="O17656" s="1">
        <v>40513</v>
      </c>
      <c r="P17656" t="s">
        <v>48</v>
      </c>
      <c r="Q17656" t="s">
        <v>49</v>
      </c>
      <c r="R17656" t="s">
        <v>80</v>
      </c>
      <c r="S17656">
        <v>9.14</v>
      </c>
      <c r="T17656">
        <v>0</v>
      </c>
      <c r="U17656" s="1">
        <v>38930</v>
      </c>
      <c r="V17656">
        <v>0</v>
      </c>
      <c r="W17656" t="s">
        <v>51</v>
      </c>
      <c r="X17656" t="s">
        <v>51</v>
      </c>
      <c r="Y17656">
        <v>13</v>
      </c>
      <c r="Z17656">
        <v>0</v>
      </c>
      <c r="AA17656">
        <v>0</v>
      </c>
      <c r="AB17656">
        <v>0</v>
      </c>
      <c r="AC17656">
        <v>23</v>
      </c>
      <c r="AD17656" t="s">
        <v>52</v>
      </c>
      <c r="AE17656">
        <v>0</v>
      </c>
      <c r="AF17656">
        <v>0</v>
      </c>
      <c r="AG17656">
        <v>15126.104960000001</v>
      </c>
      <c r="AH17656">
        <v>14905.52</v>
      </c>
      <c r="AI17656">
        <v>12000</v>
      </c>
      <c r="AJ17656">
        <v>3126.1</v>
      </c>
      <c r="AK17656">
        <v>0</v>
      </c>
      <c r="AL17656">
        <v>0</v>
      </c>
      <c r="AM17656">
        <v>0</v>
      </c>
      <c r="AN17656" s="1">
        <v>41640</v>
      </c>
      <c r="AO17656">
        <v>4618.29</v>
      </c>
      <c r="AP17656" s="1">
        <v>41609</v>
      </c>
    </row>
    <row r="17657" spans="1:42" x14ac:dyDescent="0.25">
      <c r="A17657">
        <v>632481</v>
      </c>
      <c r="B17657">
        <v>810248</v>
      </c>
      <c r="C17657">
        <v>6000</v>
      </c>
      <c r="D17657">
        <v>6000</v>
      </c>
      <c r="E17657">
        <v>5950</v>
      </c>
      <c r="F17657" t="s">
        <v>42</v>
      </c>
      <c r="G17657">
        <v>0.1409</v>
      </c>
      <c r="H17657">
        <v>205.33</v>
      </c>
      <c r="I17657" t="s">
        <v>71</v>
      </c>
      <c r="J17657" t="s">
        <v>125</v>
      </c>
      <c r="K17657" t="s">
        <v>101</v>
      </c>
      <c r="L17657" t="s">
        <v>46</v>
      </c>
      <c r="M17657">
        <v>55000</v>
      </c>
      <c r="N17657" t="s">
        <v>54</v>
      </c>
      <c r="O17657" s="1">
        <v>40513</v>
      </c>
      <c r="P17657" t="s">
        <v>48</v>
      </c>
      <c r="Q17657" t="s">
        <v>49</v>
      </c>
      <c r="R17657" t="s">
        <v>160</v>
      </c>
      <c r="S17657">
        <v>14.77</v>
      </c>
      <c r="T17657">
        <v>0</v>
      </c>
      <c r="U17657" s="1">
        <v>39114</v>
      </c>
      <c r="V17657">
        <v>2</v>
      </c>
      <c r="W17657" t="s">
        <v>51</v>
      </c>
      <c r="X17657" t="s">
        <v>51</v>
      </c>
      <c r="Y17657">
        <v>9</v>
      </c>
      <c r="Z17657">
        <v>0</v>
      </c>
      <c r="AA17657">
        <v>9713</v>
      </c>
      <c r="AB17657">
        <v>0.39</v>
      </c>
      <c r="AC17657">
        <v>15</v>
      </c>
      <c r="AD17657" t="s">
        <v>52</v>
      </c>
      <c r="AE17657">
        <v>0</v>
      </c>
      <c r="AF17657">
        <v>0</v>
      </c>
      <c r="AG17657">
        <v>6518.2686709999998</v>
      </c>
      <c r="AH17657">
        <v>6463.95</v>
      </c>
      <c r="AI17657">
        <v>6000</v>
      </c>
      <c r="AJ17657">
        <v>518.27</v>
      </c>
      <c r="AK17657">
        <v>0</v>
      </c>
      <c r="AL17657">
        <v>0</v>
      </c>
      <c r="AM17657">
        <v>0</v>
      </c>
      <c r="AN17657" s="1">
        <v>40756</v>
      </c>
      <c r="AO17657">
        <v>5084.16</v>
      </c>
      <c r="AP17657" s="1">
        <v>40756</v>
      </c>
    </row>
    <row r="17658" spans="1:42" x14ac:dyDescent="0.25">
      <c r="A17658">
        <v>632493</v>
      </c>
      <c r="B17658">
        <v>810265</v>
      </c>
      <c r="C17658">
        <v>20000</v>
      </c>
      <c r="D17658">
        <v>20000</v>
      </c>
      <c r="E17658">
        <v>19726.8848</v>
      </c>
      <c r="F17658" t="s">
        <v>85</v>
      </c>
      <c r="G17658">
        <v>0.1706</v>
      </c>
      <c r="H17658">
        <v>497.7</v>
      </c>
      <c r="I17658" t="s">
        <v>99</v>
      </c>
      <c r="J17658" t="s">
        <v>100</v>
      </c>
      <c r="K17658" t="s">
        <v>66</v>
      </c>
      <c r="L17658" t="s">
        <v>68</v>
      </c>
      <c r="M17658">
        <v>103000</v>
      </c>
      <c r="N17658" t="s">
        <v>47</v>
      </c>
      <c r="O17658" s="1">
        <v>40513</v>
      </c>
      <c r="P17658" t="s">
        <v>48</v>
      </c>
      <c r="Q17658" t="s">
        <v>49</v>
      </c>
      <c r="R17658" t="s">
        <v>159</v>
      </c>
      <c r="S17658">
        <v>18.260000000000002</v>
      </c>
      <c r="T17658">
        <v>0</v>
      </c>
      <c r="U17658" s="1">
        <v>35096</v>
      </c>
      <c r="V17658">
        <v>1</v>
      </c>
      <c r="W17658">
        <v>36</v>
      </c>
      <c r="X17658" t="s">
        <v>51</v>
      </c>
      <c r="Y17658">
        <v>18</v>
      </c>
      <c r="Z17658">
        <v>0</v>
      </c>
      <c r="AA17658">
        <v>6402</v>
      </c>
      <c r="AB17658">
        <v>0.74399999999999999</v>
      </c>
      <c r="AC17658">
        <v>28</v>
      </c>
      <c r="AD17658" t="s">
        <v>52</v>
      </c>
      <c r="AE17658">
        <v>0</v>
      </c>
      <c r="AF17658">
        <v>0</v>
      </c>
      <c r="AG17658">
        <v>25059.534879999999</v>
      </c>
      <c r="AH17658">
        <v>24561.040000000001</v>
      </c>
      <c r="AI17658">
        <v>20000</v>
      </c>
      <c r="AJ17658">
        <v>5059.53</v>
      </c>
      <c r="AK17658">
        <v>0</v>
      </c>
      <c r="AL17658">
        <v>0</v>
      </c>
      <c r="AM17658">
        <v>0</v>
      </c>
      <c r="AN17658" s="1">
        <v>41183</v>
      </c>
      <c r="AO17658">
        <v>115.93</v>
      </c>
      <c r="AP17658" s="1">
        <v>42491</v>
      </c>
    </row>
    <row r="17659" spans="1:42" x14ac:dyDescent="0.25">
      <c r="A17659">
        <v>632538</v>
      </c>
      <c r="B17659">
        <v>810326</v>
      </c>
      <c r="C17659">
        <v>6400</v>
      </c>
      <c r="D17659">
        <v>6400</v>
      </c>
      <c r="E17659">
        <v>6375</v>
      </c>
      <c r="F17659" t="s">
        <v>42</v>
      </c>
      <c r="G17659">
        <v>9.6199999999999994E-2</v>
      </c>
      <c r="H17659">
        <v>205.38</v>
      </c>
      <c r="I17659" t="s">
        <v>43</v>
      </c>
      <c r="J17659" t="s">
        <v>65</v>
      </c>
      <c r="K17659" t="s">
        <v>45</v>
      </c>
      <c r="L17659" t="s">
        <v>60</v>
      </c>
      <c r="M17659">
        <v>53947</v>
      </c>
      <c r="N17659" t="s">
        <v>47</v>
      </c>
      <c r="O17659" s="1">
        <v>40513</v>
      </c>
      <c r="P17659" t="s">
        <v>48</v>
      </c>
      <c r="Q17659" t="s">
        <v>49</v>
      </c>
      <c r="R17659" t="s">
        <v>56</v>
      </c>
      <c r="S17659">
        <v>21.13</v>
      </c>
      <c r="T17659">
        <v>0</v>
      </c>
      <c r="U17659" s="1">
        <v>31168</v>
      </c>
      <c r="V17659">
        <v>2</v>
      </c>
      <c r="W17659">
        <v>42</v>
      </c>
      <c r="X17659" t="s">
        <v>51</v>
      </c>
      <c r="Y17659">
        <v>24</v>
      </c>
      <c r="Z17659">
        <v>0</v>
      </c>
      <c r="AA17659">
        <v>4235</v>
      </c>
      <c r="AB17659">
        <v>0.41099999999999998</v>
      </c>
      <c r="AC17659">
        <v>55</v>
      </c>
      <c r="AD17659" t="s">
        <v>52</v>
      </c>
      <c r="AE17659">
        <v>0</v>
      </c>
      <c r="AF17659">
        <v>0</v>
      </c>
      <c r="AG17659">
        <v>7393.4541529999997</v>
      </c>
      <c r="AH17659">
        <v>7364.57</v>
      </c>
      <c r="AI17659">
        <v>6399.99</v>
      </c>
      <c r="AJ17659">
        <v>993.47</v>
      </c>
      <c r="AK17659">
        <v>0</v>
      </c>
      <c r="AL17659">
        <v>0</v>
      </c>
      <c r="AM17659">
        <v>0</v>
      </c>
      <c r="AN17659" s="1">
        <v>41640</v>
      </c>
      <c r="AO17659">
        <v>217.06</v>
      </c>
      <c r="AP17659" s="1">
        <v>41609</v>
      </c>
    </row>
    <row r="17660" spans="1:42" x14ac:dyDescent="0.25">
      <c r="A17660">
        <v>632591</v>
      </c>
      <c r="B17660">
        <v>810387</v>
      </c>
      <c r="C17660">
        <v>12000</v>
      </c>
      <c r="D17660">
        <v>12000</v>
      </c>
      <c r="E17660">
        <v>11975</v>
      </c>
      <c r="F17660" t="s">
        <v>42</v>
      </c>
      <c r="G17660">
        <v>6.9099999999999995E-2</v>
      </c>
      <c r="H17660">
        <v>370.04</v>
      </c>
      <c r="I17660" t="s">
        <v>69</v>
      </c>
      <c r="J17660" t="s">
        <v>70</v>
      </c>
      <c r="K17660" t="s">
        <v>45</v>
      </c>
      <c r="L17660" t="s">
        <v>46</v>
      </c>
      <c r="M17660">
        <v>45000</v>
      </c>
      <c r="N17660" t="s">
        <v>54</v>
      </c>
      <c r="O17660" s="1">
        <v>40513</v>
      </c>
      <c r="P17660" t="s">
        <v>48</v>
      </c>
      <c r="Q17660" t="s">
        <v>49</v>
      </c>
      <c r="R17660" t="s">
        <v>148</v>
      </c>
      <c r="S17660">
        <v>8.93</v>
      </c>
      <c r="T17660">
        <v>0</v>
      </c>
      <c r="U17660" s="1">
        <v>37926</v>
      </c>
      <c r="V17660">
        <v>0</v>
      </c>
      <c r="W17660">
        <v>30</v>
      </c>
      <c r="X17660" t="s">
        <v>51</v>
      </c>
      <c r="Y17660">
        <v>13</v>
      </c>
      <c r="Z17660">
        <v>0</v>
      </c>
      <c r="AA17660">
        <v>15195</v>
      </c>
      <c r="AB17660">
        <v>0.60799999999999998</v>
      </c>
      <c r="AC17660">
        <v>25</v>
      </c>
      <c r="AD17660" t="s">
        <v>52</v>
      </c>
      <c r="AE17660">
        <v>0</v>
      </c>
      <c r="AF17660">
        <v>0</v>
      </c>
      <c r="AG17660">
        <v>12970.35485</v>
      </c>
      <c r="AH17660">
        <v>12943.33</v>
      </c>
      <c r="AI17660">
        <v>12000</v>
      </c>
      <c r="AJ17660">
        <v>970.35</v>
      </c>
      <c r="AK17660">
        <v>0</v>
      </c>
      <c r="AL17660">
        <v>0</v>
      </c>
      <c r="AM17660">
        <v>0</v>
      </c>
      <c r="AN17660" s="1">
        <v>41061</v>
      </c>
      <c r="AO17660">
        <v>6682.38</v>
      </c>
      <c r="AP17660" s="1">
        <v>41061</v>
      </c>
    </row>
    <row r="17661" spans="1:42" x14ac:dyDescent="0.25">
      <c r="A17661">
        <v>632616</v>
      </c>
      <c r="B17661">
        <v>810418</v>
      </c>
      <c r="C17661">
        <v>20000</v>
      </c>
      <c r="D17661">
        <v>20000</v>
      </c>
      <c r="E17661">
        <v>19900</v>
      </c>
      <c r="F17661" t="s">
        <v>85</v>
      </c>
      <c r="G17661">
        <v>0.18540000000000001</v>
      </c>
      <c r="H17661">
        <v>513.77</v>
      </c>
      <c r="I17661" t="s">
        <v>121</v>
      </c>
      <c r="J17661" t="s">
        <v>134</v>
      </c>
      <c r="K17661" t="s">
        <v>63</v>
      </c>
      <c r="L17661" t="s">
        <v>68</v>
      </c>
      <c r="M17661">
        <v>105000</v>
      </c>
      <c r="N17661" t="s">
        <v>47</v>
      </c>
      <c r="O17661" s="1">
        <v>40513</v>
      </c>
      <c r="P17661" t="s">
        <v>48</v>
      </c>
      <c r="Q17661" t="s">
        <v>49</v>
      </c>
      <c r="R17661" t="s">
        <v>107</v>
      </c>
      <c r="S17661">
        <v>17.25</v>
      </c>
      <c r="T17661">
        <v>0</v>
      </c>
      <c r="U17661" s="1">
        <v>38231</v>
      </c>
      <c r="V17661">
        <v>2</v>
      </c>
      <c r="W17661" t="s">
        <v>51</v>
      </c>
      <c r="X17661" t="s">
        <v>51</v>
      </c>
      <c r="Y17661">
        <v>21</v>
      </c>
      <c r="Z17661">
        <v>0</v>
      </c>
      <c r="AA17661">
        <v>28979</v>
      </c>
      <c r="AB17661">
        <v>0.79800000000000004</v>
      </c>
      <c r="AC17661">
        <v>29</v>
      </c>
      <c r="AD17661" t="s">
        <v>52</v>
      </c>
      <c r="AE17661">
        <v>0</v>
      </c>
      <c r="AF17661">
        <v>0</v>
      </c>
      <c r="AG17661">
        <v>30825.42</v>
      </c>
      <c r="AH17661">
        <v>30671.29</v>
      </c>
      <c r="AI17661">
        <v>20000</v>
      </c>
      <c r="AJ17661">
        <v>10825.42</v>
      </c>
      <c r="AK17661">
        <v>0</v>
      </c>
      <c r="AL17661">
        <v>0</v>
      </c>
      <c r="AM17661">
        <v>0</v>
      </c>
      <c r="AN17661" s="1">
        <v>42370</v>
      </c>
      <c r="AO17661">
        <v>512.99</v>
      </c>
      <c r="AP17661" s="1">
        <v>42491</v>
      </c>
    </row>
    <row r="17662" spans="1:42" x14ac:dyDescent="0.25">
      <c r="A17662">
        <v>632621</v>
      </c>
      <c r="B17662">
        <v>810425</v>
      </c>
      <c r="C17662">
        <v>1500</v>
      </c>
      <c r="D17662">
        <v>1500</v>
      </c>
      <c r="E17662">
        <v>1000</v>
      </c>
      <c r="F17662" t="s">
        <v>42</v>
      </c>
      <c r="G17662">
        <v>0.12609999999999999</v>
      </c>
      <c r="H17662">
        <v>50.26</v>
      </c>
      <c r="I17662" t="s">
        <v>57</v>
      </c>
      <c r="J17662" t="s">
        <v>58</v>
      </c>
      <c r="K17662" t="s">
        <v>63</v>
      </c>
      <c r="L17662" t="s">
        <v>46</v>
      </c>
      <c r="M17662">
        <v>18000</v>
      </c>
      <c r="N17662" t="s">
        <v>54</v>
      </c>
      <c r="O17662" s="1">
        <v>40513</v>
      </c>
      <c r="P17662" t="s">
        <v>48</v>
      </c>
      <c r="Q17662" t="s">
        <v>55</v>
      </c>
      <c r="R17662" t="s">
        <v>61</v>
      </c>
      <c r="S17662">
        <v>15.33</v>
      </c>
      <c r="T17662">
        <v>0</v>
      </c>
      <c r="U17662" s="1">
        <v>39142</v>
      </c>
      <c r="V17662">
        <v>1</v>
      </c>
      <c r="W17662" t="s">
        <v>51</v>
      </c>
      <c r="X17662" t="s">
        <v>51</v>
      </c>
      <c r="Y17662">
        <v>9</v>
      </c>
      <c r="Z17662">
        <v>0</v>
      </c>
      <c r="AA17662">
        <v>8104</v>
      </c>
      <c r="AB17662">
        <v>0.48199999999999998</v>
      </c>
      <c r="AC17662">
        <v>10</v>
      </c>
      <c r="AD17662" t="s">
        <v>52</v>
      </c>
      <c r="AE17662">
        <v>0</v>
      </c>
      <c r="AF17662">
        <v>0</v>
      </c>
      <c r="AG17662">
        <v>1809.387876</v>
      </c>
      <c r="AH17662">
        <v>1206.26</v>
      </c>
      <c r="AI17662">
        <v>1500</v>
      </c>
      <c r="AJ17662">
        <v>309.39</v>
      </c>
      <c r="AK17662">
        <v>0</v>
      </c>
      <c r="AL17662">
        <v>0</v>
      </c>
      <c r="AM17662">
        <v>0</v>
      </c>
      <c r="AN17662" s="1">
        <v>41640</v>
      </c>
      <c r="AO17662">
        <v>55.66</v>
      </c>
      <c r="AP17662" s="1">
        <v>41609</v>
      </c>
    </row>
    <row r="17663" spans="1:42" x14ac:dyDescent="0.25">
      <c r="A17663">
        <v>632656</v>
      </c>
      <c r="B17663">
        <v>810477</v>
      </c>
      <c r="C17663">
        <v>24000</v>
      </c>
      <c r="D17663">
        <v>24000</v>
      </c>
      <c r="E17663">
        <v>23900</v>
      </c>
      <c r="F17663" t="s">
        <v>85</v>
      </c>
      <c r="G17663">
        <v>0.13719999999999999</v>
      </c>
      <c r="H17663">
        <v>554.97</v>
      </c>
      <c r="I17663" t="s">
        <v>57</v>
      </c>
      <c r="J17663" t="s">
        <v>67</v>
      </c>
      <c r="K17663" t="s">
        <v>112</v>
      </c>
      <c r="L17663" t="s">
        <v>68</v>
      </c>
      <c r="M17663">
        <v>94000</v>
      </c>
      <c r="N17663" t="s">
        <v>47</v>
      </c>
      <c r="O17663" s="1">
        <v>40513</v>
      </c>
      <c r="P17663" t="s">
        <v>48</v>
      </c>
      <c r="Q17663" t="s">
        <v>55</v>
      </c>
      <c r="R17663" t="s">
        <v>50</v>
      </c>
      <c r="S17663">
        <v>10.72</v>
      </c>
      <c r="T17663">
        <v>0</v>
      </c>
      <c r="U17663" s="1">
        <v>34912</v>
      </c>
      <c r="V17663">
        <v>0</v>
      </c>
      <c r="W17663" t="s">
        <v>51</v>
      </c>
      <c r="X17663" t="s">
        <v>51</v>
      </c>
      <c r="Y17663">
        <v>3</v>
      </c>
      <c r="Z17663">
        <v>0</v>
      </c>
      <c r="AA17663">
        <v>27272</v>
      </c>
      <c r="AB17663">
        <v>0.90400000000000003</v>
      </c>
      <c r="AC17663">
        <v>21</v>
      </c>
      <c r="AD17663" t="s">
        <v>52</v>
      </c>
      <c r="AE17663">
        <v>0</v>
      </c>
      <c r="AF17663">
        <v>0</v>
      </c>
      <c r="AG17663">
        <v>25078.238939999999</v>
      </c>
      <c r="AH17663">
        <v>24973.75</v>
      </c>
      <c r="AI17663">
        <v>24000</v>
      </c>
      <c r="AJ17663">
        <v>1078.24</v>
      </c>
      <c r="AK17663">
        <v>0</v>
      </c>
      <c r="AL17663">
        <v>0</v>
      </c>
      <c r="AM17663">
        <v>0</v>
      </c>
      <c r="AN17663" s="1">
        <v>40664</v>
      </c>
      <c r="AO17663">
        <v>23422.75</v>
      </c>
      <c r="AP17663" s="1">
        <v>40664</v>
      </c>
    </row>
    <row r="17664" spans="1:42" x14ac:dyDescent="0.25">
      <c r="A17664">
        <v>632666</v>
      </c>
      <c r="B17664">
        <v>810489</v>
      </c>
      <c r="C17664">
        <v>18000</v>
      </c>
      <c r="D17664">
        <v>18000</v>
      </c>
      <c r="E17664">
        <v>17975</v>
      </c>
      <c r="F17664" t="s">
        <v>85</v>
      </c>
      <c r="G17664">
        <v>9.9900000000000003E-2</v>
      </c>
      <c r="H17664">
        <v>382.36</v>
      </c>
      <c r="I17664" t="s">
        <v>43</v>
      </c>
      <c r="J17664" t="s">
        <v>44</v>
      </c>
      <c r="K17664" t="s">
        <v>66</v>
      </c>
      <c r="L17664" t="s">
        <v>68</v>
      </c>
      <c r="M17664">
        <v>57408</v>
      </c>
      <c r="N17664" t="s">
        <v>47</v>
      </c>
      <c r="O17664" s="1">
        <v>40513</v>
      </c>
      <c r="P17664" t="s">
        <v>48</v>
      </c>
      <c r="Q17664" t="s">
        <v>49</v>
      </c>
      <c r="R17664" t="s">
        <v>117</v>
      </c>
      <c r="S17664">
        <v>23.12</v>
      </c>
      <c r="T17664">
        <v>0</v>
      </c>
      <c r="U17664" s="1">
        <v>34182</v>
      </c>
      <c r="V17664">
        <v>1</v>
      </c>
      <c r="W17664" t="s">
        <v>51</v>
      </c>
      <c r="X17664" t="s">
        <v>51</v>
      </c>
      <c r="Y17664">
        <v>13</v>
      </c>
      <c r="Z17664">
        <v>0</v>
      </c>
      <c r="AA17664">
        <v>28241</v>
      </c>
      <c r="AB17664">
        <v>0.48199999999999998</v>
      </c>
      <c r="AC17664">
        <v>39</v>
      </c>
      <c r="AD17664" t="s">
        <v>52</v>
      </c>
      <c r="AE17664">
        <v>0</v>
      </c>
      <c r="AF17664">
        <v>0</v>
      </c>
      <c r="AG17664">
        <v>22745.570019999999</v>
      </c>
      <c r="AH17664">
        <v>22713.98</v>
      </c>
      <c r="AI17664">
        <v>18000</v>
      </c>
      <c r="AJ17664">
        <v>4745.57</v>
      </c>
      <c r="AK17664">
        <v>0</v>
      </c>
      <c r="AL17664">
        <v>0</v>
      </c>
      <c r="AM17664">
        <v>0</v>
      </c>
      <c r="AN17664" s="1">
        <v>42036</v>
      </c>
      <c r="AO17664">
        <v>4352.68</v>
      </c>
      <c r="AP17664" s="1">
        <v>42005</v>
      </c>
    </row>
    <row r="17665" spans="1:42" x14ac:dyDescent="0.25">
      <c r="A17665">
        <v>632676</v>
      </c>
      <c r="B17665">
        <v>810501</v>
      </c>
      <c r="C17665">
        <v>1000</v>
      </c>
      <c r="D17665">
        <v>1000</v>
      </c>
      <c r="E17665">
        <v>500</v>
      </c>
      <c r="F17665" t="s">
        <v>42</v>
      </c>
      <c r="G17665">
        <v>6.54E-2</v>
      </c>
      <c r="H17665">
        <v>30.67</v>
      </c>
      <c r="I17665" t="s">
        <v>69</v>
      </c>
      <c r="J17665" t="s">
        <v>88</v>
      </c>
      <c r="K17665" t="s">
        <v>59</v>
      </c>
      <c r="L17665" t="s">
        <v>68</v>
      </c>
      <c r="M17665">
        <v>70000</v>
      </c>
      <c r="N17665" t="s">
        <v>47</v>
      </c>
      <c r="O17665" s="1">
        <v>40513</v>
      </c>
      <c r="P17665" t="s">
        <v>48</v>
      </c>
      <c r="Q17665" t="s">
        <v>115</v>
      </c>
      <c r="R17665" t="s">
        <v>95</v>
      </c>
      <c r="S17665">
        <v>12.82</v>
      </c>
      <c r="T17665">
        <v>0</v>
      </c>
      <c r="U17665" s="1">
        <v>35217</v>
      </c>
      <c r="V17665">
        <v>0</v>
      </c>
      <c r="W17665" t="s">
        <v>51</v>
      </c>
      <c r="X17665" t="s">
        <v>51</v>
      </c>
      <c r="Y17665">
        <v>4</v>
      </c>
      <c r="Z17665">
        <v>0</v>
      </c>
      <c r="AA17665">
        <v>1893</v>
      </c>
      <c r="AB17665">
        <v>0.498</v>
      </c>
      <c r="AC17665">
        <v>14</v>
      </c>
      <c r="AD17665" t="s">
        <v>52</v>
      </c>
      <c r="AE17665">
        <v>0</v>
      </c>
      <c r="AF17665">
        <v>0</v>
      </c>
      <c r="AG17665">
        <v>1104.0567349999999</v>
      </c>
      <c r="AH17665">
        <v>552.03</v>
      </c>
      <c r="AI17665">
        <v>1000</v>
      </c>
      <c r="AJ17665">
        <v>104.06</v>
      </c>
      <c r="AK17665">
        <v>0</v>
      </c>
      <c r="AL17665">
        <v>0</v>
      </c>
      <c r="AM17665">
        <v>0</v>
      </c>
      <c r="AN17665" s="1">
        <v>41640</v>
      </c>
      <c r="AO17665">
        <v>34.479999999999997</v>
      </c>
      <c r="AP17665" s="1">
        <v>42491</v>
      </c>
    </row>
    <row r="17666" spans="1:42" x14ac:dyDescent="0.25">
      <c r="A17666">
        <v>632686</v>
      </c>
      <c r="B17666">
        <v>810511</v>
      </c>
      <c r="C17666">
        <v>10000</v>
      </c>
      <c r="D17666">
        <v>10000</v>
      </c>
      <c r="E17666">
        <v>9441.7942980000007</v>
      </c>
      <c r="F17666" t="s">
        <v>42</v>
      </c>
      <c r="G17666">
        <v>6.1699999999999998E-2</v>
      </c>
      <c r="H17666">
        <v>305</v>
      </c>
      <c r="I17666" t="s">
        <v>69</v>
      </c>
      <c r="J17666" t="s">
        <v>89</v>
      </c>
      <c r="K17666" t="s">
        <v>63</v>
      </c>
      <c r="L17666" t="s">
        <v>46</v>
      </c>
      <c r="M17666">
        <v>68750</v>
      </c>
      <c r="N17666" t="s">
        <v>47</v>
      </c>
      <c r="O17666" s="1">
        <v>40513</v>
      </c>
      <c r="P17666" t="s">
        <v>48</v>
      </c>
      <c r="Q17666" t="s">
        <v>126</v>
      </c>
      <c r="R17666" t="s">
        <v>107</v>
      </c>
      <c r="S17666">
        <v>5.97</v>
      </c>
      <c r="T17666">
        <v>0</v>
      </c>
      <c r="U17666" s="1">
        <v>35704</v>
      </c>
      <c r="V17666">
        <v>0</v>
      </c>
      <c r="W17666" t="s">
        <v>51</v>
      </c>
      <c r="X17666" t="s">
        <v>51</v>
      </c>
      <c r="Y17666">
        <v>4</v>
      </c>
      <c r="Z17666">
        <v>0</v>
      </c>
      <c r="AA17666">
        <v>1330</v>
      </c>
      <c r="AB17666">
        <v>0.13300000000000001</v>
      </c>
      <c r="AC17666">
        <v>12</v>
      </c>
      <c r="AD17666" t="s">
        <v>52</v>
      </c>
      <c r="AE17666">
        <v>0</v>
      </c>
      <c r="AF17666">
        <v>0</v>
      </c>
      <c r="AG17666">
        <v>10981.242260000001</v>
      </c>
      <c r="AH17666">
        <v>10363.6</v>
      </c>
      <c r="AI17666">
        <v>10000</v>
      </c>
      <c r="AJ17666">
        <v>981.24</v>
      </c>
      <c r="AK17666">
        <v>0</v>
      </c>
      <c r="AL17666">
        <v>0</v>
      </c>
      <c r="AM17666">
        <v>0</v>
      </c>
      <c r="AN17666" s="1">
        <v>41640</v>
      </c>
      <c r="AO17666">
        <v>325.14</v>
      </c>
      <c r="AP17666" s="1">
        <v>41609</v>
      </c>
    </row>
    <row r="17667" spans="1:42" x14ac:dyDescent="0.25">
      <c r="A17667">
        <v>632716</v>
      </c>
      <c r="B17667">
        <v>810544</v>
      </c>
      <c r="C17667">
        <v>8000</v>
      </c>
      <c r="D17667">
        <v>8000</v>
      </c>
      <c r="E17667">
        <v>7392.0598499999996</v>
      </c>
      <c r="F17667" t="s">
        <v>42</v>
      </c>
      <c r="G17667">
        <v>6.54E-2</v>
      </c>
      <c r="H17667">
        <v>245.34</v>
      </c>
      <c r="I17667" t="s">
        <v>69</v>
      </c>
      <c r="J17667" t="s">
        <v>88</v>
      </c>
      <c r="K17667" t="s">
        <v>63</v>
      </c>
      <c r="L17667" t="s">
        <v>46</v>
      </c>
      <c r="M17667">
        <v>100000</v>
      </c>
      <c r="N17667" t="s">
        <v>47</v>
      </c>
      <c r="O17667" s="1">
        <v>40513</v>
      </c>
      <c r="P17667" t="s">
        <v>48</v>
      </c>
      <c r="Q17667" t="s">
        <v>111</v>
      </c>
      <c r="R17667" t="s">
        <v>64</v>
      </c>
      <c r="S17667">
        <v>22.42</v>
      </c>
      <c r="T17667">
        <v>0</v>
      </c>
      <c r="U17667" s="1">
        <v>36831</v>
      </c>
      <c r="V17667">
        <v>5</v>
      </c>
      <c r="W17667" t="s">
        <v>51</v>
      </c>
      <c r="X17667" t="s">
        <v>51</v>
      </c>
      <c r="Y17667">
        <v>9</v>
      </c>
      <c r="Z17667">
        <v>0</v>
      </c>
      <c r="AA17667">
        <v>9021</v>
      </c>
      <c r="AB17667">
        <v>0.23400000000000001</v>
      </c>
      <c r="AC17667">
        <v>20</v>
      </c>
      <c r="AD17667" t="s">
        <v>52</v>
      </c>
      <c r="AE17667">
        <v>0</v>
      </c>
      <c r="AF17667">
        <v>0</v>
      </c>
      <c r="AG17667">
        <v>8676.5819109999993</v>
      </c>
      <c r="AH17667">
        <v>8011.13</v>
      </c>
      <c r="AI17667">
        <v>8000</v>
      </c>
      <c r="AJ17667">
        <v>676.58</v>
      </c>
      <c r="AK17667">
        <v>0</v>
      </c>
      <c r="AL17667">
        <v>0</v>
      </c>
      <c r="AM17667">
        <v>0</v>
      </c>
      <c r="AN17667" s="1">
        <v>41183</v>
      </c>
      <c r="AO17667">
        <v>3783.62</v>
      </c>
      <c r="AP17667" s="1">
        <v>41153</v>
      </c>
    </row>
    <row r="17668" spans="1:42" x14ac:dyDescent="0.25">
      <c r="A17668">
        <v>632725</v>
      </c>
      <c r="B17668">
        <v>810554</v>
      </c>
      <c r="C17668">
        <v>12000</v>
      </c>
      <c r="D17668">
        <v>12000</v>
      </c>
      <c r="E17668">
        <v>12000</v>
      </c>
      <c r="F17668" t="s">
        <v>85</v>
      </c>
      <c r="G17668">
        <v>8.8800000000000004E-2</v>
      </c>
      <c r="H17668">
        <v>248.41</v>
      </c>
      <c r="I17668" t="s">
        <v>43</v>
      </c>
      <c r="J17668" t="s">
        <v>76</v>
      </c>
      <c r="K17668" t="s">
        <v>59</v>
      </c>
      <c r="L17668" t="s">
        <v>46</v>
      </c>
      <c r="M17668">
        <v>76000</v>
      </c>
      <c r="N17668" t="s">
        <v>47</v>
      </c>
      <c r="O17668" s="1">
        <v>40544</v>
      </c>
      <c r="P17668" t="s">
        <v>48</v>
      </c>
      <c r="Q17668" t="s">
        <v>49</v>
      </c>
      <c r="R17668" t="s">
        <v>97</v>
      </c>
      <c r="S17668">
        <v>20.38</v>
      </c>
      <c r="T17668">
        <v>0</v>
      </c>
      <c r="U17668" s="1">
        <v>29768</v>
      </c>
      <c r="V17668">
        <v>2</v>
      </c>
      <c r="W17668" t="s">
        <v>51</v>
      </c>
      <c r="X17668" t="s">
        <v>51</v>
      </c>
      <c r="Y17668">
        <v>17</v>
      </c>
      <c r="Z17668">
        <v>0</v>
      </c>
      <c r="AA17668">
        <v>11733</v>
      </c>
      <c r="AB17668">
        <v>0.16400000000000001</v>
      </c>
      <c r="AC17668">
        <v>45</v>
      </c>
      <c r="AD17668" t="s">
        <v>52</v>
      </c>
      <c r="AE17668">
        <v>0</v>
      </c>
      <c r="AF17668">
        <v>0</v>
      </c>
      <c r="AG17668">
        <v>14903.99999</v>
      </c>
      <c r="AH17668">
        <v>14904</v>
      </c>
      <c r="AI17668">
        <v>12000</v>
      </c>
      <c r="AJ17668">
        <v>2904</v>
      </c>
      <c r="AK17668">
        <v>0</v>
      </c>
      <c r="AL17668">
        <v>0</v>
      </c>
      <c r="AM17668">
        <v>0</v>
      </c>
      <c r="AN17668" s="1">
        <v>42370</v>
      </c>
      <c r="AO17668">
        <v>247.81</v>
      </c>
      <c r="AP17668" s="1">
        <v>42370</v>
      </c>
    </row>
    <row r="17669" spans="1:42" x14ac:dyDescent="0.25">
      <c r="A17669">
        <v>632739</v>
      </c>
      <c r="B17669">
        <v>810569</v>
      </c>
      <c r="C17669">
        <v>23800</v>
      </c>
      <c r="D17669">
        <v>23800</v>
      </c>
      <c r="E17669">
        <v>23800</v>
      </c>
      <c r="F17669" t="s">
        <v>42</v>
      </c>
      <c r="G17669">
        <v>6.9099999999999995E-2</v>
      </c>
      <c r="H17669">
        <v>733.9</v>
      </c>
      <c r="I17669" t="s">
        <v>69</v>
      </c>
      <c r="J17669" t="s">
        <v>70</v>
      </c>
      <c r="K17669" t="s">
        <v>114</v>
      </c>
      <c r="L17669" t="s">
        <v>46</v>
      </c>
      <c r="M17669">
        <v>60000</v>
      </c>
      <c r="N17669" t="s">
        <v>47</v>
      </c>
      <c r="O17669" s="1">
        <v>40544</v>
      </c>
      <c r="P17669" t="s">
        <v>48</v>
      </c>
      <c r="Q17669" t="s">
        <v>49</v>
      </c>
      <c r="R17669" t="s">
        <v>56</v>
      </c>
      <c r="S17669">
        <v>19.36</v>
      </c>
      <c r="T17669">
        <v>0</v>
      </c>
      <c r="U17669" s="1">
        <v>36373</v>
      </c>
      <c r="V17669">
        <v>1</v>
      </c>
      <c r="W17669" t="s">
        <v>51</v>
      </c>
      <c r="X17669" t="s">
        <v>51</v>
      </c>
      <c r="Y17669">
        <v>13</v>
      </c>
      <c r="Z17669">
        <v>0</v>
      </c>
      <c r="AA17669">
        <v>25010</v>
      </c>
      <c r="AB17669">
        <v>0.44700000000000001</v>
      </c>
      <c r="AC17669">
        <v>26</v>
      </c>
      <c r="AD17669" t="s">
        <v>52</v>
      </c>
      <c r="AE17669">
        <v>0</v>
      </c>
      <c r="AF17669">
        <v>0</v>
      </c>
      <c r="AG17669">
        <v>26420.42254</v>
      </c>
      <c r="AH17669">
        <v>26420.42</v>
      </c>
      <c r="AI17669">
        <v>23800</v>
      </c>
      <c r="AJ17669">
        <v>2620.42</v>
      </c>
      <c r="AK17669">
        <v>0</v>
      </c>
      <c r="AL17669">
        <v>0</v>
      </c>
      <c r="AM17669">
        <v>0</v>
      </c>
      <c r="AN17669" s="1">
        <v>41640</v>
      </c>
      <c r="AO17669">
        <v>739.74</v>
      </c>
      <c r="AP17669" s="1">
        <v>42370</v>
      </c>
    </row>
    <row r="17670" spans="1:42" x14ac:dyDescent="0.25">
      <c r="A17670">
        <v>632740</v>
      </c>
      <c r="B17670">
        <v>810558</v>
      </c>
      <c r="C17670">
        <v>12750</v>
      </c>
      <c r="D17670">
        <v>12750</v>
      </c>
      <c r="E17670">
        <v>12750</v>
      </c>
      <c r="F17670" t="s">
        <v>85</v>
      </c>
      <c r="G17670">
        <v>0.14460000000000001</v>
      </c>
      <c r="H17670">
        <v>299.72000000000003</v>
      </c>
      <c r="I17670" t="s">
        <v>71</v>
      </c>
      <c r="J17670" t="s">
        <v>72</v>
      </c>
      <c r="K17670" t="s">
        <v>63</v>
      </c>
      <c r="L17670" t="s">
        <v>60</v>
      </c>
      <c r="M17670">
        <v>35000</v>
      </c>
      <c r="N17670" t="s">
        <v>54</v>
      </c>
      <c r="O17670" s="1">
        <v>40513</v>
      </c>
      <c r="P17670" t="s">
        <v>48</v>
      </c>
      <c r="Q17670" t="s">
        <v>81</v>
      </c>
      <c r="R17670" t="s">
        <v>50</v>
      </c>
      <c r="S17670">
        <v>12.51</v>
      </c>
      <c r="T17670">
        <v>0</v>
      </c>
      <c r="U17670" s="1">
        <v>29099</v>
      </c>
      <c r="V17670">
        <v>0</v>
      </c>
      <c r="W17670">
        <v>56</v>
      </c>
      <c r="X17670" t="s">
        <v>51</v>
      </c>
      <c r="Y17670">
        <v>11</v>
      </c>
      <c r="Z17670">
        <v>0</v>
      </c>
      <c r="AA17670">
        <v>5187</v>
      </c>
      <c r="AB17670">
        <v>0.64800000000000002</v>
      </c>
      <c r="AC17670">
        <v>24</v>
      </c>
      <c r="AD17670" t="s">
        <v>52</v>
      </c>
      <c r="AE17670">
        <v>0</v>
      </c>
      <c r="AF17670">
        <v>0</v>
      </c>
      <c r="AG17670">
        <v>17983.169989999999</v>
      </c>
      <c r="AH17670">
        <v>17983.169999999998</v>
      </c>
      <c r="AI17670">
        <v>12750</v>
      </c>
      <c r="AJ17670">
        <v>5233.17</v>
      </c>
      <c r="AK17670">
        <v>0</v>
      </c>
      <c r="AL17670">
        <v>0</v>
      </c>
      <c r="AM17670">
        <v>0</v>
      </c>
      <c r="AN17670" s="1">
        <v>42370</v>
      </c>
      <c r="AO17670">
        <v>299.69</v>
      </c>
      <c r="AP17670" s="1">
        <v>42370</v>
      </c>
    </row>
    <row r="17671" spans="1:42" x14ac:dyDescent="0.25">
      <c r="A17671">
        <v>632744</v>
      </c>
      <c r="B17671">
        <v>810575</v>
      </c>
      <c r="C17671">
        <v>20000</v>
      </c>
      <c r="D17671">
        <v>20000</v>
      </c>
      <c r="E17671">
        <v>19450</v>
      </c>
      <c r="F17671" t="s">
        <v>42</v>
      </c>
      <c r="G17671">
        <v>0.13719999999999999</v>
      </c>
      <c r="H17671">
        <v>680.84</v>
      </c>
      <c r="I17671" t="s">
        <v>57</v>
      </c>
      <c r="J17671" t="s">
        <v>67</v>
      </c>
      <c r="K17671" t="s">
        <v>90</v>
      </c>
      <c r="L17671" t="s">
        <v>68</v>
      </c>
      <c r="M17671">
        <v>110000</v>
      </c>
      <c r="N17671" t="s">
        <v>47</v>
      </c>
      <c r="O17671" s="1">
        <v>40513</v>
      </c>
      <c r="P17671" t="s">
        <v>48</v>
      </c>
      <c r="Q17671" t="s">
        <v>91</v>
      </c>
      <c r="R17671" t="s">
        <v>50</v>
      </c>
      <c r="S17671">
        <v>6.85</v>
      </c>
      <c r="T17671">
        <v>0</v>
      </c>
      <c r="U17671" s="1">
        <v>29618</v>
      </c>
      <c r="V17671">
        <v>0</v>
      </c>
      <c r="W17671" t="s">
        <v>51</v>
      </c>
      <c r="X17671" t="s">
        <v>51</v>
      </c>
      <c r="Y17671">
        <v>7</v>
      </c>
      <c r="Z17671">
        <v>0</v>
      </c>
      <c r="AA17671">
        <v>30443</v>
      </c>
      <c r="AB17671">
        <v>0.70599999999999996</v>
      </c>
      <c r="AC17671">
        <v>18</v>
      </c>
      <c r="AD17671" t="s">
        <v>52</v>
      </c>
      <c r="AE17671">
        <v>0</v>
      </c>
      <c r="AF17671">
        <v>0</v>
      </c>
      <c r="AG17671">
        <v>24512.445100000001</v>
      </c>
      <c r="AH17671">
        <v>23838.35</v>
      </c>
      <c r="AI17671">
        <v>20000</v>
      </c>
      <c r="AJ17671">
        <v>4512.45</v>
      </c>
      <c r="AK17671">
        <v>0</v>
      </c>
      <c r="AL17671">
        <v>0</v>
      </c>
      <c r="AM17671">
        <v>0</v>
      </c>
      <c r="AN17671" s="1">
        <v>41640</v>
      </c>
      <c r="AO17671">
        <v>697.37</v>
      </c>
      <c r="AP17671" s="1">
        <v>41609</v>
      </c>
    </row>
    <row r="17672" spans="1:42" x14ac:dyDescent="0.25">
      <c r="A17672">
        <v>632762</v>
      </c>
      <c r="B17672">
        <v>810598</v>
      </c>
      <c r="C17672">
        <v>12000</v>
      </c>
      <c r="D17672">
        <v>12000</v>
      </c>
      <c r="E17672">
        <v>11975</v>
      </c>
      <c r="F17672" t="s">
        <v>42</v>
      </c>
      <c r="G17672">
        <v>0.1409</v>
      </c>
      <c r="H17672">
        <v>410.66</v>
      </c>
      <c r="I17672" t="s">
        <v>71</v>
      </c>
      <c r="J17672" t="s">
        <v>125</v>
      </c>
      <c r="K17672" t="s">
        <v>59</v>
      </c>
      <c r="L17672" t="s">
        <v>68</v>
      </c>
      <c r="M17672">
        <v>50400</v>
      </c>
      <c r="N17672" t="s">
        <v>168</v>
      </c>
      <c r="O17672" s="1">
        <v>40513</v>
      </c>
      <c r="P17672" t="s">
        <v>48</v>
      </c>
      <c r="Q17672" t="s">
        <v>49</v>
      </c>
      <c r="R17672" t="s">
        <v>133</v>
      </c>
      <c r="S17672">
        <v>24.12</v>
      </c>
      <c r="T17672">
        <v>0</v>
      </c>
      <c r="U17672" s="1">
        <v>35582</v>
      </c>
      <c r="V17672">
        <v>2</v>
      </c>
      <c r="W17672">
        <v>29</v>
      </c>
      <c r="X17672" t="s">
        <v>51</v>
      </c>
      <c r="Y17672">
        <v>9</v>
      </c>
      <c r="Z17672">
        <v>0</v>
      </c>
      <c r="AA17672">
        <v>17438</v>
      </c>
      <c r="AB17672">
        <v>0.85099999999999998</v>
      </c>
      <c r="AC17672">
        <v>19</v>
      </c>
      <c r="AD17672" t="s">
        <v>52</v>
      </c>
      <c r="AE17672">
        <v>0</v>
      </c>
      <c r="AF17672">
        <v>0</v>
      </c>
      <c r="AG17672">
        <v>13815.038</v>
      </c>
      <c r="AH17672">
        <v>13786.26</v>
      </c>
      <c r="AI17672">
        <v>12000</v>
      </c>
      <c r="AJ17672">
        <v>1815.04</v>
      </c>
      <c r="AK17672">
        <v>0</v>
      </c>
      <c r="AL17672">
        <v>0</v>
      </c>
      <c r="AM17672">
        <v>0</v>
      </c>
      <c r="AN17672" s="1">
        <v>41122</v>
      </c>
      <c r="AO17672">
        <v>3062.77</v>
      </c>
      <c r="AP17672" s="1">
        <v>42461</v>
      </c>
    </row>
    <row r="17673" spans="1:42" x14ac:dyDescent="0.25">
      <c r="A17673">
        <v>632774</v>
      </c>
      <c r="B17673">
        <v>810612</v>
      </c>
      <c r="C17673">
        <v>20000</v>
      </c>
      <c r="D17673">
        <v>20000</v>
      </c>
      <c r="E17673">
        <v>19925</v>
      </c>
      <c r="F17673" t="s">
        <v>42</v>
      </c>
      <c r="G17673">
        <v>0.1409</v>
      </c>
      <c r="H17673">
        <v>684.43</v>
      </c>
      <c r="I17673" t="s">
        <v>71</v>
      </c>
      <c r="J17673" t="s">
        <v>125</v>
      </c>
      <c r="K17673" t="s">
        <v>106</v>
      </c>
      <c r="L17673" t="s">
        <v>68</v>
      </c>
      <c r="M17673">
        <v>75000</v>
      </c>
      <c r="N17673" t="s">
        <v>47</v>
      </c>
      <c r="O17673" s="1">
        <v>40513</v>
      </c>
      <c r="P17673" t="s">
        <v>48</v>
      </c>
      <c r="Q17673" t="s">
        <v>49</v>
      </c>
      <c r="R17673" t="s">
        <v>97</v>
      </c>
      <c r="S17673">
        <v>23.84</v>
      </c>
      <c r="T17673">
        <v>1</v>
      </c>
      <c r="U17673" s="1">
        <v>36342</v>
      </c>
      <c r="V17673">
        <v>0</v>
      </c>
      <c r="W17673">
        <v>6</v>
      </c>
      <c r="X17673" t="s">
        <v>51</v>
      </c>
      <c r="Y17673">
        <v>14</v>
      </c>
      <c r="Z17673">
        <v>0</v>
      </c>
      <c r="AA17673">
        <v>9552</v>
      </c>
      <c r="AB17673">
        <v>0.36499999999999999</v>
      </c>
      <c r="AC17673">
        <v>50</v>
      </c>
      <c r="AD17673" t="s">
        <v>52</v>
      </c>
      <c r="AE17673">
        <v>0</v>
      </c>
      <c r="AF17673">
        <v>0</v>
      </c>
      <c r="AG17673">
        <v>21927.38797</v>
      </c>
      <c r="AH17673">
        <v>21845.16</v>
      </c>
      <c r="AI17673">
        <v>20000</v>
      </c>
      <c r="AJ17673">
        <v>1927.39</v>
      </c>
      <c r="AK17673">
        <v>0</v>
      </c>
      <c r="AL17673">
        <v>0</v>
      </c>
      <c r="AM17673">
        <v>0</v>
      </c>
      <c r="AN17673" s="1">
        <v>40848</v>
      </c>
      <c r="AO17673">
        <v>30.52</v>
      </c>
      <c r="AP17673" s="1">
        <v>41821</v>
      </c>
    </row>
    <row r="17674" spans="1:42" x14ac:dyDescent="0.25">
      <c r="A17674">
        <v>632848</v>
      </c>
      <c r="B17674">
        <v>810697</v>
      </c>
      <c r="C17674">
        <v>20000</v>
      </c>
      <c r="D17674">
        <v>20000</v>
      </c>
      <c r="E17674">
        <v>19416.79449</v>
      </c>
      <c r="F17674" t="s">
        <v>42</v>
      </c>
      <c r="G17674">
        <v>6.1699999999999998E-2</v>
      </c>
      <c r="H17674">
        <v>609.99</v>
      </c>
      <c r="I17674" t="s">
        <v>69</v>
      </c>
      <c r="J17674" t="s">
        <v>89</v>
      </c>
      <c r="K17674" t="s">
        <v>59</v>
      </c>
      <c r="L17674" t="s">
        <v>60</v>
      </c>
      <c r="M17674">
        <v>60000</v>
      </c>
      <c r="N17674" t="s">
        <v>47</v>
      </c>
      <c r="O17674" s="1">
        <v>40513</v>
      </c>
      <c r="P17674" t="s">
        <v>48</v>
      </c>
      <c r="Q17674" t="s">
        <v>91</v>
      </c>
      <c r="R17674" t="s">
        <v>166</v>
      </c>
      <c r="S17674">
        <v>5.0599999999999996</v>
      </c>
      <c r="T17674">
        <v>0</v>
      </c>
      <c r="U17674" s="1">
        <v>35125</v>
      </c>
      <c r="V17674">
        <v>1</v>
      </c>
      <c r="W17674">
        <v>62</v>
      </c>
      <c r="X17674" t="s">
        <v>51</v>
      </c>
      <c r="Y17674">
        <v>9</v>
      </c>
      <c r="Z17674">
        <v>0</v>
      </c>
      <c r="AA17674">
        <v>8440</v>
      </c>
      <c r="AB17674">
        <v>8.1000000000000003E-2</v>
      </c>
      <c r="AC17674">
        <v>17</v>
      </c>
      <c r="AD17674" t="s">
        <v>52</v>
      </c>
      <c r="AE17674">
        <v>0</v>
      </c>
      <c r="AF17674">
        <v>0</v>
      </c>
      <c r="AG17674">
        <v>21895.723590000001</v>
      </c>
      <c r="AH17674">
        <v>21252.38</v>
      </c>
      <c r="AI17674">
        <v>20000</v>
      </c>
      <c r="AJ17674">
        <v>1895.72</v>
      </c>
      <c r="AK17674">
        <v>0</v>
      </c>
      <c r="AL17674">
        <v>0</v>
      </c>
      <c r="AM17674">
        <v>0</v>
      </c>
      <c r="AN17674" s="1">
        <v>41456</v>
      </c>
      <c r="AO17674">
        <v>4221.26</v>
      </c>
      <c r="AP17674" s="1">
        <v>41426</v>
      </c>
    </row>
    <row r="17675" spans="1:42" x14ac:dyDescent="0.25">
      <c r="A17675">
        <v>632851</v>
      </c>
      <c r="B17675">
        <v>810700</v>
      </c>
      <c r="C17675">
        <v>10000</v>
      </c>
      <c r="D17675">
        <v>10000</v>
      </c>
      <c r="E17675">
        <v>10000</v>
      </c>
      <c r="F17675" t="s">
        <v>85</v>
      </c>
      <c r="G17675">
        <v>8.8800000000000004E-2</v>
      </c>
      <c r="H17675">
        <v>207.01</v>
      </c>
      <c r="I17675" t="s">
        <v>43</v>
      </c>
      <c r="J17675" t="s">
        <v>76</v>
      </c>
      <c r="K17675" t="s">
        <v>101</v>
      </c>
      <c r="L17675" t="s">
        <v>68</v>
      </c>
      <c r="M17675">
        <v>40000</v>
      </c>
      <c r="N17675" t="s">
        <v>168</v>
      </c>
      <c r="O17675" s="1">
        <v>40513</v>
      </c>
      <c r="P17675" t="s">
        <v>74</v>
      </c>
      <c r="Q17675" t="s">
        <v>49</v>
      </c>
      <c r="R17675" t="s">
        <v>132</v>
      </c>
      <c r="S17675">
        <v>15.69</v>
      </c>
      <c r="T17675">
        <v>0</v>
      </c>
      <c r="U17675" s="1">
        <v>34516</v>
      </c>
      <c r="V17675">
        <v>2</v>
      </c>
      <c r="W17675" t="s">
        <v>51</v>
      </c>
      <c r="X17675" t="s">
        <v>51</v>
      </c>
      <c r="Y17675">
        <v>13</v>
      </c>
      <c r="Z17675">
        <v>0</v>
      </c>
      <c r="AA17675">
        <v>6137</v>
      </c>
      <c r="AB17675">
        <v>0.30099999999999999</v>
      </c>
      <c r="AC17675">
        <v>45</v>
      </c>
      <c r="AD17675" t="s">
        <v>52</v>
      </c>
      <c r="AE17675">
        <v>0</v>
      </c>
      <c r="AF17675">
        <v>0</v>
      </c>
      <c r="AG17675">
        <v>3864.02</v>
      </c>
      <c r="AH17675">
        <v>3864.02</v>
      </c>
      <c r="AI17675">
        <v>2464.64</v>
      </c>
      <c r="AJ17675">
        <v>1399.38</v>
      </c>
      <c r="AK17675">
        <v>0</v>
      </c>
      <c r="AL17675">
        <v>0</v>
      </c>
      <c r="AM17675">
        <v>0</v>
      </c>
      <c r="AN17675" s="1">
        <v>41183</v>
      </c>
      <c r="AO17675">
        <v>219.43</v>
      </c>
      <c r="AP17675" s="1">
        <v>42491</v>
      </c>
    </row>
    <row r="17676" spans="1:42" x14ac:dyDescent="0.25">
      <c r="A17676">
        <v>632869</v>
      </c>
      <c r="B17676">
        <v>810720</v>
      </c>
      <c r="C17676">
        <v>6000</v>
      </c>
      <c r="D17676">
        <v>6000</v>
      </c>
      <c r="E17676">
        <v>6000</v>
      </c>
      <c r="F17676" t="s">
        <v>42</v>
      </c>
      <c r="G17676">
        <v>5.79E-2</v>
      </c>
      <c r="H17676">
        <v>181.97</v>
      </c>
      <c r="I17676" t="s">
        <v>69</v>
      </c>
      <c r="J17676" t="s">
        <v>109</v>
      </c>
      <c r="K17676" t="s">
        <v>66</v>
      </c>
      <c r="L17676" t="s">
        <v>46</v>
      </c>
      <c r="M17676">
        <v>45000</v>
      </c>
      <c r="N17676" t="s">
        <v>168</v>
      </c>
      <c r="O17676" s="1">
        <v>40513</v>
      </c>
      <c r="P17676" t="s">
        <v>48</v>
      </c>
      <c r="Q17676" t="s">
        <v>55</v>
      </c>
      <c r="R17676" t="s">
        <v>138</v>
      </c>
      <c r="S17676">
        <v>5.57</v>
      </c>
      <c r="T17676">
        <v>0</v>
      </c>
      <c r="U17676" s="1">
        <v>37043</v>
      </c>
      <c r="V17676">
        <v>1</v>
      </c>
      <c r="W17676" t="s">
        <v>51</v>
      </c>
      <c r="X17676" t="s">
        <v>51</v>
      </c>
      <c r="Y17676">
        <v>8</v>
      </c>
      <c r="Z17676">
        <v>0</v>
      </c>
      <c r="AA17676">
        <v>3634</v>
      </c>
      <c r="AB17676">
        <v>0.151</v>
      </c>
      <c r="AC17676">
        <v>18</v>
      </c>
      <c r="AD17676" t="s">
        <v>52</v>
      </c>
      <c r="AE17676">
        <v>0</v>
      </c>
      <c r="AF17676">
        <v>0</v>
      </c>
      <c r="AG17676">
        <v>6215.164992</v>
      </c>
      <c r="AH17676">
        <v>6215.16</v>
      </c>
      <c r="AI17676">
        <v>6000</v>
      </c>
      <c r="AJ17676">
        <v>215.16</v>
      </c>
      <c r="AK17676">
        <v>0</v>
      </c>
      <c r="AL17676">
        <v>0</v>
      </c>
      <c r="AM17676">
        <v>0</v>
      </c>
      <c r="AN17676" s="1">
        <v>40909</v>
      </c>
      <c r="AO17676">
        <v>221.63</v>
      </c>
      <c r="AP17676" s="1">
        <v>42491</v>
      </c>
    </row>
    <row r="17677" spans="1:42" x14ac:dyDescent="0.25">
      <c r="A17677">
        <v>632873</v>
      </c>
      <c r="B17677">
        <v>810724</v>
      </c>
      <c r="C17677">
        <v>3000</v>
      </c>
      <c r="D17677">
        <v>3000</v>
      </c>
      <c r="E17677">
        <v>3000</v>
      </c>
      <c r="F17677" t="s">
        <v>42</v>
      </c>
      <c r="G17677">
        <v>0.13719999999999999</v>
      </c>
      <c r="H17677">
        <v>102.13</v>
      </c>
      <c r="I17677" t="s">
        <v>57</v>
      </c>
      <c r="J17677" t="s">
        <v>67</v>
      </c>
      <c r="K17677" t="s">
        <v>45</v>
      </c>
      <c r="L17677" t="s">
        <v>68</v>
      </c>
      <c r="M17677">
        <v>80000</v>
      </c>
      <c r="N17677" t="s">
        <v>54</v>
      </c>
      <c r="O17677" s="1">
        <v>40513</v>
      </c>
      <c r="P17677" t="s">
        <v>48</v>
      </c>
      <c r="Q17677" t="s">
        <v>81</v>
      </c>
      <c r="R17677" t="s">
        <v>103</v>
      </c>
      <c r="S17677">
        <v>13.56</v>
      </c>
      <c r="T17677">
        <v>0</v>
      </c>
      <c r="U17677" s="1">
        <v>36800</v>
      </c>
      <c r="V17677">
        <v>0</v>
      </c>
      <c r="W17677" t="s">
        <v>51</v>
      </c>
      <c r="X17677" t="s">
        <v>51</v>
      </c>
      <c r="Y17677">
        <v>7</v>
      </c>
      <c r="Z17677">
        <v>0</v>
      </c>
      <c r="AA17677">
        <v>13004</v>
      </c>
      <c r="AB17677">
        <v>0.79800000000000004</v>
      </c>
      <c r="AC17677">
        <v>12</v>
      </c>
      <c r="AD17677" t="s">
        <v>52</v>
      </c>
      <c r="AE17677">
        <v>0</v>
      </c>
      <c r="AF17677">
        <v>0</v>
      </c>
      <c r="AG17677">
        <v>3677.0998169999998</v>
      </c>
      <c r="AH17677">
        <v>3677.1</v>
      </c>
      <c r="AI17677">
        <v>3000</v>
      </c>
      <c r="AJ17677">
        <v>677.1</v>
      </c>
      <c r="AK17677">
        <v>0</v>
      </c>
      <c r="AL17677">
        <v>0</v>
      </c>
      <c r="AM17677">
        <v>0</v>
      </c>
      <c r="AN17677" s="1">
        <v>41640</v>
      </c>
      <c r="AO17677">
        <v>106.51</v>
      </c>
      <c r="AP17677" s="1">
        <v>42491</v>
      </c>
    </row>
    <row r="17678" spans="1:42" x14ac:dyDescent="0.25">
      <c r="A17678">
        <v>632884</v>
      </c>
      <c r="B17678">
        <v>810738</v>
      </c>
      <c r="C17678">
        <v>5000</v>
      </c>
      <c r="D17678">
        <v>5000</v>
      </c>
      <c r="E17678">
        <v>5000</v>
      </c>
      <c r="F17678" t="s">
        <v>42</v>
      </c>
      <c r="G17678">
        <v>5.4199999999999998E-2</v>
      </c>
      <c r="H17678">
        <v>150.80000000000001</v>
      </c>
      <c r="I17678" t="s">
        <v>69</v>
      </c>
      <c r="J17678" t="s">
        <v>131</v>
      </c>
      <c r="K17678" t="s">
        <v>101</v>
      </c>
      <c r="L17678" t="s">
        <v>68</v>
      </c>
      <c r="M17678">
        <v>90000</v>
      </c>
      <c r="N17678" t="s">
        <v>54</v>
      </c>
      <c r="O17678" s="1">
        <v>40513</v>
      </c>
      <c r="P17678" t="s">
        <v>48</v>
      </c>
      <c r="Q17678" t="s">
        <v>49</v>
      </c>
      <c r="R17678" t="s">
        <v>133</v>
      </c>
      <c r="S17678">
        <v>3.61</v>
      </c>
      <c r="T17678">
        <v>0</v>
      </c>
      <c r="U17678" s="1">
        <v>35065</v>
      </c>
      <c r="V17678">
        <v>1</v>
      </c>
      <c r="W17678" t="s">
        <v>51</v>
      </c>
      <c r="X17678" t="s">
        <v>51</v>
      </c>
      <c r="Y17678">
        <v>10</v>
      </c>
      <c r="Z17678">
        <v>0</v>
      </c>
      <c r="AA17678">
        <v>2188</v>
      </c>
      <c r="AB17678">
        <v>0.13600000000000001</v>
      </c>
      <c r="AC17678">
        <v>30</v>
      </c>
      <c r="AD17678" t="s">
        <v>52</v>
      </c>
      <c r="AE17678">
        <v>0</v>
      </c>
      <c r="AF17678">
        <v>0</v>
      </c>
      <c r="AG17678">
        <v>5232.1989110000004</v>
      </c>
      <c r="AH17678">
        <v>5232.2</v>
      </c>
      <c r="AI17678">
        <v>5000</v>
      </c>
      <c r="AJ17678">
        <v>232.2</v>
      </c>
      <c r="AK17678">
        <v>0</v>
      </c>
      <c r="AL17678">
        <v>0</v>
      </c>
      <c r="AM17678">
        <v>0</v>
      </c>
      <c r="AN17678" s="1">
        <v>40909</v>
      </c>
      <c r="AO17678">
        <v>3576.36</v>
      </c>
      <c r="AP17678" s="1">
        <v>40909</v>
      </c>
    </row>
    <row r="17679" spans="1:42" x14ac:dyDescent="0.25">
      <c r="A17679">
        <v>632896</v>
      </c>
      <c r="B17679">
        <v>810750</v>
      </c>
      <c r="C17679">
        <v>15000</v>
      </c>
      <c r="D17679">
        <v>15000</v>
      </c>
      <c r="E17679">
        <v>14950</v>
      </c>
      <c r="F17679" t="s">
        <v>85</v>
      </c>
      <c r="G17679">
        <v>0.16320000000000001</v>
      </c>
      <c r="H17679">
        <v>367.33</v>
      </c>
      <c r="I17679" t="s">
        <v>99</v>
      </c>
      <c r="J17679" t="s">
        <v>110</v>
      </c>
      <c r="K17679" t="s">
        <v>59</v>
      </c>
      <c r="L17679" t="s">
        <v>68</v>
      </c>
      <c r="M17679">
        <v>79000</v>
      </c>
      <c r="N17679" t="s">
        <v>47</v>
      </c>
      <c r="O17679" s="1">
        <v>40513</v>
      </c>
      <c r="P17679" t="s">
        <v>48</v>
      </c>
      <c r="Q17679" t="s">
        <v>81</v>
      </c>
      <c r="R17679" t="s">
        <v>140</v>
      </c>
      <c r="S17679">
        <v>18.760000000000002</v>
      </c>
      <c r="T17679">
        <v>0</v>
      </c>
      <c r="U17679" s="1">
        <v>36069</v>
      </c>
      <c r="V17679">
        <v>0</v>
      </c>
      <c r="W17679" t="s">
        <v>51</v>
      </c>
      <c r="X17679" t="s">
        <v>51</v>
      </c>
      <c r="Y17679">
        <v>11</v>
      </c>
      <c r="Z17679">
        <v>0</v>
      </c>
      <c r="AA17679">
        <v>20280</v>
      </c>
      <c r="AB17679">
        <v>0.88600000000000001</v>
      </c>
      <c r="AC17679">
        <v>20</v>
      </c>
      <c r="AD17679" t="s">
        <v>52</v>
      </c>
      <c r="AE17679">
        <v>0</v>
      </c>
      <c r="AF17679">
        <v>0</v>
      </c>
      <c r="AG17679">
        <v>17552.722720000002</v>
      </c>
      <c r="AH17679">
        <v>17494.21</v>
      </c>
      <c r="AI17679">
        <v>15000</v>
      </c>
      <c r="AJ17679">
        <v>2552.7199999999998</v>
      </c>
      <c r="AK17679">
        <v>0</v>
      </c>
      <c r="AL17679">
        <v>0</v>
      </c>
      <c r="AM17679">
        <v>0</v>
      </c>
      <c r="AN17679" s="1">
        <v>40940</v>
      </c>
      <c r="AO17679">
        <v>14275.46</v>
      </c>
      <c r="AP17679" s="1">
        <v>41487</v>
      </c>
    </row>
    <row r="17680" spans="1:42" x14ac:dyDescent="0.25">
      <c r="A17680">
        <v>632901</v>
      </c>
      <c r="B17680">
        <v>795565</v>
      </c>
      <c r="C17680">
        <v>6000</v>
      </c>
      <c r="D17680">
        <v>6000</v>
      </c>
      <c r="E17680">
        <v>5891.5208119999998</v>
      </c>
      <c r="F17680" t="s">
        <v>42</v>
      </c>
      <c r="G17680">
        <v>5.79E-2</v>
      </c>
      <c r="H17680">
        <v>181.97</v>
      </c>
      <c r="I17680" t="s">
        <v>69</v>
      </c>
      <c r="J17680" t="s">
        <v>109</v>
      </c>
      <c r="K17680" t="s">
        <v>173</v>
      </c>
      <c r="L17680" t="s">
        <v>60</v>
      </c>
      <c r="M17680">
        <v>24000</v>
      </c>
      <c r="N17680" t="s">
        <v>47</v>
      </c>
      <c r="O17680" s="1">
        <v>40513</v>
      </c>
      <c r="P17680" t="s">
        <v>48</v>
      </c>
      <c r="Q17680" t="s">
        <v>81</v>
      </c>
      <c r="R17680" t="s">
        <v>103</v>
      </c>
      <c r="S17680">
        <v>20.85</v>
      </c>
      <c r="T17680">
        <v>0</v>
      </c>
      <c r="U17680" s="1">
        <v>28672</v>
      </c>
      <c r="V17680">
        <v>3</v>
      </c>
      <c r="W17680">
        <v>47</v>
      </c>
      <c r="X17680" t="s">
        <v>51</v>
      </c>
      <c r="Y17680">
        <v>6</v>
      </c>
      <c r="Z17680">
        <v>0</v>
      </c>
      <c r="AA17680">
        <v>143</v>
      </c>
      <c r="AB17680">
        <v>1.4E-2</v>
      </c>
      <c r="AC17680">
        <v>21</v>
      </c>
      <c r="AD17680" t="s">
        <v>52</v>
      </c>
      <c r="AE17680">
        <v>0</v>
      </c>
      <c r="AF17680">
        <v>0</v>
      </c>
      <c r="AG17680">
        <v>6487.6842079999997</v>
      </c>
      <c r="AH17680">
        <v>6364.78</v>
      </c>
      <c r="AI17680">
        <v>6000</v>
      </c>
      <c r="AJ17680">
        <v>472.68</v>
      </c>
      <c r="AK17680">
        <v>15.00000002</v>
      </c>
      <c r="AL17680">
        <v>0</v>
      </c>
      <c r="AM17680">
        <v>0</v>
      </c>
      <c r="AN17680" s="1">
        <v>41244</v>
      </c>
      <c r="AO17680">
        <v>2480.79</v>
      </c>
      <c r="AP17680" s="1">
        <v>42491</v>
      </c>
    </row>
    <row r="17681" spans="1:42" x14ac:dyDescent="0.25">
      <c r="A17681">
        <v>632923</v>
      </c>
      <c r="B17681">
        <v>810781</v>
      </c>
      <c r="C17681">
        <v>3375</v>
      </c>
      <c r="D17681">
        <v>3375</v>
      </c>
      <c r="E17681">
        <v>3375</v>
      </c>
      <c r="F17681" t="s">
        <v>42</v>
      </c>
      <c r="G17681">
        <v>0.14829999999999999</v>
      </c>
      <c r="H17681">
        <v>116.72</v>
      </c>
      <c r="I17681" t="s">
        <v>71</v>
      </c>
      <c r="J17681" t="s">
        <v>86</v>
      </c>
      <c r="K17681" t="s">
        <v>59</v>
      </c>
      <c r="L17681" t="s">
        <v>68</v>
      </c>
      <c r="M17681">
        <v>45000</v>
      </c>
      <c r="N17681" t="s">
        <v>47</v>
      </c>
      <c r="O17681" s="1">
        <v>40513</v>
      </c>
      <c r="P17681" t="s">
        <v>48</v>
      </c>
      <c r="Q17681" t="s">
        <v>81</v>
      </c>
      <c r="R17681" t="s">
        <v>95</v>
      </c>
      <c r="S17681">
        <v>0</v>
      </c>
      <c r="T17681">
        <v>0</v>
      </c>
      <c r="U17681" s="1">
        <v>36557</v>
      </c>
      <c r="V17681">
        <v>1</v>
      </c>
      <c r="W17681">
        <v>66</v>
      </c>
      <c r="X17681" t="s">
        <v>51</v>
      </c>
      <c r="Y17681">
        <v>2</v>
      </c>
      <c r="Z17681">
        <v>0</v>
      </c>
      <c r="AA17681">
        <v>0</v>
      </c>
      <c r="AB17681">
        <v>0</v>
      </c>
      <c r="AC17681">
        <v>8</v>
      </c>
      <c r="AD17681" t="s">
        <v>52</v>
      </c>
      <c r="AE17681">
        <v>0</v>
      </c>
      <c r="AF17681">
        <v>0</v>
      </c>
      <c r="AG17681">
        <v>4202.253334</v>
      </c>
      <c r="AH17681">
        <v>4202.25</v>
      </c>
      <c r="AI17681">
        <v>3375</v>
      </c>
      <c r="AJ17681">
        <v>827.25</v>
      </c>
      <c r="AK17681">
        <v>0</v>
      </c>
      <c r="AL17681">
        <v>0</v>
      </c>
      <c r="AM17681">
        <v>0</v>
      </c>
      <c r="AN17681" s="1">
        <v>41640</v>
      </c>
      <c r="AO17681">
        <v>129.31</v>
      </c>
      <c r="AP17681" s="1">
        <v>42036</v>
      </c>
    </row>
    <row r="17682" spans="1:42" x14ac:dyDescent="0.25">
      <c r="A17682">
        <v>632988</v>
      </c>
      <c r="B17682">
        <v>810863</v>
      </c>
      <c r="C17682">
        <v>13000</v>
      </c>
      <c r="D17682">
        <v>13000</v>
      </c>
      <c r="E17682">
        <v>13000</v>
      </c>
      <c r="F17682" t="s">
        <v>42</v>
      </c>
      <c r="G17682">
        <v>0.12609999999999999</v>
      </c>
      <c r="H17682">
        <v>435.59</v>
      </c>
      <c r="I17682" t="s">
        <v>57</v>
      </c>
      <c r="J17682" t="s">
        <v>58</v>
      </c>
      <c r="K17682" t="s">
        <v>63</v>
      </c>
      <c r="L17682" t="s">
        <v>68</v>
      </c>
      <c r="M17682">
        <v>100000</v>
      </c>
      <c r="N17682" t="s">
        <v>54</v>
      </c>
      <c r="O17682" s="1">
        <v>40513</v>
      </c>
      <c r="P17682" t="s">
        <v>48</v>
      </c>
      <c r="Q17682" t="s">
        <v>55</v>
      </c>
      <c r="R17682" t="s">
        <v>61</v>
      </c>
      <c r="S17682">
        <v>12.55</v>
      </c>
      <c r="T17682">
        <v>0</v>
      </c>
      <c r="U17682" s="1">
        <v>30742</v>
      </c>
      <c r="V17682">
        <v>1</v>
      </c>
      <c r="W17682">
        <v>74</v>
      </c>
      <c r="X17682">
        <v>90</v>
      </c>
      <c r="Y17682">
        <v>11</v>
      </c>
      <c r="Z17682">
        <v>1</v>
      </c>
      <c r="AA17682">
        <v>12870</v>
      </c>
      <c r="AB17682">
        <v>0.76600000000000001</v>
      </c>
      <c r="AC17682">
        <v>27</v>
      </c>
      <c r="AD17682" t="s">
        <v>52</v>
      </c>
      <c r="AE17682">
        <v>0</v>
      </c>
      <c r="AF17682">
        <v>0</v>
      </c>
      <c r="AG17682">
        <v>15095.856820000001</v>
      </c>
      <c r="AH17682">
        <v>15095.86</v>
      </c>
      <c r="AI17682">
        <v>13000</v>
      </c>
      <c r="AJ17682">
        <v>2095.86</v>
      </c>
      <c r="AK17682">
        <v>0</v>
      </c>
      <c r="AL17682">
        <v>0</v>
      </c>
      <c r="AM17682">
        <v>0</v>
      </c>
      <c r="AN17682" s="1">
        <v>41122</v>
      </c>
      <c r="AO17682">
        <v>6844.16</v>
      </c>
      <c r="AP17682" s="1">
        <v>41153</v>
      </c>
    </row>
    <row r="17683" spans="1:42" x14ac:dyDescent="0.25">
      <c r="A17683">
        <v>632997</v>
      </c>
      <c r="B17683">
        <v>810872</v>
      </c>
      <c r="C17683">
        <v>20000</v>
      </c>
      <c r="D17683">
        <v>20000</v>
      </c>
      <c r="E17683">
        <v>19950</v>
      </c>
      <c r="F17683" t="s">
        <v>42</v>
      </c>
      <c r="G17683">
        <v>9.2499999999999999E-2</v>
      </c>
      <c r="H17683">
        <v>638.33000000000004</v>
      </c>
      <c r="I17683" t="s">
        <v>43</v>
      </c>
      <c r="J17683" t="s">
        <v>108</v>
      </c>
      <c r="K17683" t="s">
        <v>112</v>
      </c>
      <c r="L17683" t="s">
        <v>68</v>
      </c>
      <c r="M17683">
        <v>192000</v>
      </c>
      <c r="N17683" t="s">
        <v>47</v>
      </c>
      <c r="O17683" s="1">
        <v>40513</v>
      </c>
      <c r="P17683" t="s">
        <v>48</v>
      </c>
      <c r="Q17683" t="s">
        <v>102</v>
      </c>
      <c r="R17683" t="s">
        <v>163</v>
      </c>
      <c r="S17683">
        <v>4.93</v>
      </c>
      <c r="T17683">
        <v>1</v>
      </c>
      <c r="U17683" s="1">
        <v>31138</v>
      </c>
      <c r="V17683">
        <v>0</v>
      </c>
      <c r="W17683">
        <v>17</v>
      </c>
      <c r="X17683" t="s">
        <v>51</v>
      </c>
      <c r="Y17683">
        <v>14</v>
      </c>
      <c r="Z17683">
        <v>0</v>
      </c>
      <c r="AA17683">
        <v>9040</v>
      </c>
      <c r="AB17683">
        <v>0.20499999999999999</v>
      </c>
      <c r="AC17683">
        <v>38</v>
      </c>
      <c r="AD17683" t="s">
        <v>52</v>
      </c>
      <c r="AE17683">
        <v>0</v>
      </c>
      <c r="AF17683">
        <v>0</v>
      </c>
      <c r="AG17683">
        <v>22980.398949999999</v>
      </c>
      <c r="AH17683">
        <v>22922.95</v>
      </c>
      <c r="AI17683">
        <v>20000</v>
      </c>
      <c r="AJ17683">
        <v>2980.4</v>
      </c>
      <c r="AK17683">
        <v>0</v>
      </c>
      <c r="AL17683">
        <v>0</v>
      </c>
      <c r="AM17683">
        <v>0</v>
      </c>
      <c r="AN17683" s="1">
        <v>41640</v>
      </c>
      <c r="AO17683">
        <v>689.57</v>
      </c>
      <c r="AP17683" s="1">
        <v>41640</v>
      </c>
    </row>
    <row r="17684" spans="1:42" x14ac:dyDescent="0.25">
      <c r="A17684">
        <v>633025</v>
      </c>
      <c r="B17684">
        <v>810908</v>
      </c>
      <c r="C17684">
        <v>5000</v>
      </c>
      <c r="D17684">
        <v>5000</v>
      </c>
      <c r="E17684">
        <v>4975</v>
      </c>
      <c r="F17684" t="s">
        <v>42</v>
      </c>
      <c r="G17684">
        <v>0.13350000000000001</v>
      </c>
      <c r="H17684">
        <v>169.32</v>
      </c>
      <c r="I17684" t="s">
        <v>57</v>
      </c>
      <c r="J17684" t="s">
        <v>83</v>
      </c>
      <c r="K17684" t="s">
        <v>101</v>
      </c>
      <c r="L17684" t="s">
        <v>46</v>
      </c>
      <c r="M17684">
        <v>45000</v>
      </c>
      <c r="N17684" t="s">
        <v>168</v>
      </c>
      <c r="O17684" s="1">
        <v>40513</v>
      </c>
      <c r="P17684" t="s">
        <v>48</v>
      </c>
      <c r="Q17684" t="s">
        <v>49</v>
      </c>
      <c r="R17684" t="s">
        <v>107</v>
      </c>
      <c r="S17684">
        <v>7.49</v>
      </c>
      <c r="T17684">
        <v>0</v>
      </c>
      <c r="U17684" s="1">
        <v>37926</v>
      </c>
      <c r="V17684">
        <v>2</v>
      </c>
      <c r="W17684">
        <v>26</v>
      </c>
      <c r="X17684" t="s">
        <v>51</v>
      </c>
      <c r="Y17684">
        <v>6</v>
      </c>
      <c r="Z17684">
        <v>0</v>
      </c>
      <c r="AA17684">
        <v>3152</v>
      </c>
      <c r="AB17684">
        <v>0.95499999999999996</v>
      </c>
      <c r="AC17684">
        <v>14</v>
      </c>
      <c r="AD17684" t="s">
        <v>52</v>
      </c>
      <c r="AE17684">
        <v>0</v>
      </c>
      <c r="AF17684">
        <v>0</v>
      </c>
      <c r="AG17684">
        <v>6095.8835049999998</v>
      </c>
      <c r="AH17684">
        <v>6065.4</v>
      </c>
      <c r="AI17684">
        <v>5000</v>
      </c>
      <c r="AJ17684">
        <v>1095.8800000000001</v>
      </c>
      <c r="AK17684">
        <v>0</v>
      </c>
      <c r="AL17684">
        <v>0</v>
      </c>
      <c r="AM17684">
        <v>0</v>
      </c>
      <c r="AN17684" s="1">
        <v>41640</v>
      </c>
      <c r="AO17684">
        <v>187.49</v>
      </c>
      <c r="AP17684" s="1">
        <v>42430</v>
      </c>
    </row>
    <row r="17685" spans="1:42" x14ac:dyDescent="0.25">
      <c r="A17685">
        <v>633030</v>
      </c>
      <c r="B17685">
        <v>810912</v>
      </c>
      <c r="C17685">
        <v>14500</v>
      </c>
      <c r="D17685">
        <v>14500</v>
      </c>
      <c r="E17685">
        <v>13975</v>
      </c>
      <c r="F17685" t="s">
        <v>42</v>
      </c>
      <c r="G17685">
        <v>6.54E-2</v>
      </c>
      <c r="H17685">
        <v>444.68</v>
      </c>
      <c r="I17685" t="s">
        <v>69</v>
      </c>
      <c r="J17685" t="s">
        <v>88</v>
      </c>
      <c r="K17685" t="s">
        <v>66</v>
      </c>
      <c r="L17685" t="s">
        <v>68</v>
      </c>
      <c r="M17685">
        <v>90000</v>
      </c>
      <c r="N17685" t="s">
        <v>54</v>
      </c>
      <c r="O17685" s="1">
        <v>40513</v>
      </c>
      <c r="P17685" t="s">
        <v>48</v>
      </c>
      <c r="Q17685" t="s">
        <v>55</v>
      </c>
      <c r="R17685" t="s">
        <v>78</v>
      </c>
      <c r="S17685">
        <v>12.64</v>
      </c>
      <c r="T17685">
        <v>0</v>
      </c>
      <c r="U17685" s="1">
        <v>36465</v>
      </c>
      <c r="V17685">
        <v>0</v>
      </c>
      <c r="W17685" t="s">
        <v>51</v>
      </c>
      <c r="X17685" t="s">
        <v>51</v>
      </c>
      <c r="Y17685">
        <v>11</v>
      </c>
      <c r="Z17685">
        <v>0</v>
      </c>
      <c r="AA17685">
        <v>742</v>
      </c>
      <c r="AB17685">
        <v>2.3E-2</v>
      </c>
      <c r="AC17685">
        <v>20</v>
      </c>
      <c r="AD17685" t="s">
        <v>52</v>
      </c>
      <c r="AE17685">
        <v>0</v>
      </c>
      <c r="AF17685">
        <v>0</v>
      </c>
      <c r="AG17685">
        <v>16008.676890000001</v>
      </c>
      <c r="AH17685">
        <v>15429.05</v>
      </c>
      <c r="AI17685">
        <v>14500</v>
      </c>
      <c r="AJ17685">
        <v>1508.68</v>
      </c>
      <c r="AK17685">
        <v>0</v>
      </c>
      <c r="AL17685">
        <v>0</v>
      </c>
      <c r="AM17685">
        <v>0</v>
      </c>
      <c r="AN17685" s="1">
        <v>41640</v>
      </c>
      <c r="AO17685">
        <v>473.11</v>
      </c>
      <c r="AP17685" s="1">
        <v>41609</v>
      </c>
    </row>
    <row r="17686" spans="1:42" x14ac:dyDescent="0.25">
      <c r="A17686">
        <v>633056</v>
      </c>
      <c r="B17686">
        <v>810999</v>
      </c>
      <c r="C17686">
        <v>15000</v>
      </c>
      <c r="D17686">
        <v>15000</v>
      </c>
      <c r="E17686">
        <v>14819.7042</v>
      </c>
      <c r="F17686" t="s">
        <v>85</v>
      </c>
      <c r="G17686">
        <v>0.1595</v>
      </c>
      <c r="H17686">
        <v>364.38</v>
      </c>
      <c r="I17686" t="s">
        <v>99</v>
      </c>
      <c r="J17686" t="s">
        <v>124</v>
      </c>
      <c r="K17686" t="s">
        <v>59</v>
      </c>
      <c r="L17686" t="s">
        <v>68</v>
      </c>
      <c r="M17686">
        <v>177000</v>
      </c>
      <c r="N17686" t="s">
        <v>47</v>
      </c>
      <c r="O17686" s="1">
        <v>40513</v>
      </c>
      <c r="P17686" t="s">
        <v>48</v>
      </c>
      <c r="Q17686" t="s">
        <v>81</v>
      </c>
      <c r="R17686" t="s">
        <v>61</v>
      </c>
      <c r="S17686">
        <v>8.4700000000000006</v>
      </c>
      <c r="T17686">
        <v>0</v>
      </c>
      <c r="U17686" s="1">
        <v>28277</v>
      </c>
      <c r="V17686">
        <v>1</v>
      </c>
      <c r="W17686">
        <v>34</v>
      </c>
      <c r="X17686" t="s">
        <v>51</v>
      </c>
      <c r="Y17686">
        <v>17</v>
      </c>
      <c r="Z17686">
        <v>0</v>
      </c>
      <c r="AA17686">
        <v>12065</v>
      </c>
      <c r="AB17686">
        <v>0.32500000000000001</v>
      </c>
      <c r="AC17686">
        <v>41</v>
      </c>
      <c r="AD17686" t="s">
        <v>52</v>
      </c>
      <c r="AE17686">
        <v>0</v>
      </c>
      <c r="AF17686">
        <v>0</v>
      </c>
      <c r="AG17686">
        <v>17909.764139999999</v>
      </c>
      <c r="AH17686">
        <v>17527.21</v>
      </c>
      <c r="AI17686">
        <v>15000</v>
      </c>
      <c r="AJ17686">
        <v>2909.76</v>
      </c>
      <c r="AK17686">
        <v>0</v>
      </c>
      <c r="AL17686">
        <v>0</v>
      </c>
      <c r="AM17686">
        <v>0</v>
      </c>
      <c r="AN17686" s="1">
        <v>41030</v>
      </c>
      <c r="AO17686">
        <v>12459.26</v>
      </c>
      <c r="AP17686" s="1">
        <v>42491</v>
      </c>
    </row>
    <row r="17687" spans="1:42" x14ac:dyDescent="0.25">
      <c r="A17687">
        <v>633071</v>
      </c>
      <c r="B17687">
        <v>811015</v>
      </c>
      <c r="C17687">
        <v>3200</v>
      </c>
      <c r="D17687">
        <v>3200</v>
      </c>
      <c r="E17687">
        <v>3150</v>
      </c>
      <c r="F17687" t="s">
        <v>85</v>
      </c>
      <c r="G17687">
        <v>0.14829999999999999</v>
      </c>
      <c r="H17687">
        <v>75.849999999999994</v>
      </c>
      <c r="I17687" t="s">
        <v>71</v>
      </c>
      <c r="J17687" t="s">
        <v>86</v>
      </c>
      <c r="K17687" t="s">
        <v>66</v>
      </c>
      <c r="L17687" t="s">
        <v>46</v>
      </c>
      <c r="M17687">
        <v>36000</v>
      </c>
      <c r="N17687" t="s">
        <v>47</v>
      </c>
      <c r="O17687" s="1">
        <v>40513</v>
      </c>
      <c r="P17687" t="s">
        <v>48</v>
      </c>
      <c r="Q17687" t="s">
        <v>49</v>
      </c>
      <c r="R17687" t="s">
        <v>92</v>
      </c>
      <c r="S17687">
        <v>15.57</v>
      </c>
      <c r="T17687">
        <v>0</v>
      </c>
      <c r="U17687" s="1">
        <v>34731</v>
      </c>
      <c r="V17687">
        <v>1</v>
      </c>
      <c r="W17687">
        <v>28</v>
      </c>
      <c r="X17687">
        <v>110</v>
      </c>
      <c r="Y17687">
        <v>4</v>
      </c>
      <c r="Z17687">
        <v>1</v>
      </c>
      <c r="AA17687">
        <v>2571</v>
      </c>
      <c r="AB17687">
        <v>0.75600000000000001</v>
      </c>
      <c r="AC17687">
        <v>9</v>
      </c>
      <c r="AD17687" t="s">
        <v>52</v>
      </c>
      <c r="AE17687">
        <v>0</v>
      </c>
      <c r="AF17687">
        <v>0</v>
      </c>
      <c r="AG17687">
        <v>4551.2586209999999</v>
      </c>
      <c r="AH17687">
        <v>4480.1499999999996</v>
      </c>
      <c r="AI17687">
        <v>3200</v>
      </c>
      <c r="AJ17687">
        <v>1351.26</v>
      </c>
      <c r="AK17687">
        <v>0</v>
      </c>
      <c r="AL17687">
        <v>0</v>
      </c>
      <c r="AM17687">
        <v>0</v>
      </c>
      <c r="AN17687" s="1">
        <v>42401</v>
      </c>
      <c r="AO17687">
        <v>0.25</v>
      </c>
      <c r="AP17687" s="1">
        <v>42401</v>
      </c>
    </row>
    <row r="17688" spans="1:42" x14ac:dyDescent="0.25">
      <c r="A17688">
        <v>633089</v>
      </c>
      <c r="B17688">
        <v>811037</v>
      </c>
      <c r="C17688">
        <v>10000</v>
      </c>
      <c r="D17688">
        <v>10000</v>
      </c>
      <c r="E17688">
        <v>9950</v>
      </c>
      <c r="F17688" t="s">
        <v>42</v>
      </c>
      <c r="G17688">
        <v>0.13350000000000001</v>
      </c>
      <c r="H17688">
        <v>338.63</v>
      </c>
      <c r="I17688" t="s">
        <v>57</v>
      </c>
      <c r="J17688" t="s">
        <v>83</v>
      </c>
      <c r="K17688" t="s">
        <v>106</v>
      </c>
      <c r="L17688" t="s">
        <v>68</v>
      </c>
      <c r="M17688">
        <v>43000</v>
      </c>
      <c r="N17688" t="s">
        <v>47</v>
      </c>
      <c r="O17688" s="1">
        <v>40513</v>
      </c>
      <c r="P17688" t="s">
        <v>48</v>
      </c>
      <c r="Q17688" t="s">
        <v>49</v>
      </c>
      <c r="R17688" t="s">
        <v>120</v>
      </c>
      <c r="S17688">
        <v>14.65</v>
      </c>
      <c r="T17688">
        <v>0</v>
      </c>
      <c r="U17688" s="1">
        <v>35735</v>
      </c>
      <c r="V17688">
        <v>1</v>
      </c>
      <c r="W17688">
        <v>52</v>
      </c>
      <c r="X17688" t="s">
        <v>51</v>
      </c>
      <c r="Y17688">
        <v>12</v>
      </c>
      <c r="Z17688">
        <v>0</v>
      </c>
      <c r="AA17688">
        <v>4565</v>
      </c>
      <c r="AB17688">
        <v>0.49099999999999999</v>
      </c>
      <c r="AC17688">
        <v>20</v>
      </c>
      <c r="AD17688" t="s">
        <v>52</v>
      </c>
      <c r="AE17688">
        <v>0</v>
      </c>
      <c r="AF17688">
        <v>0</v>
      </c>
      <c r="AG17688">
        <v>12060.536529999999</v>
      </c>
      <c r="AH17688">
        <v>12000.23</v>
      </c>
      <c r="AI17688">
        <v>10000</v>
      </c>
      <c r="AJ17688">
        <v>2060.54</v>
      </c>
      <c r="AK17688">
        <v>0</v>
      </c>
      <c r="AL17688">
        <v>0</v>
      </c>
      <c r="AM17688">
        <v>0</v>
      </c>
      <c r="AN17688" s="1">
        <v>41395</v>
      </c>
      <c r="AO17688">
        <v>2947.22</v>
      </c>
      <c r="AP17688" s="1">
        <v>41395</v>
      </c>
    </row>
    <row r="17689" spans="1:42" x14ac:dyDescent="0.25">
      <c r="A17689">
        <v>633091</v>
      </c>
      <c r="B17689">
        <v>811039</v>
      </c>
      <c r="C17689">
        <v>10000</v>
      </c>
      <c r="D17689">
        <v>10000</v>
      </c>
      <c r="E17689">
        <v>10000</v>
      </c>
      <c r="F17689" t="s">
        <v>42</v>
      </c>
      <c r="G17689">
        <v>6.54E-2</v>
      </c>
      <c r="H17689">
        <v>306.68</v>
      </c>
      <c r="I17689" t="s">
        <v>69</v>
      </c>
      <c r="J17689" t="s">
        <v>88</v>
      </c>
      <c r="K17689" t="s">
        <v>112</v>
      </c>
      <c r="L17689" t="s">
        <v>46</v>
      </c>
      <c r="M17689">
        <v>98004</v>
      </c>
      <c r="N17689" t="s">
        <v>168</v>
      </c>
      <c r="O17689" s="1">
        <v>40513</v>
      </c>
      <c r="P17689" t="s">
        <v>48</v>
      </c>
      <c r="Q17689" t="s">
        <v>49</v>
      </c>
      <c r="R17689" t="s">
        <v>50</v>
      </c>
      <c r="S17689">
        <v>11.61</v>
      </c>
      <c r="T17689">
        <v>0</v>
      </c>
      <c r="U17689" s="1">
        <v>31229</v>
      </c>
      <c r="V17689">
        <v>0</v>
      </c>
      <c r="W17689">
        <v>36</v>
      </c>
      <c r="X17689" t="s">
        <v>51</v>
      </c>
      <c r="Y17689">
        <v>13</v>
      </c>
      <c r="Z17689">
        <v>0</v>
      </c>
      <c r="AA17689">
        <v>38167</v>
      </c>
      <c r="AB17689">
        <v>0.33800000000000002</v>
      </c>
      <c r="AC17689">
        <v>24</v>
      </c>
      <c r="AD17689" t="s">
        <v>52</v>
      </c>
      <c r="AE17689">
        <v>0</v>
      </c>
      <c r="AF17689">
        <v>0</v>
      </c>
      <c r="AG17689">
        <v>11040.460999999999</v>
      </c>
      <c r="AH17689">
        <v>11040.46</v>
      </c>
      <c r="AI17689">
        <v>10000</v>
      </c>
      <c r="AJ17689">
        <v>1040.46</v>
      </c>
      <c r="AK17689">
        <v>0</v>
      </c>
      <c r="AL17689">
        <v>0</v>
      </c>
      <c r="AM17689">
        <v>0</v>
      </c>
      <c r="AN17689" s="1">
        <v>41640</v>
      </c>
      <c r="AO17689">
        <v>325.83</v>
      </c>
      <c r="AP17689" s="1">
        <v>42370</v>
      </c>
    </row>
    <row r="17690" spans="1:42" x14ac:dyDescent="0.25">
      <c r="A17690">
        <v>633094</v>
      </c>
      <c r="B17690">
        <v>811042</v>
      </c>
      <c r="C17690">
        <v>5000</v>
      </c>
      <c r="D17690">
        <v>5000</v>
      </c>
      <c r="E17690">
        <v>4475</v>
      </c>
      <c r="F17690" t="s">
        <v>42</v>
      </c>
      <c r="G17690">
        <v>0.13719999999999999</v>
      </c>
      <c r="H17690">
        <v>170.21</v>
      </c>
      <c r="I17690" t="s">
        <v>57</v>
      </c>
      <c r="J17690" t="s">
        <v>67</v>
      </c>
      <c r="K17690" t="s">
        <v>101</v>
      </c>
      <c r="L17690" t="s">
        <v>46</v>
      </c>
      <c r="M17690">
        <v>39996</v>
      </c>
      <c r="N17690" t="s">
        <v>54</v>
      </c>
      <c r="O17690" s="1">
        <v>40513</v>
      </c>
      <c r="P17690" t="s">
        <v>48</v>
      </c>
      <c r="Q17690" t="s">
        <v>81</v>
      </c>
      <c r="R17690" t="s">
        <v>56</v>
      </c>
      <c r="S17690">
        <v>4.6500000000000004</v>
      </c>
      <c r="T17690">
        <v>0</v>
      </c>
      <c r="U17690" s="1">
        <v>39417</v>
      </c>
      <c r="V17690">
        <v>0</v>
      </c>
      <c r="W17690" t="s">
        <v>51</v>
      </c>
      <c r="X17690" t="s">
        <v>51</v>
      </c>
      <c r="Y17690">
        <v>4</v>
      </c>
      <c r="Z17690">
        <v>0</v>
      </c>
      <c r="AA17690">
        <v>5247</v>
      </c>
      <c r="AB17690">
        <v>0.46</v>
      </c>
      <c r="AC17690">
        <v>4</v>
      </c>
      <c r="AD17690" t="s">
        <v>52</v>
      </c>
      <c r="AE17690">
        <v>0</v>
      </c>
      <c r="AF17690">
        <v>0</v>
      </c>
      <c r="AG17690">
        <v>6128.3235260000001</v>
      </c>
      <c r="AH17690">
        <v>5484.85</v>
      </c>
      <c r="AI17690">
        <v>5000</v>
      </c>
      <c r="AJ17690">
        <v>1128.32</v>
      </c>
      <c r="AK17690">
        <v>0</v>
      </c>
      <c r="AL17690">
        <v>0</v>
      </c>
      <c r="AM17690">
        <v>0</v>
      </c>
      <c r="AN17690" s="1">
        <v>41640</v>
      </c>
      <c r="AO17690">
        <v>175.37</v>
      </c>
      <c r="AP17690" s="1">
        <v>41640</v>
      </c>
    </row>
    <row r="17691" spans="1:42" x14ac:dyDescent="0.25">
      <c r="A17691">
        <v>633105</v>
      </c>
      <c r="B17691">
        <v>811058</v>
      </c>
      <c r="C17691">
        <v>16000</v>
      </c>
      <c r="D17691">
        <v>16000</v>
      </c>
      <c r="E17691">
        <v>16000</v>
      </c>
      <c r="F17691" t="s">
        <v>85</v>
      </c>
      <c r="G17691">
        <v>0.19739999999999999</v>
      </c>
      <c r="H17691">
        <v>421.6</v>
      </c>
      <c r="I17691" t="s">
        <v>121</v>
      </c>
      <c r="J17691" t="s">
        <v>161</v>
      </c>
      <c r="K17691" t="s">
        <v>114</v>
      </c>
      <c r="L17691" t="s">
        <v>46</v>
      </c>
      <c r="M17691">
        <v>36400</v>
      </c>
      <c r="N17691" t="s">
        <v>168</v>
      </c>
      <c r="O17691" s="1">
        <v>40575</v>
      </c>
      <c r="P17691" t="s">
        <v>48</v>
      </c>
      <c r="Q17691" t="s">
        <v>49</v>
      </c>
      <c r="R17691" t="s">
        <v>56</v>
      </c>
      <c r="S17691">
        <v>13.02</v>
      </c>
      <c r="T17691">
        <v>0</v>
      </c>
      <c r="U17691" s="1">
        <v>38169</v>
      </c>
      <c r="V17691">
        <v>0</v>
      </c>
      <c r="W17691" t="s">
        <v>51</v>
      </c>
      <c r="X17691" t="s">
        <v>51</v>
      </c>
      <c r="Y17691">
        <v>3</v>
      </c>
      <c r="Z17691">
        <v>0</v>
      </c>
      <c r="AA17691">
        <v>15958</v>
      </c>
      <c r="AB17691">
        <v>0.97899999999999998</v>
      </c>
      <c r="AC17691">
        <v>9</v>
      </c>
      <c r="AD17691" t="s">
        <v>52</v>
      </c>
      <c r="AE17691">
        <v>0</v>
      </c>
      <c r="AF17691">
        <v>0</v>
      </c>
      <c r="AG17691">
        <v>25291.679029999999</v>
      </c>
      <c r="AH17691">
        <v>25291.68</v>
      </c>
      <c r="AI17691">
        <v>16000</v>
      </c>
      <c r="AJ17691">
        <v>9291.68</v>
      </c>
      <c r="AK17691">
        <v>0</v>
      </c>
      <c r="AL17691">
        <v>0</v>
      </c>
      <c r="AM17691">
        <v>0</v>
      </c>
      <c r="AN17691" s="1">
        <v>42370</v>
      </c>
      <c r="AO17691">
        <v>838.87</v>
      </c>
      <c r="AP17691" s="1">
        <v>42401</v>
      </c>
    </row>
    <row r="17692" spans="1:42" x14ac:dyDescent="0.25">
      <c r="A17692">
        <v>633113</v>
      </c>
      <c r="B17692">
        <v>800332</v>
      </c>
      <c r="C17692">
        <v>1300</v>
      </c>
      <c r="D17692">
        <v>1300</v>
      </c>
      <c r="E17692">
        <v>1300</v>
      </c>
      <c r="F17692" t="s">
        <v>42</v>
      </c>
      <c r="G17692">
        <v>5.79E-2</v>
      </c>
      <c r="H17692">
        <v>39.43</v>
      </c>
      <c r="I17692" t="s">
        <v>69</v>
      </c>
      <c r="J17692" t="s">
        <v>109</v>
      </c>
      <c r="K17692" t="s">
        <v>112</v>
      </c>
      <c r="L17692" t="s">
        <v>68</v>
      </c>
      <c r="M17692">
        <v>70000</v>
      </c>
      <c r="N17692" t="s">
        <v>47</v>
      </c>
      <c r="O17692" s="1">
        <v>40513</v>
      </c>
      <c r="P17692" t="s">
        <v>48</v>
      </c>
      <c r="Q17692" t="s">
        <v>115</v>
      </c>
      <c r="R17692" t="s">
        <v>50</v>
      </c>
      <c r="S17692">
        <v>8.85</v>
      </c>
      <c r="T17692">
        <v>1</v>
      </c>
      <c r="U17692" s="1">
        <v>35855</v>
      </c>
      <c r="V17692">
        <v>1</v>
      </c>
      <c r="W17692">
        <v>13</v>
      </c>
      <c r="X17692" t="s">
        <v>51</v>
      </c>
      <c r="Y17692">
        <v>14</v>
      </c>
      <c r="Z17692">
        <v>0</v>
      </c>
      <c r="AA17692">
        <v>11006</v>
      </c>
      <c r="AB17692">
        <v>0.36899999999999999</v>
      </c>
      <c r="AC17692">
        <v>39</v>
      </c>
      <c r="AD17692" t="s">
        <v>52</v>
      </c>
      <c r="AE17692">
        <v>0</v>
      </c>
      <c r="AF17692">
        <v>0</v>
      </c>
      <c r="AG17692">
        <v>1416.481464</v>
      </c>
      <c r="AH17692">
        <v>1416.48</v>
      </c>
      <c r="AI17692">
        <v>1300</v>
      </c>
      <c r="AJ17692">
        <v>116.48</v>
      </c>
      <c r="AK17692">
        <v>0</v>
      </c>
      <c r="AL17692">
        <v>0</v>
      </c>
      <c r="AM17692">
        <v>0</v>
      </c>
      <c r="AN17692" s="1">
        <v>41609</v>
      </c>
      <c r="AO17692">
        <v>41.97</v>
      </c>
      <c r="AP17692" s="1">
        <v>41579</v>
      </c>
    </row>
    <row r="17693" spans="1:42" x14ac:dyDescent="0.25">
      <c r="A17693">
        <v>633115</v>
      </c>
      <c r="B17693">
        <v>811071</v>
      </c>
      <c r="C17693">
        <v>10000</v>
      </c>
      <c r="D17693">
        <v>10000</v>
      </c>
      <c r="E17693">
        <v>9475</v>
      </c>
      <c r="F17693" t="s">
        <v>42</v>
      </c>
      <c r="G17693">
        <v>6.54E-2</v>
      </c>
      <c r="H17693">
        <v>306.68</v>
      </c>
      <c r="I17693" t="s">
        <v>69</v>
      </c>
      <c r="J17693" t="s">
        <v>88</v>
      </c>
      <c r="K17693" t="s">
        <v>73</v>
      </c>
      <c r="L17693" t="s">
        <v>68</v>
      </c>
      <c r="M17693">
        <v>129700</v>
      </c>
      <c r="N17693" t="s">
        <v>168</v>
      </c>
      <c r="O17693" s="1">
        <v>40513</v>
      </c>
      <c r="P17693" t="s">
        <v>48</v>
      </c>
      <c r="Q17693" t="s">
        <v>81</v>
      </c>
      <c r="R17693" t="s">
        <v>50</v>
      </c>
      <c r="S17693">
        <v>7.8</v>
      </c>
      <c r="T17693">
        <v>0</v>
      </c>
      <c r="U17693" s="1">
        <v>32843</v>
      </c>
      <c r="V17693">
        <v>0</v>
      </c>
      <c r="W17693" t="s">
        <v>51</v>
      </c>
      <c r="X17693" t="s">
        <v>51</v>
      </c>
      <c r="Y17693">
        <v>9</v>
      </c>
      <c r="Z17693">
        <v>0</v>
      </c>
      <c r="AA17693">
        <v>34013</v>
      </c>
      <c r="AB17693">
        <v>0.68700000000000006</v>
      </c>
      <c r="AC17693">
        <v>21</v>
      </c>
      <c r="AD17693" t="s">
        <v>52</v>
      </c>
      <c r="AE17693">
        <v>0</v>
      </c>
      <c r="AF17693">
        <v>0</v>
      </c>
      <c r="AG17693">
        <v>10933.335849999999</v>
      </c>
      <c r="AH17693">
        <v>10359.34</v>
      </c>
      <c r="AI17693">
        <v>10000</v>
      </c>
      <c r="AJ17693">
        <v>933.34</v>
      </c>
      <c r="AK17693">
        <v>0</v>
      </c>
      <c r="AL17693">
        <v>0</v>
      </c>
      <c r="AM17693">
        <v>0</v>
      </c>
      <c r="AN17693" s="1">
        <v>41275</v>
      </c>
      <c r="AO17693">
        <v>3587.48</v>
      </c>
      <c r="AP17693" s="1">
        <v>42217</v>
      </c>
    </row>
    <row r="17694" spans="1:42" x14ac:dyDescent="0.25">
      <c r="A17694">
        <v>633116</v>
      </c>
      <c r="B17694">
        <v>811072</v>
      </c>
      <c r="C17694">
        <v>10000</v>
      </c>
      <c r="D17694">
        <v>10000</v>
      </c>
      <c r="E17694">
        <v>9500</v>
      </c>
      <c r="F17694" t="s">
        <v>42</v>
      </c>
      <c r="G17694">
        <v>9.6199999999999994E-2</v>
      </c>
      <c r="H17694">
        <v>320.89999999999998</v>
      </c>
      <c r="I17694" t="s">
        <v>43</v>
      </c>
      <c r="J17694" t="s">
        <v>65</v>
      </c>
      <c r="K17694" t="s">
        <v>59</v>
      </c>
      <c r="L17694" t="s">
        <v>68</v>
      </c>
      <c r="M17694">
        <v>89000</v>
      </c>
      <c r="N17694" t="s">
        <v>47</v>
      </c>
      <c r="O17694" s="1">
        <v>40544</v>
      </c>
      <c r="P17694" t="s">
        <v>48</v>
      </c>
      <c r="Q17694" t="s">
        <v>49</v>
      </c>
      <c r="R17694" t="s">
        <v>75</v>
      </c>
      <c r="S17694">
        <v>0.86</v>
      </c>
      <c r="T17694">
        <v>0</v>
      </c>
      <c r="U17694" s="1">
        <v>35370</v>
      </c>
      <c r="V17694">
        <v>1</v>
      </c>
      <c r="W17694" t="s">
        <v>51</v>
      </c>
      <c r="X17694" t="s">
        <v>51</v>
      </c>
      <c r="Y17694">
        <v>7</v>
      </c>
      <c r="Z17694">
        <v>0</v>
      </c>
      <c r="AA17694">
        <v>4041</v>
      </c>
      <c r="AB17694">
        <v>0.38900000000000001</v>
      </c>
      <c r="AC17694">
        <v>38</v>
      </c>
      <c r="AD17694" t="s">
        <v>52</v>
      </c>
      <c r="AE17694">
        <v>0</v>
      </c>
      <c r="AF17694">
        <v>0</v>
      </c>
      <c r="AG17694">
        <v>11552.29004</v>
      </c>
      <c r="AH17694">
        <v>10974.68</v>
      </c>
      <c r="AI17694">
        <v>10000</v>
      </c>
      <c r="AJ17694">
        <v>1552.29</v>
      </c>
      <c r="AK17694">
        <v>0</v>
      </c>
      <c r="AL17694">
        <v>0</v>
      </c>
      <c r="AM17694">
        <v>0</v>
      </c>
      <c r="AN17694" s="1">
        <v>41640</v>
      </c>
      <c r="AO17694">
        <v>339.26</v>
      </c>
      <c r="AP17694" s="1">
        <v>41640</v>
      </c>
    </row>
    <row r="17695" spans="1:42" x14ac:dyDescent="0.25">
      <c r="A17695">
        <v>633120</v>
      </c>
      <c r="B17695">
        <v>811078</v>
      </c>
      <c r="C17695">
        <v>4800</v>
      </c>
      <c r="D17695">
        <v>4800</v>
      </c>
      <c r="E17695">
        <v>4775</v>
      </c>
      <c r="F17695" t="s">
        <v>85</v>
      </c>
      <c r="G17695">
        <v>0.1036</v>
      </c>
      <c r="H17695">
        <v>102.84</v>
      </c>
      <c r="I17695" t="s">
        <v>43</v>
      </c>
      <c r="J17695" t="s">
        <v>53</v>
      </c>
      <c r="K17695" t="s">
        <v>45</v>
      </c>
      <c r="L17695" t="s">
        <v>68</v>
      </c>
      <c r="M17695">
        <v>51000</v>
      </c>
      <c r="N17695" t="s">
        <v>54</v>
      </c>
      <c r="O17695" s="1">
        <v>40513</v>
      </c>
      <c r="P17695" t="s">
        <v>48</v>
      </c>
      <c r="Q17695" t="s">
        <v>79</v>
      </c>
      <c r="R17695" t="s">
        <v>95</v>
      </c>
      <c r="S17695">
        <v>7.55</v>
      </c>
      <c r="T17695">
        <v>1</v>
      </c>
      <c r="U17695" s="1">
        <v>33420</v>
      </c>
      <c r="V17695">
        <v>1</v>
      </c>
      <c r="W17695">
        <v>17</v>
      </c>
      <c r="X17695" t="s">
        <v>51</v>
      </c>
      <c r="Y17695">
        <v>6</v>
      </c>
      <c r="Z17695">
        <v>0</v>
      </c>
      <c r="AA17695">
        <v>15632</v>
      </c>
      <c r="AB17695">
        <v>0.83599999999999997</v>
      </c>
      <c r="AC17695">
        <v>32</v>
      </c>
      <c r="AD17695" t="s">
        <v>52</v>
      </c>
      <c r="AE17695">
        <v>0</v>
      </c>
      <c r="AF17695">
        <v>0</v>
      </c>
      <c r="AG17695">
        <v>4962.7007620000004</v>
      </c>
      <c r="AH17695">
        <v>4936.8500000000004</v>
      </c>
      <c r="AI17695">
        <v>4800</v>
      </c>
      <c r="AJ17695">
        <v>162.69999999999999</v>
      </c>
      <c r="AK17695">
        <v>0</v>
      </c>
      <c r="AL17695">
        <v>0</v>
      </c>
      <c r="AM17695">
        <v>0</v>
      </c>
      <c r="AN17695" s="1">
        <v>40664</v>
      </c>
      <c r="AO17695">
        <v>4656.25</v>
      </c>
      <c r="AP17695" s="1">
        <v>42005</v>
      </c>
    </row>
    <row r="17696" spans="1:42" x14ac:dyDescent="0.25">
      <c r="A17696">
        <v>633135</v>
      </c>
      <c r="B17696">
        <v>811100</v>
      </c>
      <c r="C17696">
        <v>1500</v>
      </c>
      <c r="D17696">
        <v>1500</v>
      </c>
      <c r="E17696">
        <v>1000</v>
      </c>
      <c r="F17696" t="s">
        <v>42</v>
      </c>
      <c r="G17696">
        <v>0.1036</v>
      </c>
      <c r="H17696">
        <v>48.66</v>
      </c>
      <c r="I17696" t="s">
        <v>43</v>
      </c>
      <c r="J17696" t="s">
        <v>53</v>
      </c>
      <c r="K17696" t="s">
        <v>101</v>
      </c>
      <c r="L17696" t="s">
        <v>46</v>
      </c>
      <c r="M17696">
        <v>48000</v>
      </c>
      <c r="N17696" t="s">
        <v>54</v>
      </c>
      <c r="O17696" s="1">
        <v>40513</v>
      </c>
      <c r="P17696" t="s">
        <v>48</v>
      </c>
      <c r="Q17696" t="s">
        <v>49</v>
      </c>
      <c r="R17696" t="s">
        <v>104</v>
      </c>
      <c r="S17696">
        <v>11.28</v>
      </c>
      <c r="T17696">
        <v>0</v>
      </c>
      <c r="U17696" s="1">
        <v>38384</v>
      </c>
      <c r="V17696">
        <v>1</v>
      </c>
      <c r="W17696" t="s">
        <v>51</v>
      </c>
      <c r="X17696" t="s">
        <v>51</v>
      </c>
      <c r="Y17696">
        <v>10</v>
      </c>
      <c r="Z17696">
        <v>0</v>
      </c>
      <c r="AA17696">
        <v>8304</v>
      </c>
      <c r="AB17696">
        <v>0.372</v>
      </c>
      <c r="AC17696">
        <v>16</v>
      </c>
      <c r="AD17696" t="s">
        <v>52</v>
      </c>
      <c r="AE17696">
        <v>0</v>
      </c>
      <c r="AF17696">
        <v>0</v>
      </c>
      <c r="AG17696">
        <v>1721.130279</v>
      </c>
      <c r="AH17696">
        <v>1147.42</v>
      </c>
      <c r="AI17696">
        <v>1500</v>
      </c>
      <c r="AJ17696">
        <v>221.13</v>
      </c>
      <c r="AK17696">
        <v>0</v>
      </c>
      <c r="AL17696">
        <v>0</v>
      </c>
      <c r="AM17696">
        <v>0</v>
      </c>
      <c r="AN17696" s="1">
        <v>41275</v>
      </c>
      <c r="AO17696">
        <v>537.69000000000005</v>
      </c>
      <c r="AP17696" s="1">
        <v>41671</v>
      </c>
    </row>
    <row r="17697" spans="1:42" x14ac:dyDescent="0.25">
      <c r="A17697">
        <v>633176</v>
      </c>
      <c r="B17697">
        <v>811147</v>
      </c>
      <c r="C17697">
        <v>5600</v>
      </c>
      <c r="D17697">
        <v>5600</v>
      </c>
      <c r="E17697">
        <v>5600</v>
      </c>
      <c r="F17697" t="s">
        <v>42</v>
      </c>
      <c r="G17697">
        <v>5.4199999999999998E-2</v>
      </c>
      <c r="H17697">
        <v>168.9</v>
      </c>
      <c r="I17697" t="s">
        <v>69</v>
      </c>
      <c r="J17697" t="s">
        <v>131</v>
      </c>
      <c r="K17697" t="s">
        <v>66</v>
      </c>
      <c r="L17697" t="s">
        <v>68</v>
      </c>
      <c r="M17697">
        <v>39000</v>
      </c>
      <c r="N17697" t="s">
        <v>54</v>
      </c>
      <c r="O17697" s="1">
        <v>40513</v>
      </c>
      <c r="P17697" t="s">
        <v>48</v>
      </c>
      <c r="Q17697" t="s">
        <v>94</v>
      </c>
      <c r="R17697" t="s">
        <v>50</v>
      </c>
      <c r="S17697">
        <v>1.1399999999999999</v>
      </c>
      <c r="T17697">
        <v>0</v>
      </c>
      <c r="U17697" s="1">
        <v>35855</v>
      </c>
      <c r="V17697">
        <v>0</v>
      </c>
      <c r="W17697" t="s">
        <v>51</v>
      </c>
      <c r="X17697" t="s">
        <v>51</v>
      </c>
      <c r="Y17697">
        <v>8</v>
      </c>
      <c r="Z17697">
        <v>0</v>
      </c>
      <c r="AA17697">
        <v>1621</v>
      </c>
      <c r="AB17697">
        <v>7.1999999999999995E-2</v>
      </c>
      <c r="AC17697">
        <v>14</v>
      </c>
      <c r="AD17697" t="s">
        <v>52</v>
      </c>
      <c r="AE17697">
        <v>0</v>
      </c>
      <c r="AF17697">
        <v>0</v>
      </c>
      <c r="AG17697">
        <v>5894.0070500000002</v>
      </c>
      <c r="AH17697">
        <v>5894.01</v>
      </c>
      <c r="AI17697">
        <v>5600</v>
      </c>
      <c r="AJ17697">
        <v>294.01</v>
      </c>
      <c r="AK17697">
        <v>0</v>
      </c>
      <c r="AL17697">
        <v>0</v>
      </c>
      <c r="AM17697">
        <v>0</v>
      </c>
      <c r="AN17697" s="1">
        <v>40969</v>
      </c>
      <c r="AO17697">
        <v>3702.54</v>
      </c>
      <c r="AP17697" s="1">
        <v>40969</v>
      </c>
    </row>
    <row r="17698" spans="1:42" x14ac:dyDescent="0.25">
      <c r="A17698">
        <v>633181</v>
      </c>
      <c r="B17698">
        <v>811152</v>
      </c>
      <c r="C17698">
        <v>5000</v>
      </c>
      <c r="D17698">
        <v>5000</v>
      </c>
      <c r="E17698">
        <v>4975</v>
      </c>
      <c r="F17698" t="s">
        <v>42</v>
      </c>
      <c r="G17698">
        <v>5.79E-2</v>
      </c>
      <c r="H17698">
        <v>151.63999999999999</v>
      </c>
      <c r="I17698" t="s">
        <v>69</v>
      </c>
      <c r="J17698" t="s">
        <v>109</v>
      </c>
      <c r="K17698" t="s">
        <v>45</v>
      </c>
      <c r="L17698" t="s">
        <v>68</v>
      </c>
      <c r="M17698">
        <v>54000</v>
      </c>
      <c r="N17698" t="s">
        <v>54</v>
      </c>
      <c r="O17698" s="1">
        <v>40513</v>
      </c>
      <c r="P17698" t="s">
        <v>48</v>
      </c>
      <c r="Q17698" t="s">
        <v>102</v>
      </c>
      <c r="R17698" t="s">
        <v>167</v>
      </c>
      <c r="S17698">
        <v>8.67</v>
      </c>
      <c r="T17698">
        <v>0</v>
      </c>
      <c r="U17698" s="1">
        <v>38047</v>
      </c>
      <c r="V17698">
        <v>1</v>
      </c>
      <c r="W17698" t="s">
        <v>51</v>
      </c>
      <c r="X17698" t="s">
        <v>51</v>
      </c>
      <c r="Y17698">
        <v>6</v>
      </c>
      <c r="Z17698">
        <v>0</v>
      </c>
      <c r="AA17698">
        <v>3252</v>
      </c>
      <c r="AB17698">
        <v>0.157</v>
      </c>
      <c r="AC17698">
        <v>13</v>
      </c>
      <c r="AD17698" t="s">
        <v>52</v>
      </c>
      <c r="AE17698">
        <v>0</v>
      </c>
      <c r="AF17698">
        <v>0</v>
      </c>
      <c r="AG17698">
        <v>5450.7367850000001</v>
      </c>
      <c r="AH17698">
        <v>5423.48</v>
      </c>
      <c r="AI17698">
        <v>5000</v>
      </c>
      <c r="AJ17698">
        <v>450.74</v>
      </c>
      <c r="AK17698">
        <v>0</v>
      </c>
      <c r="AL17698">
        <v>0</v>
      </c>
      <c r="AM17698">
        <v>0</v>
      </c>
      <c r="AN17698" s="1">
        <v>41548</v>
      </c>
      <c r="AO17698">
        <v>214.99</v>
      </c>
      <c r="AP17698" s="1">
        <v>41548</v>
      </c>
    </row>
    <row r="17699" spans="1:42" x14ac:dyDescent="0.25">
      <c r="A17699">
        <v>633190</v>
      </c>
      <c r="B17699">
        <v>811163</v>
      </c>
      <c r="C17699">
        <v>10000</v>
      </c>
      <c r="D17699">
        <v>10000</v>
      </c>
      <c r="E17699">
        <v>9975</v>
      </c>
      <c r="F17699" t="s">
        <v>85</v>
      </c>
      <c r="G17699">
        <v>0.13059999999999999</v>
      </c>
      <c r="H17699">
        <v>227.84</v>
      </c>
      <c r="I17699" t="s">
        <v>57</v>
      </c>
      <c r="J17699" t="s">
        <v>58</v>
      </c>
      <c r="K17699" t="s">
        <v>66</v>
      </c>
      <c r="L17699" t="s">
        <v>46</v>
      </c>
      <c r="M17699">
        <v>80000</v>
      </c>
      <c r="N17699" t="s">
        <v>54</v>
      </c>
      <c r="O17699" s="1">
        <v>40544</v>
      </c>
      <c r="P17699" t="s">
        <v>48</v>
      </c>
      <c r="Q17699" t="s">
        <v>49</v>
      </c>
      <c r="R17699" t="s">
        <v>50</v>
      </c>
      <c r="S17699">
        <v>15.5</v>
      </c>
      <c r="T17699">
        <v>0</v>
      </c>
      <c r="U17699" s="1">
        <v>34335</v>
      </c>
      <c r="V17699">
        <v>0</v>
      </c>
      <c r="W17699">
        <v>51</v>
      </c>
      <c r="X17699" t="s">
        <v>51</v>
      </c>
      <c r="Y17699">
        <v>7</v>
      </c>
      <c r="Z17699">
        <v>0</v>
      </c>
      <c r="AA17699">
        <v>16247</v>
      </c>
      <c r="AB17699">
        <v>0.88800000000000001</v>
      </c>
      <c r="AC17699">
        <v>24</v>
      </c>
      <c r="AD17699" t="s">
        <v>52</v>
      </c>
      <c r="AE17699">
        <v>0</v>
      </c>
      <c r="AF17699">
        <v>0</v>
      </c>
      <c r="AG17699">
        <v>13142.29967</v>
      </c>
      <c r="AH17699">
        <v>13109.44</v>
      </c>
      <c r="AI17699">
        <v>10000</v>
      </c>
      <c r="AJ17699">
        <v>3142.3</v>
      </c>
      <c r="AK17699">
        <v>0</v>
      </c>
      <c r="AL17699">
        <v>0</v>
      </c>
      <c r="AM17699">
        <v>0</v>
      </c>
      <c r="AN17699" s="1">
        <v>41760</v>
      </c>
      <c r="AO17699">
        <v>4518.2299999999996</v>
      </c>
      <c r="AP17699" s="1">
        <v>42491</v>
      </c>
    </row>
    <row r="17700" spans="1:42" x14ac:dyDescent="0.25">
      <c r="A17700">
        <v>633217</v>
      </c>
      <c r="B17700">
        <v>811195</v>
      </c>
      <c r="C17700">
        <v>8000</v>
      </c>
      <c r="D17700">
        <v>8000</v>
      </c>
      <c r="E17700">
        <v>7475</v>
      </c>
      <c r="F17700" t="s">
        <v>42</v>
      </c>
      <c r="G17700">
        <v>0.12230000000000001</v>
      </c>
      <c r="H17700">
        <v>266.60000000000002</v>
      </c>
      <c r="I17700" t="s">
        <v>57</v>
      </c>
      <c r="J17700" t="s">
        <v>93</v>
      </c>
      <c r="K17700" t="s">
        <v>90</v>
      </c>
      <c r="L17700" t="s">
        <v>46</v>
      </c>
      <c r="M17700">
        <v>53000</v>
      </c>
      <c r="N17700" t="s">
        <v>168</v>
      </c>
      <c r="O17700" s="1">
        <v>40513</v>
      </c>
      <c r="P17700" t="s">
        <v>48</v>
      </c>
      <c r="Q17700" t="s">
        <v>49</v>
      </c>
      <c r="R17700" t="s">
        <v>97</v>
      </c>
      <c r="S17700">
        <v>2.08</v>
      </c>
      <c r="T17700">
        <v>0</v>
      </c>
      <c r="U17700" s="1">
        <v>37773</v>
      </c>
      <c r="V17700">
        <v>2</v>
      </c>
      <c r="W17700" t="s">
        <v>51</v>
      </c>
      <c r="X17700" t="s">
        <v>51</v>
      </c>
      <c r="Y17700">
        <v>4</v>
      </c>
      <c r="Z17700">
        <v>0</v>
      </c>
      <c r="AA17700">
        <v>1195</v>
      </c>
      <c r="AB17700">
        <v>0.20300000000000001</v>
      </c>
      <c r="AC17700">
        <v>7</v>
      </c>
      <c r="AD17700" t="s">
        <v>52</v>
      </c>
      <c r="AE17700">
        <v>0</v>
      </c>
      <c r="AF17700">
        <v>0</v>
      </c>
      <c r="AG17700">
        <v>8907.2376939999995</v>
      </c>
      <c r="AH17700">
        <v>8322.7000000000007</v>
      </c>
      <c r="AI17700">
        <v>8000</v>
      </c>
      <c r="AJ17700">
        <v>907.24</v>
      </c>
      <c r="AK17700">
        <v>0</v>
      </c>
      <c r="AL17700">
        <v>0</v>
      </c>
      <c r="AM17700">
        <v>0</v>
      </c>
      <c r="AN17700" s="1">
        <v>40940</v>
      </c>
      <c r="AO17700">
        <v>13.82</v>
      </c>
      <c r="AP17700" s="1">
        <v>42430</v>
      </c>
    </row>
    <row r="17701" spans="1:42" x14ac:dyDescent="0.25">
      <c r="A17701">
        <v>633221</v>
      </c>
      <c r="B17701">
        <v>811203</v>
      </c>
      <c r="C17701">
        <v>8500</v>
      </c>
      <c r="D17701">
        <v>8500</v>
      </c>
      <c r="E17701">
        <v>8475</v>
      </c>
      <c r="F17701" t="s">
        <v>42</v>
      </c>
      <c r="G17701">
        <v>6.9099999999999995E-2</v>
      </c>
      <c r="H17701">
        <v>262.11</v>
      </c>
      <c r="I17701" t="s">
        <v>69</v>
      </c>
      <c r="J17701" t="s">
        <v>70</v>
      </c>
      <c r="K17701" t="s">
        <v>66</v>
      </c>
      <c r="L17701" t="s">
        <v>46</v>
      </c>
      <c r="M17701">
        <v>24996</v>
      </c>
      <c r="N17701" t="s">
        <v>168</v>
      </c>
      <c r="O17701" s="1">
        <v>40513</v>
      </c>
      <c r="P17701" t="s">
        <v>48</v>
      </c>
      <c r="Q17701" t="s">
        <v>49</v>
      </c>
      <c r="R17701" t="s">
        <v>159</v>
      </c>
      <c r="S17701">
        <v>20.260000000000002</v>
      </c>
      <c r="T17701">
        <v>0</v>
      </c>
      <c r="U17701" s="1">
        <v>37956</v>
      </c>
      <c r="V17701">
        <v>1</v>
      </c>
      <c r="W17701">
        <v>30</v>
      </c>
      <c r="X17701" t="s">
        <v>51</v>
      </c>
      <c r="Y17701">
        <v>16</v>
      </c>
      <c r="Z17701">
        <v>0</v>
      </c>
      <c r="AA17701">
        <v>9305</v>
      </c>
      <c r="AB17701">
        <v>0.221</v>
      </c>
      <c r="AC17701">
        <v>26</v>
      </c>
      <c r="AD17701" t="s">
        <v>52</v>
      </c>
      <c r="AE17701">
        <v>0</v>
      </c>
      <c r="AF17701">
        <v>0</v>
      </c>
      <c r="AG17701">
        <v>9435.8967369999991</v>
      </c>
      <c r="AH17701">
        <v>9408.14</v>
      </c>
      <c r="AI17701">
        <v>8500</v>
      </c>
      <c r="AJ17701">
        <v>935.9</v>
      </c>
      <c r="AK17701">
        <v>0</v>
      </c>
      <c r="AL17701">
        <v>0</v>
      </c>
      <c r="AM17701">
        <v>0</v>
      </c>
      <c r="AN17701" s="1">
        <v>41640</v>
      </c>
      <c r="AO17701">
        <v>265.24</v>
      </c>
      <c r="AP17701" s="1">
        <v>41944</v>
      </c>
    </row>
    <row r="17702" spans="1:42" x14ac:dyDescent="0.25">
      <c r="A17702">
        <v>633224</v>
      </c>
      <c r="B17702">
        <v>811206</v>
      </c>
      <c r="C17702">
        <v>16000</v>
      </c>
      <c r="D17702">
        <v>14525</v>
      </c>
      <c r="E17702">
        <v>14025</v>
      </c>
      <c r="F17702" t="s">
        <v>42</v>
      </c>
      <c r="G17702">
        <v>6.1699999999999998E-2</v>
      </c>
      <c r="H17702">
        <v>443</v>
      </c>
      <c r="I17702" t="s">
        <v>69</v>
      </c>
      <c r="J17702" t="s">
        <v>89</v>
      </c>
      <c r="K17702" t="s">
        <v>45</v>
      </c>
      <c r="L17702" t="s">
        <v>46</v>
      </c>
      <c r="M17702">
        <v>101000</v>
      </c>
      <c r="N17702" t="s">
        <v>168</v>
      </c>
      <c r="O17702" s="1">
        <v>40513</v>
      </c>
      <c r="P17702" t="s">
        <v>48</v>
      </c>
      <c r="Q17702" t="s">
        <v>55</v>
      </c>
      <c r="R17702" t="s">
        <v>97</v>
      </c>
      <c r="S17702">
        <v>9.86</v>
      </c>
      <c r="T17702">
        <v>0</v>
      </c>
      <c r="U17702" s="1">
        <v>36557</v>
      </c>
      <c r="V17702">
        <v>3</v>
      </c>
      <c r="W17702" t="s">
        <v>51</v>
      </c>
      <c r="X17702" t="s">
        <v>51</v>
      </c>
      <c r="Y17702">
        <v>9</v>
      </c>
      <c r="Z17702">
        <v>0</v>
      </c>
      <c r="AA17702">
        <v>1419</v>
      </c>
      <c r="AB17702">
        <v>0.443</v>
      </c>
      <c r="AC17702">
        <v>39</v>
      </c>
      <c r="AD17702" t="s">
        <v>52</v>
      </c>
      <c r="AE17702">
        <v>0</v>
      </c>
      <c r="AF17702">
        <v>0</v>
      </c>
      <c r="AG17702">
        <v>15617.759609999999</v>
      </c>
      <c r="AH17702">
        <v>15080.14</v>
      </c>
      <c r="AI17702">
        <v>14525</v>
      </c>
      <c r="AJ17702">
        <v>1092.76</v>
      </c>
      <c r="AK17702">
        <v>0</v>
      </c>
      <c r="AL17702">
        <v>0</v>
      </c>
      <c r="AM17702">
        <v>0</v>
      </c>
      <c r="AN17702" s="1">
        <v>41122</v>
      </c>
      <c r="AO17702">
        <v>5708.91</v>
      </c>
      <c r="AP17702" s="1">
        <v>42401</v>
      </c>
    </row>
    <row r="17703" spans="1:42" x14ac:dyDescent="0.25">
      <c r="A17703">
        <v>633248</v>
      </c>
      <c r="B17703">
        <v>811233</v>
      </c>
      <c r="C17703">
        <v>22000</v>
      </c>
      <c r="D17703">
        <v>22000</v>
      </c>
      <c r="E17703">
        <v>21475</v>
      </c>
      <c r="F17703" t="s">
        <v>42</v>
      </c>
      <c r="G17703">
        <v>0.1409</v>
      </c>
      <c r="H17703">
        <v>752.87</v>
      </c>
      <c r="I17703" t="s">
        <v>71</v>
      </c>
      <c r="J17703" t="s">
        <v>125</v>
      </c>
      <c r="K17703" t="s">
        <v>45</v>
      </c>
      <c r="L17703" t="s">
        <v>68</v>
      </c>
      <c r="M17703">
        <v>65000</v>
      </c>
      <c r="N17703" t="s">
        <v>47</v>
      </c>
      <c r="O17703" s="1">
        <v>40513</v>
      </c>
      <c r="P17703" t="s">
        <v>48</v>
      </c>
      <c r="Q17703" t="s">
        <v>49</v>
      </c>
      <c r="R17703" t="s">
        <v>61</v>
      </c>
      <c r="S17703">
        <v>17.260000000000002</v>
      </c>
      <c r="T17703">
        <v>0</v>
      </c>
      <c r="U17703" s="1">
        <v>36647</v>
      </c>
      <c r="V17703">
        <v>2</v>
      </c>
      <c r="W17703" t="s">
        <v>51</v>
      </c>
      <c r="X17703" t="s">
        <v>51</v>
      </c>
      <c r="Y17703">
        <v>8</v>
      </c>
      <c r="Z17703">
        <v>0</v>
      </c>
      <c r="AA17703">
        <v>35150</v>
      </c>
      <c r="AB17703">
        <v>0.77500000000000002</v>
      </c>
      <c r="AC17703">
        <v>28</v>
      </c>
      <c r="AD17703" t="s">
        <v>52</v>
      </c>
      <c r="AE17703">
        <v>0</v>
      </c>
      <c r="AF17703">
        <v>0</v>
      </c>
      <c r="AG17703">
        <v>27104.721649999999</v>
      </c>
      <c r="AH17703">
        <v>26457.9</v>
      </c>
      <c r="AI17703">
        <v>22000</v>
      </c>
      <c r="AJ17703">
        <v>5104.72</v>
      </c>
      <c r="AK17703">
        <v>0</v>
      </c>
      <c r="AL17703">
        <v>0</v>
      </c>
      <c r="AM17703">
        <v>0</v>
      </c>
      <c r="AN17703" s="1">
        <v>41640</v>
      </c>
      <c r="AO17703">
        <v>814.18</v>
      </c>
      <c r="AP17703" s="1">
        <v>42339</v>
      </c>
    </row>
    <row r="17704" spans="1:42" x14ac:dyDescent="0.25">
      <c r="A17704">
        <v>633249</v>
      </c>
      <c r="B17704">
        <v>811234</v>
      </c>
      <c r="C17704">
        <v>16000</v>
      </c>
      <c r="D17704">
        <v>16000</v>
      </c>
      <c r="E17704">
        <v>15925</v>
      </c>
      <c r="F17704" t="s">
        <v>85</v>
      </c>
      <c r="G17704">
        <v>0.16320000000000001</v>
      </c>
      <c r="H17704">
        <v>391.82</v>
      </c>
      <c r="I17704" t="s">
        <v>99</v>
      </c>
      <c r="J17704" t="s">
        <v>110</v>
      </c>
      <c r="K17704" t="s">
        <v>63</v>
      </c>
      <c r="L17704" t="s">
        <v>46</v>
      </c>
      <c r="M17704">
        <v>65000</v>
      </c>
      <c r="N17704" t="s">
        <v>54</v>
      </c>
      <c r="O17704" s="1">
        <v>40513</v>
      </c>
      <c r="P17704" t="s">
        <v>48</v>
      </c>
      <c r="Q17704" t="s">
        <v>111</v>
      </c>
      <c r="R17704" t="s">
        <v>152</v>
      </c>
      <c r="S17704">
        <v>24.55</v>
      </c>
      <c r="T17704">
        <v>0</v>
      </c>
      <c r="U17704" s="1">
        <v>37165</v>
      </c>
      <c r="V17704">
        <v>3</v>
      </c>
      <c r="W17704">
        <v>35</v>
      </c>
      <c r="X17704" t="s">
        <v>51</v>
      </c>
      <c r="Y17704">
        <v>13</v>
      </c>
      <c r="Z17704">
        <v>0</v>
      </c>
      <c r="AA17704">
        <v>5731</v>
      </c>
      <c r="AB17704">
        <v>0.15</v>
      </c>
      <c r="AC17704">
        <v>24</v>
      </c>
      <c r="AD17704" t="s">
        <v>52</v>
      </c>
      <c r="AE17704">
        <v>0</v>
      </c>
      <c r="AF17704">
        <v>0</v>
      </c>
      <c r="AG17704">
        <v>21971.34172</v>
      </c>
      <c r="AH17704">
        <v>21868.35</v>
      </c>
      <c r="AI17704">
        <v>16000</v>
      </c>
      <c r="AJ17704">
        <v>5971.34</v>
      </c>
      <c r="AK17704">
        <v>0</v>
      </c>
      <c r="AL17704">
        <v>0</v>
      </c>
      <c r="AM17704">
        <v>0</v>
      </c>
      <c r="AN17704" s="1">
        <v>41609</v>
      </c>
      <c r="AO17704">
        <v>8666.68</v>
      </c>
      <c r="AP17704" s="1">
        <v>42461</v>
      </c>
    </row>
    <row r="17705" spans="1:42" x14ac:dyDescent="0.25">
      <c r="A17705">
        <v>633282</v>
      </c>
      <c r="B17705">
        <v>811281</v>
      </c>
      <c r="C17705">
        <v>12000</v>
      </c>
      <c r="D17705">
        <v>8750</v>
      </c>
      <c r="E17705">
        <v>8225</v>
      </c>
      <c r="F17705" t="s">
        <v>42</v>
      </c>
      <c r="G17705">
        <v>6.54E-2</v>
      </c>
      <c r="H17705">
        <v>268.33999999999997</v>
      </c>
      <c r="I17705" t="s">
        <v>69</v>
      </c>
      <c r="J17705" t="s">
        <v>88</v>
      </c>
      <c r="K17705" t="s">
        <v>66</v>
      </c>
      <c r="L17705" t="s">
        <v>68</v>
      </c>
      <c r="M17705">
        <v>56000</v>
      </c>
      <c r="N17705" t="s">
        <v>47</v>
      </c>
      <c r="O17705" s="1">
        <v>40513</v>
      </c>
      <c r="P17705" t="s">
        <v>48</v>
      </c>
      <c r="Q17705" t="s">
        <v>115</v>
      </c>
      <c r="R17705" t="s">
        <v>152</v>
      </c>
      <c r="S17705">
        <v>12.04</v>
      </c>
      <c r="T17705">
        <v>0</v>
      </c>
      <c r="U17705" s="1">
        <v>37135</v>
      </c>
      <c r="V17705">
        <v>0</v>
      </c>
      <c r="W17705" t="s">
        <v>51</v>
      </c>
      <c r="X17705" t="s">
        <v>51</v>
      </c>
      <c r="Y17705">
        <v>8</v>
      </c>
      <c r="Z17705">
        <v>0</v>
      </c>
      <c r="AA17705">
        <v>3791</v>
      </c>
      <c r="AB17705">
        <v>0.128</v>
      </c>
      <c r="AC17705">
        <v>31</v>
      </c>
      <c r="AD17705" t="s">
        <v>52</v>
      </c>
      <c r="AE17705">
        <v>0</v>
      </c>
      <c r="AF17705">
        <v>0</v>
      </c>
      <c r="AG17705">
        <v>9172.0057849999994</v>
      </c>
      <c r="AH17705">
        <v>8621.69</v>
      </c>
      <c r="AI17705">
        <v>8750</v>
      </c>
      <c r="AJ17705">
        <v>422.01</v>
      </c>
      <c r="AK17705">
        <v>0</v>
      </c>
      <c r="AL17705">
        <v>0</v>
      </c>
      <c r="AM17705">
        <v>0</v>
      </c>
      <c r="AN17705" s="1">
        <v>40848</v>
      </c>
      <c r="AO17705">
        <v>6765.84</v>
      </c>
      <c r="AP17705" s="1">
        <v>42491</v>
      </c>
    </row>
    <row r="17706" spans="1:42" x14ac:dyDescent="0.25">
      <c r="A17706">
        <v>633287</v>
      </c>
      <c r="B17706">
        <v>811289</v>
      </c>
      <c r="C17706">
        <v>11000</v>
      </c>
      <c r="D17706">
        <v>11000</v>
      </c>
      <c r="E17706">
        <v>10500</v>
      </c>
      <c r="F17706" t="s">
        <v>42</v>
      </c>
      <c r="G17706">
        <v>6.9099999999999995E-2</v>
      </c>
      <c r="H17706">
        <v>339.2</v>
      </c>
      <c r="I17706" t="s">
        <v>69</v>
      </c>
      <c r="J17706" t="s">
        <v>70</v>
      </c>
      <c r="K17706" t="s">
        <v>45</v>
      </c>
      <c r="L17706" t="s">
        <v>68</v>
      </c>
      <c r="M17706">
        <v>126000</v>
      </c>
      <c r="N17706" t="s">
        <v>168</v>
      </c>
      <c r="O17706" s="1">
        <v>40513</v>
      </c>
      <c r="P17706" t="s">
        <v>48</v>
      </c>
      <c r="Q17706" t="s">
        <v>49</v>
      </c>
      <c r="R17706" t="s">
        <v>50</v>
      </c>
      <c r="S17706">
        <v>12.27</v>
      </c>
      <c r="T17706">
        <v>0</v>
      </c>
      <c r="U17706" s="1">
        <v>35765</v>
      </c>
      <c r="V17706">
        <v>0</v>
      </c>
      <c r="W17706" t="s">
        <v>51</v>
      </c>
      <c r="X17706" t="s">
        <v>51</v>
      </c>
      <c r="Y17706">
        <v>5</v>
      </c>
      <c r="Z17706">
        <v>0</v>
      </c>
      <c r="AA17706">
        <v>14764</v>
      </c>
      <c r="AB17706">
        <v>0.58799999999999997</v>
      </c>
      <c r="AC17706">
        <v>14</v>
      </c>
      <c r="AD17706" t="s">
        <v>52</v>
      </c>
      <c r="AE17706">
        <v>0</v>
      </c>
      <c r="AF17706">
        <v>0</v>
      </c>
      <c r="AG17706">
        <v>12124.936470000001</v>
      </c>
      <c r="AH17706">
        <v>11573.81</v>
      </c>
      <c r="AI17706">
        <v>11000</v>
      </c>
      <c r="AJ17706">
        <v>1124.94</v>
      </c>
      <c r="AK17706">
        <v>0</v>
      </c>
      <c r="AL17706">
        <v>0</v>
      </c>
      <c r="AM17706">
        <v>0</v>
      </c>
      <c r="AN17706" s="1">
        <v>41456</v>
      </c>
      <c r="AO17706">
        <v>291.63</v>
      </c>
      <c r="AP17706" s="1">
        <v>41456</v>
      </c>
    </row>
    <row r="17707" spans="1:42" x14ac:dyDescent="0.25">
      <c r="A17707">
        <v>633317</v>
      </c>
      <c r="B17707">
        <v>811368</v>
      </c>
      <c r="C17707">
        <v>12000</v>
      </c>
      <c r="D17707">
        <v>12000</v>
      </c>
      <c r="E17707">
        <v>12000</v>
      </c>
      <c r="F17707" t="s">
        <v>85</v>
      </c>
      <c r="G17707">
        <v>0.12230000000000001</v>
      </c>
      <c r="H17707">
        <v>268.33999999999997</v>
      </c>
      <c r="I17707" t="s">
        <v>57</v>
      </c>
      <c r="J17707" t="s">
        <v>93</v>
      </c>
      <c r="K17707" t="s">
        <v>106</v>
      </c>
      <c r="L17707" t="s">
        <v>68</v>
      </c>
      <c r="M17707">
        <v>100000</v>
      </c>
      <c r="N17707" t="s">
        <v>168</v>
      </c>
      <c r="O17707" s="1">
        <v>40513</v>
      </c>
      <c r="P17707" t="s">
        <v>48</v>
      </c>
      <c r="Q17707" t="s">
        <v>49</v>
      </c>
      <c r="R17707" t="s">
        <v>50</v>
      </c>
      <c r="S17707">
        <v>7.34</v>
      </c>
      <c r="T17707">
        <v>0</v>
      </c>
      <c r="U17707" s="1">
        <v>32417</v>
      </c>
      <c r="V17707">
        <v>3</v>
      </c>
      <c r="W17707">
        <v>60</v>
      </c>
      <c r="X17707" t="s">
        <v>51</v>
      </c>
      <c r="Y17707">
        <v>9</v>
      </c>
      <c r="Z17707">
        <v>0</v>
      </c>
      <c r="AA17707">
        <v>18066</v>
      </c>
      <c r="AB17707">
        <v>0.88500000000000001</v>
      </c>
      <c r="AC17707">
        <v>30</v>
      </c>
      <c r="AD17707" t="s">
        <v>52</v>
      </c>
      <c r="AE17707">
        <v>0</v>
      </c>
      <c r="AF17707">
        <v>0</v>
      </c>
      <c r="AG17707">
        <v>16152.689979999999</v>
      </c>
      <c r="AH17707">
        <v>16152.69</v>
      </c>
      <c r="AI17707">
        <v>12000</v>
      </c>
      <c r="AJ17707">
        <v>4107.6899999999996</v>
      </c>
      <c r="AK17707">
        <v>44.999999780000003</v>
      </c>
      <c r="AL17707">
        <v>0</v>
      </c>
      <c r="AM17707">
        <v>0</v>
      </c>
      <c r="AN17707" s="1">
        <v>42309</v>
      </c>
      <c r="AO17707">
        <v>812.31</v>
      </c>
      <c r="AP17707" s="1">
        <v>42309</v>
      </c>
    </row>
    <row r="17708" spans="1:42" x14ac:dyDescent="0.25">
      <c r="A17708">
        <v>633329</v>
      </c>
      <c r="B17708">
        <v>811385</v>
      </c>
      <c r="C17708">
        <v>15000</v>
      </c>
      <c r="D17708">
        <v>15000</v>
      </c>
      <c r="E17708">
        <v>15000</v>
      </c>
      <c r="F17708" t="s">
        <v>42</v>
      </c>
      <c r="G17708">
        <v>0.1595</v>
      </c>
      <c r="H17708">
        <v>526.99</v>
      </c>
      <c r="I17708" t="s">
        <v>99</v>
      </c>
      <c r="J17708" t="s">
        <v>124</v>
      </c>
      <c r="K17708" t="s">
        <v>77</v>
      </c>
      <c r="L17708" t="s">
        <v>46</v>
      </c>
      <c r="M17708">
        <v>105504</v>
      </c>
      <c r="N17708" t="s">
        <v>47</v>
      </c>
      <c r="O17708" s="1">
        <v>40513</v>
      </c>
      <c r="P17708" t="s">
        <v>48</v>
      </c>
      <c r="Q17708" t="s">
        <v>49</v>
      </c>
      <c r="R17708" t="s">
        <v>120</v>
      </c>
      <c r="S17708">
        <v>12.24</v>
      </c>
      <c r="T17708">
        <v>0</v>
      </c>
      <c r="U17708" s="1">
        <v>35065</v>
      </c>
      <c r="V17708">
        <v>0</v>
      </c>
      <c r="W17708">
        <v>54</v>
      </c>
      <c r="X17708" t="s">
        <v>51</v>
      </c>
      <c r="Y17708">
        <v>10</v>
      </c>
      <c r="Z17708">
        <v>0</v>
      </c>
      <c r="AA17708">
        <v>8212</v>
      </c>
      <c r="AB17708">
        <v>0.79800000000000004</v>
      </c>
      <c r="AC17708">
        <v>18</v>
      </c>
      <c r="AD17708" t="s">
        <v>52</v>
      </c>
      <c r="AE17708">
        <v>0</v>
      </c>
      <c r="AF17708">
        <v>0</v>
      </c>
      <c r="AG17708">
        <v>15771.15497</v>
      </c>
      <c r="AH17708">
        <v>15771.15</v>
      </c>
      <c r="AI17708">
        <v>15000</v>
      </c>
      <c r="AJ17708">
        <v>771.15</v>
      </c>
      <c r="AK17708">
        <v>0</v>
      </c>
      <c r="AL17708">
        <v>0</v>
      </c>
      <c r="AM17708">
        <v>0</v>
      </c>
      <c r="AN17708" s="1">
        <v>40664</v>
      </c>
      <c r="AO17708">
        <v>14195.84</v>
      </c>
      <c r="AP17708" s="1">
        <v>40664</v>
      </c>
    </row>
    <row r="17709" spans="1:42" x14ac:dyDescent="0.25">
      <c r="A17709">
        <v>633367</v>
      </c>
      <c r="B17709">
        <v>811431</v>
      </c>
      <c r="C17709">
        <v>4000</v>
      </c>
      <c r="D17709">
        <v>4000</v>
      </c>
      <c r="E17709">
        <v>4000</v>
      </c>
      <c r="F17709" t="s">
        <v>42</v>
      </c>
      <c r="G17709">
        <v>9.9900000000000003E-2</v>
      </c>
      <c r="H17709">
        <v>129.05000000000001</v>
      </c>
      <c r="I17709" t="s">
        <v>43</v>
      </c>
      <c r="J17709" t="s">
        <v>44</v>
      </c>
      <c r="K17709" t="s">
        <v>101</v>
      </c>
      <c r="L17709" t="s">
        <v>46</v>
      </c>
      <c r="M17709">
        <v>40000</v>
      </c>
      <c r="N17709" t="s">
        <v>54</v>
      </c>
      <c r="O17709" s="1">
        <v>40513</v>
      </c>
      <c r="P17709" t="s">
        <v>48</v>
      </c>
      <c r="Q17709" t="s">
        <v>49</v>
      </c>
      <c r="R17709" t="s">
        <v>78</v>
      </c>
      <c r="S17709">
        <v>19.41</v>
      </c>
      <c r="T17709">
        <v>1</v>
      </c>
      <c r="U17709" s="1">
        <v>38473</v>
      </c>
      <c r="V17709">
        <v>0</v>
      </c>
      <c r="W17709">
        <v>15</v>
      </c>
      <c r="X17709" t="s">
        <v>51</v>
      </c>
      <c r="Y17709">
        <v>9</v>
      </c>
      <c r="Z17709">
        <v>0</v>
      </c>
      <c r="AA17709">
        <v>5092</v>
      </c>
      <c r="AB17709">
        <v>0.504</v>
      </c>
      <c r="AC17709">
        <v>22</v>
      </c>
      <c r="AD17709" t="s">
        <v>52</v>
      </c>
      <c r="AE17709">
        <v>0</v>
      </c>
      <c r="AF17709">
        <v>0</v>
      </c>
      <c r="AG17709">
        <v>4646.3823839999995</v>
      </c>
      <c r="AH17709">
        <v>4646.38</v>
      </c>
      <c r="AI17709">
        <v>4000</v>
      </c>
      <c r="AJ17709">
        <v>646.38</v>
      </c>
      <c r="AK17709">
        <v>0</v>
      </c>
      <c r="AL17709">
        <v>0</v>
      </c>
      <c r="AM17709">
        <v>0</v>
      </c>
      <c r="AN17709" s="1">
        <v>41640</v>
      </c>
      <c r="AO17709">
        <v>147.6</v>
      </c>
      <c r="AP17709" s="1">
        <v>42339</v>
      </c>
    </row>
    <row r="17710" spans="1:42" x14ac:dyDescent="0.25">
      <c r="A17710">
        <v>633383</v>
      </c>
      <c r="B17710">
        <v>811453</v>
      </c>
      <c r="C17710">
        <v>10000</v>
      </c>
      <c r="D17710">
        <v>10000</v>
      </c>
      <c r="E17710">
        <v>9925</v>
      </c>
      <c r="F17710" t="s">
        <v>85</v>
      </c>
      <c r="G17710">
        <v>0.1298</v>
      </c>
      <c r="H17710">
        <v>227.43</v>
      </c>
      <c r="I17710" t="s">
        <v>57</v>
      </c>
      <c r="J17710" t="s">
        <v>62</v>
      </c>
      <c r="K17710" t="s">
        <v>59</v>
      </c>
      <c r="L17710" t="s">
        <v>46</v>
      </c>
      <c r="M17710">
        <v>47885</v>
      </c>
      <c r="N17710" t="s">
        <v>47</v>
      </c>
      <c r="O17710" s="1">
        <v>40513</v>
      </c>
      <c r="P17710" t="s">
        <v>48</v>
      </c>
      <c r="Q17710" t="s">
        <v>144</v>
      </c>
      <c r="R17710" t="s">
        <v>159</v>
      </c>
      <c r="S17710">
        <v>6.11</v>
      </c>
      <c r="T17710">
        <v>0</v>
      </c>
      <c r="U17710" s="1">
        <v>31382</v>
      </c>
      <c r="V17710">
        <v>0</v>
      </c>
      <c r="W17710" t="s">
        <v>51</v>
      </c>
      <c r="X17710" t="s">
        <v>51</v>
      </c>
      <c r="Y17710">
        <v>5</v>
      </c>
      <c r="Z17710">
        <v>0</v>
      </c>
      <c r="AA17710">
        <v>5954</v>
      </c>
      <c r="AB17710">
        <v>0.14699999999999999</v>
      </c>
      <c r="AC17710">
        <v>5</v>
      </c>
      <c r="AD17710" t="s">
        <v>52</v>
      </c>
      <c r="AE17710">
        <v>0</v>
      </c>
      <c r="AF17710">
        <v>0</v>
      </c>
      <c r="AG17710">
        <v>13645.67</v>
      </c>
      <c r="AH17710">
        <v>13543.33</v>
      </c>
      <c r="AI17710">
        <v>10000</v>
      </c>
      <c r="AJ17710">
        <v>3645.67</v>
      </c>
      <c r="AK17710">
        <v>0</v>
      </c>
      <c r="AL17710">
        <v>0</v>
      </c>
      <c r="AM17710">
        <v>0</v>
      </c>
      <c r="AN17710" s="1">
        <v>42370</v>
      </c>
      <c r="AO17710">
        <v>227.3</v>
      </c>
      <c r="AP17710" s="1">
        <v>42339</v>
      </c>
    </row>
    <row r="17711" spans="1:42" x14ac:dyDescent="0.25">
      <c r="A17711">
        <v>633392</v>
      </c>
      <c r="B17711">
        <v>811463</v>
      </c>
      <c r="C17711">
        <v>7000</v>
      </c>
      <c r="D17711">
        <v>7000</v>
      </c>
      <c r="E17711">
        <v>7000</v>
      </c>
      <c r="F17711" t="s">
        <v>85</v>
      </c>
      <c r="G17711">
        <v>0.1036</v>
      </c>
      <c r="H17711">
        <v>149.97999999999999</v>
      </c>
      <c r="I17711" t="s">
        <v>43</v>
      </c>
      <c r="J17711" t="s">
        <v>53</v>
      </c>
      <c r="K17711" t="s">
        <v>59</v>
      </c>
      <c r="L17711" t="s">
        <v>60</v>
      </c>
      <c r="M17711">
        <v>40000</v>
      </c>
      <c r="N17711" t="s">
        <v>47</v>
      </c>
      <c r="O17711" s="1">
        <v>40513</v>
      </c>
      <c r="P17711" t="s">
        <v>48</v>
      </c>
      <c r="Q17711" t="s">
        <v>126</v>
      </c>
      <c r="R17711" t="s">
        <v>64</v>
      </c>
      <c r="S17711">
        <v>8.85</v>
      </c>
      <c r="T17711">
        <v>0</v>
      </c>
      <c r="U17711" s="1">
        <v>37408</v>
      </c>
      <c r="V17711">
        <v>0</v>
      </c>
      <c r="W17711" t="s">
        <v>51</v>
      </c>
      <c r="X17711" t="s">
        <v>51</v>
      </c>
      <c r="Y17711">
        <v>5</v>
      </c>
      <c r="Z17711">
        <v>0</v>
      </c>
      <c r="AA17711">
        <v>324</v>
      </c>
      <c r="AB17711">
        <v>2.1000000000000001E-2</v>
      </c>
      <c r="AC17711">
        <v>21</v>
      </c>
      <c r="AD17711" t="s">
        <v>52</v>
      </c>
      <c r="AE17711">
        <v>0</v>
      </c>
      <c r="AF17711">
        <v>0</v>
      </c>
      <c r="AG17711">
        <v>8998.1970689999998</v>
      </c>
      <c r="AH17711">
        <v>8998.2000000000007</v>
      </c>
      <c r="AI17711">
        <v>7000</v>
      </c>
      <c r="AJ17711">
        <v>1998.2</v>
      </c>
      <c r="AK17711">
        <v>0</v>
      </c>
      <c r="AL17711">
        <v>0</v>
      </c>
      <c r="AM17711">
        <v>0</v>
      </c>
      <c r="AN17711" s="1">
        <v>42370</v>
      </c>
      <c r="AO17711">
        <v>149.37</v>
      </c>
      <c r="AP17711" s="1">
        <v>42339</v>
      </c>
    </row>
    <row r="17712" spans="1:42" x14ac:dyDescent="0.25">
      <c r="A17712">
        <v>633398</v>
      </c>
      <c r="B17712">
        <v>811469</v>
      </c>
      <c r="C17712">
        <v>14500</v>
      </c>
      <c r="D17712">
        <v>14500</v>
      </c>
      <c r="E17712">
        <v>14450</v>
      </c>
      <c r="F17712" t="s">
        <v>85</v>
      </c>
      <c r="G17712">
        <v>0.1298</v>
      </c>
      <c r="H17712">
        <v>329.78</v>
      </c>
      <c r="I17712" t="s">
        <v>57</v>
      </c>
      <c r="J17712" t="s">
        <v>62</v>
      </c>
      <c r="K17712" t="s">
        <v>59</v>
      </c>
      <c r="L17712" t="s">
        <v>46</v>
      </c>
      <c r="M17712">
        <v>38400</v>
      </c>
      <c r="N17712" t="s">
        <v>47</v>
      </c>
      <c r="O17712" s="1">
        <v>40513</v>
      </c>
      <c r="P17712" t="s">
        <v>48</v>
      </c>
      <c r="Q17712" t="s">
        <v>49</v>
      </c>
      <c r="R17712" t="s">
        <v>138</v>
      </c>
      <c r="S17712">
        <v>22.66</v>
      </c>
      <c r="T17712">
        <v>0</v>
      </c>
      <c r="U17712" s="1">
        <v>35490</v>
      </c>
      <c r="V17712">
        <v>0</v>
      </c>
      <c r="W17712">
        <v>42</v>
      </c>
      <c r="X17712" t="s">
        <v>51</v>
      </c>
      <c r="Y17712">
        <v>10</v>
      </c>
      <c r="Z17712">
        <v>0</v>
      </c>
      <c r="AA17712">
        <v>24996</v>
      </c>
      <c r="AB17712">
        <v>0.75800000000000001</v>
      </c>
      <c r="AC17712">
        <v>37</v>
      </c>
      <c r="AD17712" t="s">
        <v>52</v>
      </c>
      <c r="AE17712">
        <v>0</v>
      </c>
      <c r="AF17712">
        <v>0</v>
      </c>
      <c r="AG17712">
        <v>19689.38997</v>
      </c>
      <c r="AH17712">
        <v>19621.5</v>
      </c>
      <c r="AI17712">
        <v>14500</v>
      </c>
      <c r="AJ17712">
        <v>5189.3900000000003</v>
      </c>
      <c r="AK17712">
        <v>0</v>
      </c>
      <c r="AL17712">
        <v>0</v>
      </c>
      <c r="AM17712">
        <v>0</v>
      </c>
      <c r="AN17712" s="1">
        <v>42156</v>
      </c>
      <c r="AO17712">
        <v>2594.36</v>
      </c>
      <c r="AP17712" s="1">
        <v>42401</v>
      </c>
    </row>
    <row r="17713" spans="1:42" x14ac:dyDescent="0.25">
      <c r="A17713">
        <v>633400</v>
      </c>
      <c r="B17713">
        <v>811471</v>
      </c>
      <c r="C17713">
        <v>12000</v>
      </c>
      <c r="D17713">
        <v>12000</v>
      </c>
      <c r="E17713">
        <v>11975</v>
      </c>
      <c r="F17713" t="s">
        <v>85</v>
      </c>
      <c r="G17713">
        <v>0.1298</v>
      </c>
      <c r="H17713">
        <v>272.92</v>
      </c>
      <c r="I17713" t="s">
        <v>57</v>
      </c>
      <c r="J17713" t="s">
        <v>62</v>
      </c>
      <c r="K17713" t="s">
        <v>112</v>
      </c>
      <c r="L17713" t="s">
        <v>60</v>
      </c>
      <c r="M17713">
        <v>96000</v>
      </c>
      <c r="N17713" t="s">
        <v>47</v>
      </c>
      <c r="O17713" s="1">
        <v>40513</v>
      </c>
      <c r="P17713" t="s">
        <v>48</v>
      </c>
      <c r="Q17713" t="s">
        <v>49</v>
      </c>
      <c r="R17713" t="s">
        <v>159</v>
      </c>
      <c r="S17713">
        <v>18.510000000000002</v>
      </c>
      <c r="T17713">
        <v>0</v>
      </c>
      <c r="U17713" s="1">
        <v>34578</v>
      </c>
      <c r="V17713">
        <v>3</v>
      </c>
      <c r="W17713" t="s">
        <v>51</v>
      </c>
      <c r="X17713" t="s">
        <v>51</v>
      </c>
      <c r="Y17713">
        <v>9</v>
      </c>
      <c r="Z17713">
        <v>0</v>
      </c>
      <c r="AA17713">
        <v>17005</v>
      </c>
      <c r="AB17713">
        <v>0.83399999999999996</v>
      </c>
      <c r="AC17713">
        <v>25</v>
      </c>
      <c r="AD17713" t="s">
        <v>52</v>
      </c>
      <c r="AE17713">
        <v>0</v>
      </c>
      <c r="AF17713">
        <v>0</v>
      </c>
      <c r="AG17713">
        <v>16312.509980000001</v>
      </c>
      <c r="AH17713">
        <v>16278.53</v>
      </c>
      <c r="AI17713">
        <v>12000</v>
      </c>
      <c r="AJ17713">
        <v>4312.51</v>
      </c>
      <c r="AK17713">
        <v>0</v>
      </c>
      <c r="AL17713">
        <v>0</v>
      </c>
      <c r="AM17713">
        <v>0</v>
      </c>
      <c r="AN17713" s="1">
        <v>42156</v>
      </c>
      <c r="AO17713">
        <v>2165.6</v>
      </c>
      <c r="AP17713" s="1">
        <v>42156</v>
      </c>
    </row>
    <row r="17714" spans="1:42" x14ac:dyDescent="0.25">
      <c r="A17714">
        <v>633402</v>
      </c>
      <c r="B17714">
        <v>811474</v>
      </c>
      <c r="C17714">
        <v>8500</v>
      </c>
      <c r="D17714">
        <v>8500</v>
      </c>
      <c r="E17714">
        <v>5940.2780140000004</v>
      </c>
      <c r="F17714" t="s">
        <v>42</v>
      </c>
      <c r="G17714">
        <v>6.54E-2</v>
      </c>
      <c r="H17714">
        <v>260.68</v>
      </c>
      <c r="I17714" t="s">
        <v>69</v>
      </c>
      <c r="J17714" t="s">
        <v>88</v>
      </c>
      <c r="K17714" t="s">
        <v>66</v>
      </c>
      <c r="L17714" t="s">
        <v>60</v>
      </c>
      <c r="M17714">
        <v>21600</v>
      </c>
      <c r="N17714" t="s">
        <v>47</v>
      </c>
      <c r="O17714" s="1">
        <v>40513</v>
      </c>
      <c r="P17714" t="s">
        <v>48</v>
      </c>
      <c r="Q17714" t="s">
        <v>49</v>
      </c>
      <c r="R17714" t="s">
        <v>117</v>
      </c>
      <c r="S17714">
        <v>21.83</v>
      </c>
      <c r="T17714">
        <v>0</v>
      </c>
      <c r="U17714" s="1">
        <v>33573</v>
      </c>
      <c r="V17714">
        <v>0</v>
      </c>
      <c r="W17714" t="s">
        <v>51</v>
      </c>
      <c r="X17714" t="s">
        <v>51</v>
      </c>
      <c r="Y17714">
        <v>6</v>
      </c>
      <c r="Z17714">
        <v>0</v>
      </c>
      <c r="AA17714">
        <v>11330</v>
      </c>
      <c r="AB17714">
        <v>0.44700000000000001</v>
      </c>
      <c r="AC17714">
        <v>7</v>
      </c>
      <c r="AD17714" t="s">
        <v>52</v>
      </c>
      <c r="AE17714">
        <v>0</v>
      </c>
      <c r="AF17714">
        <v>0</v>
      </c>
      <c r="AG17714">
        <v>9495.8991330000008</v>
      </c>
      <c r="AH17714">
        <v>6694.24</v>
      </c>
      <c r="AI17714">
        <v>8500</v>
      </c>
      <c r="AJ17714">
        <v>965.9</v>
      </c>
      <c r="AK17714">
        <v>30.000000100000001</v>
      </c>
      <c r="AL17714">
        <v>0</v>
      </c>
      <c r="AM17714">
        <v>0</v>
      </c>
      <c r="AN17714" s="1">
        <v>41640</v>
      </c>
      <c r="AO17714">
        <v>111.43</v>
      </c>
      <c r="AP17714" s="1">
        <v>41640</v>
      </c>
    </row>
    <row r="17715" spans="1:42" x14ac:dyDescent="0.25">
      <c r="A17715">
        <v>633431</v>
      </c>
      <c r="B17715">
        <v>811514</v>
      </c>
      <c r="C17715">
        <v>16000</v>
      </c>
      <c r="D17715">
        <v>16000</v>
      </c>
      <c r="E17715">
        <v>16000</v>
      </c>
      <c r="F17715" t="s">
        <v>42</v>
      </c>
      <c r="G17715">
        <v>0.16689999999999999</v>
      </c>
      <c r="H17715">
        <v>567.98</v>
      </c>
      <c r="I17715" t="s">
        <v>99</v>
      </c>
      <c r="J17715" t="s">
        <v>147</v>
      </c>
      <c r="K17715" t="s">
        <v>66</v>
      </c>
      <c r="L17715" t="s">
        <v>46</v>
      </c>
      <c r="M17715">
        <v>135000</v>
      </c>
      <c r="N17715" t="s">
        <v>47</v>
      </c>
      <c r="O17715" s="1">
        <v>40513</v>
      </c>
      <c r="P17715" t="s">
        <v>48</v>
      </c>
      <c r="Q17715" t="s">
        <v>49</v>
      </c>
      <c r="R17715" t="s">
        <v>56</v>
      </c>
      <c r="S17715">
        <v>13.08</v>
      </c>
      <c r="T17715">
        <v>0</v>
      </c>
      <c r="U17715" s="1">
        <v>33786</v>
      </c>
      <c r="V17715">
        <v>0</v>
      </c>
      <c r="W17715">
        <v>24</v>
      </c>
      <c r="X17715" t="s">
        <v>51</v>
      </c>
      <c r="Y17715">
        <v>4</v>
      </c>
      <c r="Z17715">
        <v>0</v>
      </c>
      <c r="AA17715">
        <v>28149</v>
      </c>
      <c r="AB17715">
        <v>0.93500000000000005</v>
      </c>
      <c r="AC17715">
        <v>20</v>
      </c>
      <c r="AD17715" t="s">
        <v>52</v>
      </c>
      <c r="AE17715">
        <v>0</v>
      </c>
      <c r="AF17715">
        <v>0</v>
      </c>
      <c r="AG17715">
        <v>20425.825499999999</v>
      </c>
      <c r="AH17715">
        <v>20425.830000000002</v>
      </c>
      <c r="AI17715">
        <v>16000</v>
      </c>
      <c r="AJ17715">
        <v>4425.83</v>
      </c>
      <c r="AK17715">
        <v>0</v>
      </c>
      <c r="AL17715">
        <v>0</v>
      </c>
      <c r="AM17715">
        <v>0</v>
      </c>
      <c r="AN17715" s="1">
        <v>41579</v>
      </c>
      <c r="AO17715">
        <v>1729.03</v>
      </c>
      <c r="AP17715" s="1">
        <v>42064</v>
      </c>
    </row>
    <row r="17716" spans="1:42" x14ac:dyDescent="0.25">
      <c r="A17716">
        <v>633445</v>
      </c>
      <c r="B17716">
        <v>811530</v>
      </c>
      <c r="C17716">
        <v>17275</v>
      </c>
      <c r="D17716">
        <v>17275</v>
      </c>
      <c r="E17716">
        <v>17023.885249999999</v>
      </c>
      <c r="F17716" t="s">
        <v>85</v>
      </c>
      <c r="G17716">
        <v>0.12230000000000001</v>
      </c>
      <c r="H17716">
        <v>386.29</v>
      </c>
      <c r="I17716" t="s">
        <v>57</v>
      </c>
      <c r="J17716" t="s">
        <v>93</v>
      </c>
      <c r="K17716" t="s">
        <v>45</v>
      </c>
      <c r="L17716" t="s">
        <v>68</v>
      </c>
      <c r="M17716">
        <v>75000</v>
      </c>
      <c r="N17716" t="s">
        <v>168</v>
      </c>
      <c r="O17716" s="1">
        <v>40513</v>
      </c>
      <c r="P17716" t="s">
        <v>48</v>
      </c>
      <c r="Q17716" t="s">
        <v>49</v>
      </c>
      <c r="R17716" t="s">
        <v>133</v>
      </c>
      <c r="S17716">
        <v>17.649999999999999</v>
      </c>
      <c r="T17716">
        <v>0</v>
      </c>
      <c r="U17716" s="1">
        <v>36831</v>
      </c>
      <c r="V17716">
        <v>3</v>
      </c>
      <c r="W17716" t="s">
        <v>51</v>
      </c>
      <c r="X17716" t="s">
        <v>51</v>
      </c>
      <c r="Y17716">
        <v>10</v>
      </c>
      <c r="Z17716">
        <v>0</v>
      </c>
      <c r="AA17716">
        <v>16485</v>
      </c>
      <c r="AB17716">
        <v>0.40600000000000003</v>
      </c>
      <c r="AC17716">
        <v>23</v>
      </c>
      <c r="AD17716" t="s">
        <v>52</v>
      </c>
      <c r="AE17716">
        <v>0</v>
      </c>
      <c r="AF17716">
        <v>0</v>
      </c>
      <c r="AG17716">
        <v>22949.97999</v>
      </c>
      <c r="AH17716">
        <v>22542.89</v>
      </c>
      <c r="AI17716">
        <v>17275</v>
      </c>
      <c r="AJ17716">
        <v>5655.67</v>
      </c>
      <c r="AK17716">
        <v>19.309999999999999</v>
      </c>
      <c r="AL17716">
        <v>0</v>
      </c>
      <c r="AM17716">
        <v>0</v>
      </c>
      <c r="AN17716" s="1">
        <v>41944</v>
      </c>
      <c r="AO17716">
        <v>5965.05</v>
      </c>
      <c r="AP17716" s="1">
        <v>42370</v>
      </c>
    </row>
    <row r="17717" spans="1:42" x14ac:dyDescent="0.25">
      <c r="A17717">
        <v>633453</v>
      </c>
      <c r="B17717">
        <v>811539</v>
      </c>
      <c r="C17717">
        <v>2500</v>
      </c>
      <c r="D17717">
        <v>2500</v>
      </c>
      <c r="E17717">
        <v>2500</v>
      </c>
      <c r="F17717" t="s">
        <v>42</v>
      </c>
      <c r="G17717">
        <v>8.8800000000000004E-2</v>
      </c>
      <c r="H17717">
        <v>79.36</v>
      </c>
      <c r="I17717" t="s">
        <v>43</v>
      </c>
      <c r="J17717" t="s">
        <v>76</v>
      </c>
      <c r="K17717" t="s">
        <v>106</v>
      </c>
      <c r="L17717" t="s">
        <v>46</v>
      </c>
      <c r="M17717">
        <v>10800</v>
      </c>
      <c r="N17717" t="s">
        <v>168</v>
      </c>
      <c r="O17717" s="1">
        <v>40513</v>
      </c>
      <c r="P17717" t="s">
        <v>48</v>
      </c>
      <c r="Q17717" t="s">
        <v>79</v>
      </c>
      <c r="R17717" t="s">
        <v>149</v>
      </c>
      <c r="S17717">
        <v>18.89</v>
      </c>
      <c r="T17717">
        <v>2</v>
      </c>
      <c r="U17717" s="1">
        <v>33848</v>
      </c>
      <c r="V17717">
        <v>1</v>
      </c>
      <c r="W17717">
        <v>20</v>
      </c>
      <c r="X17717" t="s">
        <v>51</v>
      </c>
      <c r="Y17717">
        <v>7</v>
      </c>
      <c r="Z17717">
        <v>0</v>
      </c>
      <c r="AA17717">
        <v>4160</v>
      </c>
      <c r="AB17717">
        <v>0.29499999999999998</v>
      </c>
      <c r="AC17717">
        <v>16</v>
      </c>
      <c r="AD17717" t="s">
        <v>52</v>
      </c>
      <c r="AE17717">
        <v>0</v>
      </c>
      <c r="AF17717">
        <v>0</v>
      </c>
      <c r="AG17717">
        <v>2819.4550450000002</v>
      </c>
      <c r="AH17717">
        <v>2819.46</v>
      </c>
      <c r="AI17717">
        <v>2500</v>
      </c>
      <c r="AJ17717">
        <v>319.45999999999998</v>
      </c>
      <c r="AK17717">
        <v>0</v>
      </c>
      <c r="AL17717">
        <v>0</v>
      </c>
      <c r="AM17717">
        <v>0</v>
      </c>
      <c r="AN17717" s="1">
        <v>41306</v>
      </c>
      <c r="AO17717">
        <v>920.57</v>
      </c>
      <c r="AP17717" s="1">
        <v>41306</v>
      </c>
    </row>
    <row r="17718" spans="1:42" x14ac:dyDescent="0.25">
      <c r="A17718">
        <v>633458</v>
      </c>
      <c r="B17718">
        <v>811546</v>
      </c>
      <c r="C17718">
        <v>12000</v>
      </c>
      <c r="D17718">
        <v>12000</v>
      </c>
      <c r="E17718">
        <v>12000</v>
      </c>
      <c r="F17718" t="s">
        <v>85</v>
      </c>
      <c r="G17718">
        <v>0.13719999999999999</v>
      </c>
      <c r="H17718">
        <v>277.49</v>
      </c>
      <c r="I17718" t="s">
        <v>57</v>
      </c>
      <c r="J17718" t="s">
        <v>67</v>
      </c>
      <c r="K17718" t="s">
        <v>114</v>
      </c>
      <c r="L17718" t="s">
        <v>68</v>
      </c>
      <c r="M17718">
        <v>68004</v>
      </c>
      <c r="N17718" t="s">
        <v>54</v>
      </c>
      <c r="O17718" s="1">
        <v>40513</v>
      </c>
      <c r="P17718" t="s">
        <v>48</v>
      </c>
      <c r="Q17718" t="s">
        <v>49</v>
      </c>
      <c r="R17718" t="s">
        <v>117</v>
      </c>
      <c r="S17718">
        <v>19.55</v>
      </c>
      <c r="T17718">
        <v>0</v>
      </c>
      <c r="U17718" s="1">
        <v>36831</v>
      </c>
      <c r="V17718">
        <v>1</v>
      </c>
      <c r="W17718">
        <v>39</v>
      </c>
      <c r="X17718" t="s">
        <v>51</v>
      </c>
      <c r="Y17718">
        <v>11</v>
      </c>
      <c r="Z17718">
        <v>0</v>
      </c>
      <c r="AA17718">
        <v>7661</v>
      </c>
      <c r="AB17718">
        <v>0.41599999999999998</v>
      </c>
      <c r="AC17718">
        <v>24</v>
      </c>
      <c r="AD17718" t="s">
        <v>52</v>
      </c>
      <c r="AE17718">
        <v>0</v>
      </c>
      <c r="AF17718">
        <v>0</v>
      </c>
      <c r="AG17718">
        <v>15295.43851</v>
      </c>
      <c r="AH17718">
        <v>15295.44</v>
      </c>
      <c r="AI17718">
        <v>12000</v>
      </c>
      <c r="AJ17718">
        <v>3295.44</v>
      </c>
      <c r="AK17718">
        <v>0</v>
      </c>
      <c r="AL17718">
        <v>0</v>
      </c>
      <c r="AM17718">
        <v>0</v>
      </c>
      <c r="AN17718" s="1">
        <v>41548</v>
      </c>
      <c r="AO17718">
        <v>362.36</v>
      </c>
      <c r="AP17718" s="1">
        <v>41548</v>
      </c>
    </row>
    <row r="17719" spans="1:42" x14ac:dyDescent="0.25">
      <c r="A17719">
        <v>633459</v>
      </c>
      <c r="B17719">
        <v>811548</v>
      </c>
      <c r="C17719">
        <v>5000</v>
      </c>
      <c r="D17719">
        <v>5000</v>
      </c>
      <c r="E17719">
        <v>5000</v>
      </c>
      <c r="F17719" t="s">
        <v>85</v>
      </c>
      <c r="G17719">
        <v>0.15570000000000001</v>
      </c>
      <c r="H17719">
        <v>120.46</v>
      </c>
      <c r="I17719" t="s">
        <v>71</v>
      </c>
      <c r="J17719" t="s">
        <v>136</v>
      </c>
      <c r="K17719" t="s">
        <v>101</v>
      </c>
      <c r="L17719" t="s">
        <v>46</v>
      </c>
      <c r="M17719">
        <v>19760</v>
      </c>
      <c r="N17719" t="s">
        <v>168</v>
      </c>
      <c r="O17719" s="1">
        <v>40513</v>
      </c>
      <c r="P17719" t="s">
        <v>48</v>
      </c>
      <c r="Q17719" t="s">
        <v>49</v>
      </c>
      <c r="R17719" t="s">
        <v>117</v>
      </c>
      <c r="S17719">
        <v>12.15</v>
      </c>
      <c r="T17719">
        <v>0</v>
      </c>
      <c r="U17719" s="1">
        <v>38047</v>
      </c>
      <c r="V17719">
        <v>0</v>
      </c>
      <c r="W17719" t="s">
        <v>51</v>
      </c>
      <c r="X17719" t="s">
        <v>51</v>
      </c>
      <c r="Y17719">
        <v>8</v>
      </c>
      <c r="Z17719">
        <v>0</v>
      </c>
      <c r="AA17719">
        <v>2479</v>
      </c>
      <c r="AB17719">
        <v>0.41299999999999998</v>
      </c>
      <c r="AC17719">
        <v>11</v>
      </c>
      <c r="AD17719" t="s">
        <v>52</v>
      </c>
      <c r="AE17719">
        <v>0</v>
      </c>
      <c r="AF17719">
        <v>0</v>
      </c>
      <c r="AG17719">
        <v>7221.89</v>
      </c>
      <c r="AH17719">
        <v>7221.89</v>
      </c>
      <c r="AI17719">
        <v>5000</v>
      </c>
      <c r="AJ17719">
        <v>2221.89</v>
      </c>
      <c r="AK17719">
        <v>0</v>
      </c>
      <c r="AL17719">
        <v>0</v>
      </c>
      <c r="AM17719">
        <v>0</v>
      </c>
      <c r="AN17719" s="1">
        <v>42278</v>
      </c>
      <c r="AO17719">
        <v>476.13</v>
      </c>
      <c r="AP17719" s="1">
        <v>42491</v>
      </c>
    </row>
    <row r="17720" spans="1:42" x14ac:dyDescent="0.25">
      <c r="A17720">
        <v>633487</v>
      </c>
      <c r="B17720">
        <v>811584</v>
      </c>
      <c r="C17720">
        <v>20000</v>
      </c>
      <c r="D17720">
        <v>20000</v>
      </c>
      <c r="E17720">
        <v>19423.881850000002</v>
      </c>
      <c r="F17720" t="s">
        <v>42</v>
      </c>
      <c r="G17720">
        <v>6.9099999999999995E-2</v>
      </c>
      <c r="H17720">
        <v>616.72</v>
      </c>
      <c r="I17720" t="s">
        <v>69</v>
      </c>
      <c r="J17720" t="s">
        <v>70</v>
      </c>
      <c r="K17720" t="s">
        <v>77</v>
      </c>
      <c r="L17720" t="s">
        <v>46</v>
      </c>
      <c r="M17720">
        <v>75000</v>
      </c>
      <c r="N17720" t="s">
        <v>47</v>
      </c>
      <c r="O17720" s="1">
        <v>40513</v>
      </c>
      <c r="P17720" t="s">
        <v>48</v>
      </c>
      <c r="Q17720" t="s">
        <v>111</v>
      </c>
      <c r="R17720" t="s">
        <v>80</v>
      </c>
      <c r="S17720">
        <v>19.809999999999999</v>
      </c>
      <c r="T17720">
        <v>0</v>
      </c>
      <c r="U17720" s="1">
        <v>36434</v>
      </c>
      <c r="V17720">
        <v>0</v>
      </c>
      <c r="W17720" t="s">
        <v>51</v>
      </c>
      <c r="X17720" t="s">
        <v>51</v>
      </c>
      <c r="Y17720">
        <v>7</v>
      </c>
      <c r="Z17720">
        <v>0</v>
      </c>
      <c r="AA17720">
        <v>30897</v>
      </c>
      <c r="AB17720">
        <v>0.53300000000000003</v>
      </c>
      <c r="AC17720">
        <v>22</v>
      </c>
      <c r="AD17720" t="s">
        <v>52</v>
      </c>
      <c r="AE17720">
        <v>0</v>
      </c>
      <c r="AF17720">
        <v>0</v>
      </c>
      <c r="AG17720">
        <v>22202.105469999999</v>
      </c>
      <c r="AH17720">
        <v>21557.7</v>
      </c>
      <c r="AI17720">
        <v>20000</v>
      </c>
      <c r="AJ17720">
        <v>2202.11</v>
      </c>
      <c r="AK17720">
        <v>0</v>
      </c>
      <c r="AL17720">
        <v>0</v>
      </c>
      <c r="AM17720">
        <v>0</v>
      </c>
      <c r="AN17720" s="1">
        <v>41640</v>
      </c>
      <c r="AO17720">
        <v>624.04</v>
      </c>
      <c r="AP17720" s="1">
        <v>41671</v>
      </c>
    </row>
    <row r="17721" spans="1:42" x14ac:dyDescent="0.25">
      <c r="A17721">
        <v>633495</v>
      </c>
      <c r="B17721">
        <v>811594</v>
      </c>
      <c r="C17721">
        <v>5000</v>
      </c>
      <c r="D17721">
        <v>5000</v>
      </c>
      <c r="E17721">
        <v>5000</v>
      </c>
      <c r="F17721" t="s">
        <v>42</v>
      </c>
      <c r="G17721">
        <v>9.6299999999999997E-2</v>
      </c>
      <c r="H17721">
        <v>160.47</v>
      </c>
      <c r="I17721" t="s">
        <v>43</v>
      </c>
      <c r="J17721" t="s">
        <v>76</v>
      </c>
      <c r="K17721" t="s">
        <v>66</v>
      </c>
      <c r="L17721" t="s">
        <v>46</v>
      </c>
      <c r="M17721">
        <v>35000</v>
      </c>
      <c r="N17721" t="s">
        <v>168</v>
      </c>
      <c r="O17721" s="1">
        <v>40544</v>
      </c>
      <c r="P17721" t="s">
        <v>48</v>
      </c>
      <c r="Q17721" t="s">
        <v>49</v>
      </c>
      <c r="R17721" t="s">
        <v>107</v>
      </c>
      <c r="S17721">
        <v>12.48</v>
      </c>
      <c r="T17721">
        <v>0</v>
      </c>
      <c r="U17721" s="1">
        <v>38565</v>
      </c>
      <c r="V17721">
        <v>0</v>
      </c>
      <c r="W17721" t="s">
        <v>51</v>
      </c>
      <c r="X17721" t="s">
        <v>51</v>
      </c>
      <c r="Y17721">
        <v>3</v>
      </c>
      <c r="Z17721">
        <v>0</v>
      </c>
      <c r="AA17721">
        <v>3229</v>
      </c>
      <c r="AB17721">
        <v>0.26300000000000001</v>
      </c>
      <c r="AC17721">
        <v>4</v>
      </c>
      <c r="AD17721" t="s">
        <v>52</v>
      </c>
      <c r="AE17721">
        <v>0</v>
      </c>
      <c r="AF17721">
        <v>0</v>
      </c>
      <c r="AG17721">
        <v>5777.5509300000003</v>
      </c>
      <c r="AH17721">
        <v>5777.55</v>
      </c>
      <c r="AI17721">
        <v>5000</v>
      </c>
      <c r="AJ17721">
        <v>777.55</v>
      </c>
      <c r="AK17721">
        <v>0</v>
      </c>
      <c r="AL17721">
        <v>0</v>
      </c>
      <c r="AM17721">
        <v>0</v>
      </c>
      <c r="AN17721" s="1">
        <v>41640</v>
      </c>
      <c r="AO17721">
        <v>172.59</v>
      </c>
      <c r="AP17721" s="1">
        <v>42461</v>
      </c>
    </row>
    <row r="17722" spans="1:42" x14ac:dyDescent="0.25">
      <c r="A17722">
        <v>633527</v>
      </c>
      <c r="B17722">
        <v>811632</v>
      </c>
      <c r="C17722">
        <v>12325</v>
      </c>
      <c r="D17722">
        <v>12325</v>
      </c>
      <c r="E17722">
        <v>11800</v>
      </c>
      <c r="F17722" t="s">
        <v>42</v>
      </c>
      <c r="G17722">
        <v>6.54E-2</v>
      </c>
      <c r="H17722">
        <v>377.98</v>
      </c>
      <c r="I17722" t="s">
        <v>69</v>
      </c>
      <c r="J17722" t="s">
        <v>88</v>
      </c>
      <c r="K17722" t="s">
        <v>59</v>
      </c>
      <c r="L17722" t="s">
        <v>46</v>
      </c>
      <c r="M17722">
        <v>36000</v>
      </c>
      <c r="N17722" t="s">
        <v>54</v>
      </c>
      <c r="O17722" s="1">
        <v>40513</v>
      </c>
      <c r="P17722" t="s">
        <v>48</v>
      </c>
      <c r="Q17722" t="s">
        <v>49</v>
      </c>
      <c r="R17722" t="s">
        <v>153</v>
      </c>
      <c r="S17722">
        <v>23.17</v>
      </c>
      <c r="T17722">
        <v>0</v>
      </c>
      <c r="U17722" s="1">
        <v>36557</v>
      </c>
      <c r="V17722">
        <v>0</v>
      </c>
      <c r="W17722" t="s">
        <v>51</v>
      </c>
      <c r="X17722" t="s">
        <v>51</v>
      </c>
      <c r="Y17722">
        <v>8</v>
      </c>
      <c r="Z17722">
        <v>0</v>
      </c>
      <c r="AA17722">
        <v>12606</v>
      </c>
      <c r="AB17722">
        <v>0.624</v>
      </c>
      <c r="AC17722">
        <v>18</v>
      </c>
      <c r="AD17722" t="s">
        <v>52</v>
      </c>
      <c r="AE17722">
        <v>0</v>
      </c>
      <c r="AF17722">
        <v>0</v>
      </c>
      <c r="AG17722">
        <v>13413.660540000001</v>
      </c>
      <c r="AH17722">
        <v>12842.29</v>
      </c>
      <c r="AI17722">
        <v>12325</v>
      </c>
      <c r="AJ17722">
        <v>1088.6600000000001</v>
      </c>
      <c r="AK17722">
        <v>0</v>
      </c>
      <c r="AL17722">
        <v>0</v>
      </c>
      <c r="AM17722">
        <v>0</v>
      </c>
      <c r="AN17722" s="1">
        <v>41244</v>
      </c>
      <c r="AO17722">
        <v>4112.09</v>
      </c>
      <c r="AP17722" s="1">
        <v>42461</v>
      </c>
    </row>
    <row r="17723" spans="1:42" x14ac:dyDescent="0.25">
      <c r="A17723">
        <v>633533</v>
      </c>
      <c r="B17723">
        <v>811639</v>
      </c>
      <c r="C17723">
        <v>4800</v>
      </c>
      <c r="D17723">
        <v>4800</v>
      </c>
      <c r="E17723">
        <v>4750</v>
      </c>
      <c r="F17723" t="s">
        <v>42</v>
      </c>
      <c r="G17723">
        <v>6.1699999999999998E-2</v>
      </c>
      <c r="H17723">
        <v>146.4</v>
      </c>
      <c r="I17723" t="s">
        <v>69</v>
      </c>
      <c r="J17723" t="s">
        <v>89</v>
      </c>
      <c r="K17723" t="s">
        <v>112</v>
      </c>
      <c r="L17723" t="s">
        <v>60</v>
      </c>
      <c r="M17723">
        <v>82730</v>
      </c>
      <c r="N17723" t="s">
        <v>168</v>
      </c>
      <c r="O17723" s="1">
        <v>40513</v>
      </c>
      <c r="P17723" t="s">
        <v>48</v>
      </c>
      <c r="Q17723" t="s">
        <v>49</v>
      </c>
      <c r="R17723" t="s">
        <v>61</v>
      </c>
      <c r="S17723">
        <v>14.98</v>
      </c>
      <c r="T17723">
        <v>1</v>
      </c>
      <c r="U17723" s="1">
        <v>36130</v>
      </c>
      <c r="V17723">
        <v>2</v>
      </c>
      <c r="W17723">
        <v>7</v>
      </c>
      <c r="X17723" t="s">
        <v>51</v>
      </c>
      <c r="Y17723">
        <v>11</v>
      </c>
      <c r="Z17723">
        <v>0</v>
      </c>
      <c r="AA17723">
        <v>10480</v>
      </c>
      <c r="AB17723">
        <v>0.23899999999999999</v>
      </c>
      <c r="AC17723">
        <v>40</v>
      </c>
      <c r="AD17723" t="s">
        <v>52</v>
      </c>
      <c r="AE17723">
        <v>0</v>
      </c>
      <c r="AF17723">
        <v>0</v>
      </c>
      <c r="AG17723">
        <v>5182.4978590000001</v>
      </c>
      <c r="AH17723">
        <v>5128.51</v>
      </c>
      <c r="AI17723">
        <v>4800</v>
      </c>
      <c r="AJ17723">
        <v>382.5</v>
      </c>
      <c r="AK17723">
        <v>0</v>
      </c>
      <c r="AL17723">
        <v>0</v>
      </c>
      <c r="AM17723">
        <v>0</v>
      </c>
      <c r="AN17723" s="1">
        <v>41183</v>
      </c>
      <c r="AO17723">
        <v>2260.77</v>
      </c>
      <c r="AP17723" s="1">
        <v>41183</v>
      </c>
    </row>
    <row r="17724" spans="1:42" x14ac:dyDescent="0.25">
      <c r="A17724">
        <v>633537</v>
      </c>
      <c r="B17724">
        <v>811643</v>
      </c>
      <c r="C17724">
        <v>10000</v>
      </c>
      <c r="D17724">
        <v>10000</v>
      </c>
      <c r="E17724">
        <v>9475</v>
      </c>
      <c r="F17724" t="s">
        <v>42</v>
      </c>
      <c r="G17724">
        <v>0.1036</v>
      </c>
      <c r="H17724">
        <v>324.37</v>
      </c>
      <c r="I17724" t="s">
        <v>43</v>
      </c>
      <c r="J17724" t="s">
        <v>53</v>
      </c>
      <c r="K17724" t="s">
        <v>66</v>
      </c>
      <c r="L17724" t="s">
        <v>68</v>
      </c>
      <c r="M17724">
        <v>70000</v>
      </c>
      <c r="N17724" t="s">
        <v>168</v>
      </c>
      <c r="O17724" s="1">
        <v>40513</v>
      </c>
      <c r="P17724" t="s">
        <v>48</v>
      </c>
      <c r="Q17724" t="s">
        <v>91</v>
      </c>
      <c r="R17724" t="s">
        <v>137</v>
      </c>
      <c r="S17724">
        <v>0</v>
      </c>
      <c r="T17724">
        <v>0</v>
      </c>
      <c r="U17724" s="1">
        <v>32387</v>
      </c>
      <c r="V17724">
        <v>0</v>
      </c>
      <c r="W17724" t="s">
        <v>51</v>
      </c>
      <c r="X17724" t="s">
        <v>51</v>
      </c>
      <c r="Y17724">
        <v>4</v>
      </c>
      <c r="Z17724">
        <v>0</v>
      </c>
      <c r="AA17724">
        <v>0</v>
      </c>
      <c r="AB17724">
        <v>0</v>
      </c>
      <c r="AC17724">
        <v>8</v>
      </c>
      <c r="AD17724" t="s">
        <v>52</v>
      </c>
      <c r="AE17724">
        <v>0</v>
      </c>
      <c r="AF17724">
        <v>0</v>
      </c>
      <c r="AG17724">
        <v>11677.553</v>
      </c>
      <c r="AH17724">
        <v>11064.48</v>
      </c>
      <c r="AI17724">
        <v>10000.01</v>
      </c>
      <c r="AJ17724">
        <v>1677.54</v>
      </c>
      <c r="AK17724">
        <v>0</v>
      </c>
      <c r="AL17724">
        <v>0</v>
      </c>
      <c r="AM17724">
        <v>0</v>
      </c>
      <c r="AN17724" s="1">
        <v>41640</v>
      </c>
      <c r="AO17724">
        <v>332.47</v>
      </c>
      <c r="AP17724" s="1">
        <v>41640</v>
      </c>
    </row>
    <row r="17725" spans="1:42" x14ac:dyDescent="0.25">
      <c r="A17725">
        <v>633559</v>
      </c>
      <c r="B17725">
        <v>811671</v>
      </c>
      <c r="C17725">
        <v>4800</v>
      </c>
      <c r="D17725">
        <v>4800</v>
      </c>
      <c r="E17725">
        <v>4800</v>
      </c>
      <c r="F17725" t="s">
        <v>42</v>
      </c>
      <c r="G17725">
        <v>0.13719999999999999</v>
      </c>
      <c r="H17725">
        <v>163.41</v>
      </c>
      <c r="I17725" t="s">
        <v>57</v>
      </c>
      <c r="J17725" t="s">
        <v>67</v>
      </c>
      <c r="K17725" t="s">
        <v>45</v>
      </c>
      <c r="L17725" t="s">
        <v>46</v>
      </c>
      <c r="M17725">
        <v>65000</v>
      </c>
      <c r="N17725" t="s">
        <v>168</v>
      </c>
      <c r="O17725" s="1">
        <v>40513</v>
      </c>
      <c r="P17725" t="s">
        <v>48</v>
      </c>
      <c r="Q17725" t="s">
        <v>55</v>
      </c>
      <c r="R17725" t="s">
        <v>56</v>
      </c>
      <c r="S17725">
        <v>6.28</v>
      </c>
      <c r="T17725">
        <v>0</v>
      </c>
      <c r="U17725" s="1">
        <v>36647</v>
      </c>
      <c r="V17725">
        <v>1</v>
      </c>
      <c r="W17725">
        <v>36</v>
      </c>
      <c r="X17725" t="s">
        <v>51</v>
      </c>
      <c r="Y17725">
        <v>6</v>
      </c>
      <c r="Z17725">
        <v>0</v>
      </c>
      <c r="AA17725">
        <v>4400</v>
      </c>
      <c r="AB17725">
        <v>0.92200000000000004</v>
      </c>
      <c r="AC17725">
        <v>17</v>
      </c>
      <c r="AD17725" t="s">
        <v>52</v>
      </c>
      <c r="AE17725">
        <v>0</v>
      </c>
      <c r="AF17725">
        <v>0</v>
      </c>
      <c r="AG17725">
        <v>5882.3700319999998</v>
      </c>
      <c r="AH17725">
        <v>5882.37</v>
      </c>
      <c r="AI17725">
        <v>4800</v>
      </c>
      <c r="AJ17725">
        <v>1082.3699999999999</v>
      </c>
      <c r="AK17725">
        <v>0</v>
      </c>
      <c r="AL17725">
        <v>0</v>
      </c>
      <c r="AM17725">
        <v>0</v>
      </c>
      <c r="AN17725" s="1">
        <v>41640</v>
      </c>
      <c r="AO17725">
        <v>168.99</v>
      </c>
      <c r="AP17725" s="1">
        <v>42491</v>
      </c>
    </row>
    <row r="17726" spans="1:42" x14ac:dyDescent="0.25">
      <c r="A17726">
        <v>633571</v>
      </c>
      <c r="B17726">
        <v>811683</v>
      </c>
      <c r="C17726">
        <v>7500</v>
      </c>
      <c r="D17726">
        <v>7500</v>
      </c>
      <c r="E17726">
        <v>7500</v>
      </c>
      <c r="F17726" t="s">
        <v>42</v>
      </c>
      <c r="G17726">
        <v>0.12609999999999999</v>
      </c>
      <c r="H17726">
        <v>251.3</v>
      </c>
      <c r="I17726" t="s">
        <v>57</v>
      </c>
      <c r="J17726" t="s">
        <v>58</v>
      </c>
      <c r="K17726" t="s">
        <v>106</v>
      </c>
      <c r="L17726" t="s">
        <v>46</v>
      </c>
      <c r="M17726">
        <v>54200</v>
      </c>
      <c r="N17726" t="s">
        <v>168</v>
      </c>
      <c r="O17726" s="1">
        <v>40513</v>
      </c>
      <c r="P17726" t="s">
        <v>48</v>
      </c>
      <c r="Q17726" t="s">
        <v>115</v>
      </c>
      <c r="R17726" t="s">
        <v>117</v>
      </c>
      <c r="S17726">
        <v>15.99</v>
      </c>
      <c r="T17726">
        <v>0</v>
      </c>
      <c r="U17726" s="1">
        <v>35034</v>
      </c>
      <c r="V17726">
        <v>3</v>
      </c>
      <c r="W17726">
        <v>36</v>
      </c>
      <c r="X17726" t="s">
        <v>51</v>
      </c>
      <c r="Y17726">
        <v>9</v>
      </c>
      <c r="Z17726">
        <v>0</v>
      </c>
      <c r="AA17726">
        <v>6271</v>
      </c>
      <c r="AB17726">
        <v>0.52300000000000002</v>
      </c>
      <c r="AC17726">
        <v>20</v>
      </c>
      <c r="AD17726" t="s">
        <v>52</v>
      </c>
      <c r="AE17726">
        <v>0</v>
      </c>
      <c r="AF17726">
        <v>0</v>
      </c>
      <c r="AG17726">
        <v>9046.8885829999999</v>
      </c>
      <c r="AH17726">
        <v>9046.89</v>
      </c>
      <c r="AI17726">
        <v>7500.01</v>
      </c>
      <c r="AJ17726">
        <v>1546.88</v>
      </c>
      <c r="AK17726">
        <v>0</v>
      </c>
      <c r="AL17726">
        <v>0</v>
      </c>
      <c r="AM17726">
        <v>0</v>
      </c>
      <c r="AN17726" s="1">
        <v>41640</v>
      </c>
      <c r="AO17726">
        <v>268.43</v>
      </c>
      <c r="AP17726" s="1">
        <v>41640</v>
      </c>
    </row>
    <row r="17727" spans="1:42" x14ac:dyDescent="0.25">
      <c r="A17727">
        <v>633595</v>
      </c>
      <c r="B17727">
        <v>811708</v>
      </c>
      <c r="C17727">
        <v>15000</v>
      </c>
      <c r="D17727">
        <v>15000</v>
      </c>
      <c r="E17727">
        <v>14475</v>
      </c>
      <c r="F17727" t="s">
        <v>42</v>
      </c>
      <c r="G17727">
        <v>6.54E-2</v>
      </c>
      <c r="H17727">
        <v>460.01</v>
      </c>
      <c r="I17727" t="s">
        <v>69</v>
      </c>
      <c r="J17727" t="s">
        <v>88</v>
      </c>
      <c r="K17727" t="s">
        <v>59</v>
      </c>
      <c r="L17727" t="s">
        <v>68</v>
      </c>
      <c r="M17727">
        <v>66000</v>
      </c>
      <c r="N17727" t="s">
        <v>54</v>
      </c>
      <c r="O17727" s="1">
        <v>40513</v>
      </c>
      <c r="P17727" t="s">
        <v>48</v>
      </c>
      <c r="Q17727" t="s">
        <v>49</v>
      </c>
      <c r="R17727" t="s">
        <v>50</v>
      </c>
      <c r="S17727">
        <v>11.98</v>
      </c>
      <c r="T17727">
        <v>0</v>
      </c>
      <c r="U17727" s="1">
        <v>34516</v>
      </c>
      <c r="V17727">
        <v>0</v>
      </c>
      <c r="W17727" t="s">
        <v>51</v>
      </c>
      <c r="X17727" t="s">
        <v>51</v>
      </c>
      <c r="Y17727">
        <v>9</v>
      </c>
      <c r="Z17727">
        <v>0</v>
      </c>
      <c r="AA17727">
        <v>37226</v>
      </c>
      <c r="AB17727">
        <v>0.69299999999999995</v>
      </c>
      <c r="AC17727">
        <v>31</v>
      </c>
      <c r="AD17727" t="s">
        <v>52</v>
      </c>
      <c r="AE17727">
        <v>0</v>
      </c>
      <c r="AF17727">
        <v>0</v>
      </c>
      <c r="AG17727">
        <v>16527.8842</v>
      </c>
      <c r="AH17727">
        <v>15949.41</v>
      </c>
      <c r="AI17727">
        <v>15000</v>
      </c>
      <c r="AJ17727">
        <v>1527.88</v>
      </c>
      <c r="AK17727">
        <v>0</v>
      </c>
      <c r="AL17727">
        <v>0</v>
      </c>
      <c r="AM17727">
        <v>0</v>
      </c>
      <c r="AN17727" s="1">
        <v>41609</v>
      </c>
      <c r="AO17727">
        <v>273.66000000000003</v>
      </c>
      <c r="AP17727" s="1">
        <v>42430</v>
      </c>
    </row>
    <row r="17728" spans="1:42" x14ac:dyDescent="0.25">
      <c r="A17728">
        <v>633616</v>
      </c>
      <c r="B17728">
        <v>811734</v>
      </c>
      <c r="C17728">
        <v>16000</v>
      </c>
      <c r="D17728">
        <v>16000</v>
      </c>
      <c r="E17728">
        <v>15975</v>
      </c>
      <c r="F17728" t="s">
        <v>42</v>
      </c>
      <c r="G17728">
        <v>8.8800000000000004E-2</v>
      </c>
      <c r="H17728">
        <v>507.91</v>
      </c>
      <c r="I17728" t="s">
        <v>43</v>
      </c>
      <c r="J17728" t="s">
        <v>76</v>
      </c>
      <c r="K17728" t="s">
        <v>59</v>
      </c>
      <c r="L17728" t="s">
        <v>46</v>
      </c>
      <c r="M17728">
        <v>90000</v>
      </c>
      <c r="N17728" t="s">
        <v>47</v>
      </c>
      <c r="O17728" s="1">
        <v>40513</v>
      </c>
      <c r="P17728" t="s">
        <v>48</v>
      </c>
      <c r="Q17728" t="s">
        <v>49</v>
      </c>
      <c r="R17728" t="s">
        <v>95</v>
      </c>
      <c r="S17728">
        <v>11.48</v>
      </c>
      <c r="T17728">
        <v>1</v>
      </c>
      <c r="U17728" s="1">
        <v>33178</v>
      </c>
      <c r="V17728">
        <v>0</v>
      </c>
      <c r="W17728">
        <v>6</v>
      </c>
      <c r="X17728" t="s">
        <v>51</v>
      </c>
      <c r="Y17728">
        <v>6</v>
      </c>
      <c r="Z17728">
        <v>0</v>
      </c>
      <c r="AA17728">
        <v>12354</v>
      </c>
      <c r="AB17728">
        <v>0.50800000000000001</v>
      </c>
      <c r="AC17728">
        <v>29</v>
      </c>
      <c r="AD17728" t="s">
        <v>52</v>
      </c>
      <c r="AE17728">
        <v>0</v>
      </c>
      <c r="AF17728">
        <v>0</v>
      </c>
      <c r="AG17728">
        <v>17140.368439999998</v>
      </c>
      <c r="AH17728">
        <v>17113.59</v>
      </c>
      <c r="AI17728">
        <v>16000</v>
      </c>
      <c r="AJ17728">
        <v>1140.3699999999999</v>
      </c>
      <c r="AK17728">
        <v>0</v>
      </c>
      <c r="AL17728">
        <v>0</v>
      </c>
      <c r="AM17728">
        <v>0</v>
      </c>
      <c r="AN17728" s="1">
        <v>40909</v>
      </c>
      <c r="AO17728">
        <v>14.65</v>
      </c>
      <c r="AP17728" s="1">
        <v>40878</v>
      </c>
    </row>
    <row r="17729" spans="1:42" x14ac:dyDescent="0.25">
      <c r="A17729">
        <v>633617</v>
      </c>
      <c r="B17729">
        <v>811736</v>
      </c>
      <c r="C17729">
        <v>24000</v>
      </c>
      <c r="D17729">
        <v>24000</v>
      </c>
      <c r="E17729">
        <v>23875</v>
      </c>
      <c r="F17729" t="s">
        <v>85</v>
      </c>
      <c r="G17729">
        <v>0.1706</v>
      </c>
      <c r="H17729">
        <v>597.24</v>
      </c>
      <c r="I17729" t="s">
        <v>99</v>
      </c>
      <c r="J17729" t="s">
        <v>100</v>
      </c>
      <c r="K17729" t="s">
        <v>112</v>
      </c>
      <c r="L17729" t="s">
        <v>68</v>
      </c>
      <c r="M17729">
        <v>77257</v>
      </c>
      <c r="N17729" t="s">
        <v>47</v>
      </c>
      <c r="O17729" s="1">
        <v>40513</v>
      </c>
      <c r="P17729" t="s">
        <v>74</v>
      </c>
      <c r="Q17729" t="s">
        <v>96</v>
      </c>
      <c r="R17729" t="s">
        <v>61</v>
      </c>
      <c r="S17729">
        <v>14.88</v>
      </c>
      <c r="T17729">
        <v>0</v>
      </c>
      <c r="U17729" s="1">
        <v>36557</v>
      </c>
      <c r="V17729">
        <v>0</v>
      </c>
      <c r="W17729">
        <v>44</v>
      </c>
      <c r="X17729" t="s">
        <v>51</v>
      </c>
      <c r="Y17729">
        <v>12</v>
      </c>
      <c r="Z17729">
        <v>0</v>
      </c>
      <c r="AA17729">
        <v>3038</v>
      </c>
      <c r="AB17729">
        <v>0.2</v>
      </c>
      <c r="AC17729">
        <v>37</v>
      </c>
      <c r="AD17729" t="s">
        <v>52</v>
      </c>
      <c r="AE17729">
        <v>0</v>
      </c>
      <c r="AF17729">
        <v>0</v>
      </c>
      <c r="AG17729">
        <v>5174.5200000000004</v>
      </c>
      <c r="AH17729">
        <v>5147.62</v>
      </c>
      <c r="AI17729">
        <v>1867.33</v>
      </c>
      <c r="AJ17729">
        <v>2306.14</v>
      </c>
      <c r="AK17729">
        <v>0</v>
      </c>
      <c r="AL17729">
        <v>1001.05</v>
      </c>
      <c r="AM17729">
        <v>9.77</v>
      </c>
      <c r="AN17729" s="1">
        <v>40756</v>
      </c>
      <c r="AO17729">
        <v>597.24</v>
      </c>
      <c r="AP17729" s="1">
        <v>40878</v>
      </c>
    </row>
    <row r="17730" spans="1:42" x14ac:dyDescent="0.25">
      <c r="A17730">
        <v>633630</v>
      </c>
      <c r="B17730">
        <v>811752</v>
      </c>
      <c r="C17730">
        <v>7000</v>
      </c>
      <c r="D17730">
        <v>7000</v>
      </c>
      <c r="E17730">
        <v>7000</v>
      </c>
      <c r="F17730" t="s">
        <v>42</v>
      </c>
      <c r="G17730">
        <v>9.2499999999999999E-2</v>
      </c>
      <c r="H17730">
        <v>223.42</v>
      </c>
      <c r="I17730" t="s">
        <v>43</v>
      </c>
      <c r="J17730" t="s">
        <v>108</v>
      </c>
      <c r="K17730" t="s">
        <v>45</v>
      </c>
      <c r="L17730" t="s">
        <v>46</v>
      </c>
      <c r="M17730">
        <v>60000</v>
      </c>
      <c r="N17730" t="s">
        <v>54</v>
      </c>
      <c r="O17730" s="1">
        <v>40513</v>
      </c>
      <c r="P17730" t="s">
        <v>48</v>
      </c>
      <c r="Q17730" t="s">
        <v>49</v>
      </c>
      <c r="R17730" t="s">
        <v>117</v>
      </c>
      <c r="S17730">
        <v>12.54</v>
      </c>
      <c r="T17730">
        <v>0</v>
      </c>
      <c r="U17730" s="1">
        <v>33970</v>
      </c>
      <c r="V17730">
        <v>2</v>
      </c>
      <c r="W17730">
        <v>56</v>
      </c>
      <c r="X17730" t="s">
        <v>51</v>
      </c>
      <c r="Y17730">
        <v>13</v>
      </c>
      <c r="Z17730">
        <v>0</v>
      </c>
      <c r="AA17730">
        <v>10264</v>
      </c>
      <c r="AB17730">
        <v>0.27200000000000002</v>
      </c>
      <c r="AC17730">
        <v>24</v>
      </c>
      <c r="AD17730" t="s">
        <v>52</v>
      </c>
      <c r="AE17730">
        <v>0</v>
      </c>
      <c r="AF17730">
        <v>0</v>
      </c>
      <c r="AG17730">
        <v>8058.8721619999997</v>
      </c>
      <c r="AH17730">
        <v>8058.87</v>
      </c>
      <c r="AI17730">
        <v>7000</v>
      </c>
      <c r="AJ17730">
        <v>1043.8699999999999</v>
      </c>
      <c r="AK17730">
        <v>15.000000030000001</v>
      </c>
      <c r="AL17730">
        <v>0</v>
      </c>
      <c r="AM17730">
        <v>0</v>
      </c>
      <c r="AN17730" s="1">
        <v>41640</v>
      </c>
      <c r="AO17730">
        <v>253.02</v>
      </c>
      <c r="AP17730" s="1">
        <v>42491</v>
      </c>
    </row>
    <row r="17731" spans="1:42" x14ac:dyDescent="0.25">
      <c r="A17731">
        <v>633643</v>
      </c>
      <c r="B17731">
        <v>811765</v>
      </c>
      <c r="C17731">
        <v>6000</v>
      </c>
      <c r="D17731">
        <v>6000</v>
      </c>
      <c r="E17731">
        <v>6000</v>
      </c>
      <c r="F17731" t="s">
        <v>42</v>
      </c>
      <c r="G17731">
        <v>0.13350000000000001</v>
      </c>
      <c r="H17731">
        <v>203.18</v>
      </c>
      <c r="I17731" t="s">
        <v>57</v>
      </c>
      <c r="J17731" t="s">
        <v>83</v>
      </c>
      <c r="K17731" t="s">
        <v>45</v>
      </c>
      <c r="L17731" t="s">
        <v>46</v>
      </c>
      <c r="M17731">
        <v>22800</v>
      </c>
      <c r="N17731" t="s">
        <v>47</v>
      </c>
      <c r="O17731" s="1">
        <v>40513</v>
      </c>
      <c r="P17731" t="s">
        <v>74</v>
      </c>
      <c r="Q17731" t="s">
        <v>102</v>
      </c>
      <c r="R17731" t="s">
        <v>92</v>
      </c>
      <c r="S17731">
        <v>0</v>
      </c>
      <c r="T17731">
        <v>0</v>
      </c>
      <c r="U17731" s="1">
        <v>30773</v>
      </c>
      <c r="V17731">
        <v>3</v>
      </c>
      <c r="W17731">
        <v>46</v>
      </c>
      <c r="X17731" t="s">
        <v>51</v>
      </c>
      <c r="Y17731">
        <v>3</v>
      </c>
      <c r="Z17731">
        <v>0</v>
      </c>
      <c r="AA17731">
        <v>0</v>
      </c>
      <c r="AB17731">
        <v>0</v>
      </c>
      <c r="AC17731">
        <v>20</v>
      </c>
      <c r="AD17731" t="s">
        <v>52</v>
      </c>
      <c r="AE17731">
        <v>0</v>
      </c>
      <c r="AF17731">
        <v>0</v>
      </c>
      <c r="AG17731">
        <v>2843.75</v>
      </c>
      <c r="AH17731">
        <v>2843.75</v>
      </c>
      <c r="AI17731">
        <v>2044.64</v>
      </c>
      <c r="AJ17731">
        <v>788.64</v>
      </c>
      <c r="AK17731">
        <v>0</v>
      </c>
      <c r="AL17731">
        <v>10.47</v>
      </c>
      <c r="AM17731">
        <v>0</v>
      </c>
      <c r="AN17731" s="1">
        <v>40940</v>
      </c>
      <c r="AO17731">
        <v>406.36</v>
      </c>
      <c r="AP17731" s="1">
        <v>42491</v>
      </c>
    </row>
    <row r="17732" spans="1:42" x14ac:dyDescent="0.25">
      <c r="A17732">
        <v>633670</v>
      </c>
      <c r="B17732">
        <v>811799</v>
      </c>
      <c r="C17732">
        <v>3500</v>
      </c>
      <c r="D17732">
        <v>3500</v>
      </c>
      <c r="E17732">
        <v>3500</v>
      </c>
      <c r="F17732" t="s">
        <v>85</v>
      </c>
      <c r="G17732">
        <v>9.6199999999999994E-2</v>
      </c>
      <c r="H17732">
        <v>73.72</v>
      </c>
      <c r="I17732" t="s">
        <v>43</v>
      </c>
      <c r="J17732" t="s">
        <v>65</v>
      </c>
      <c r="K17732" t="s">
        <v>45</v>
      </c>
      <c r="L17732" t="s">
        <v>60</v>
      </c>
      <c r="M17732">
        <v>20000</v>
      </c>
      <c r="N17732" t="s">
        <v>168</v>
      </c>
      <c r="O17732" s="1">
        <v>40513</v>
      </c>
      <c r="P17732" t="s">
        <v>48</v>
      </c>
      <c r="Q17732" t="s">
        <v>94</v>
      </c>
      <c r="R17732" t="s">
        <v>82</v>
      </c>
      <c r="S17732">
        <v>10.98</v>
      </c>
      <c r="T17732">
        <v>0</v>
      </c>
      <c r="U17732" s="1">
        <v>34274</v>
      </c>
      <c r="V17732">
        <v>3</v>
      </c>
      <c r="W17732" t="s">
        <v>51</v>
      </c>
      <c r="X17732" t="s">
        <v>51</v>
      </c>
      <c r="Y17732">
        <v>9</v>
      </c>
      <c r="Z17732">
        <v>0</v>
      </c>
      <c r="AA17732">
        <v>3054</v>
      </c>
      <c r="AB17732">
        <v>8.3000000000000004E-2</v>
      </c>
      <c r="AC17732">
        <v>10</v>
      </c>
      <c r="AD17732" t="s">
        <v>52</v>
      </c>
      <c r="AE17732">
        <v>0</v>
      </c>
      <c r="AF17732">
        <v>0</v>
      </c>
      <c r="AG17732">
        <v>3945.3322710000002</v>
      </c>
      <c r="AH17732">
        <v>3945.33</v>
      </c>
      <c r="AI17732">
        <v>3500</v>
      </c>
      <c r="AJ17732">
        <v>445.33</v>
      </c>
      <c r="AK17732">
        <v>0</v>
      </c>
      <c r="AL17732">
        <v>0</v>
      </c>
      <c r="AM17732">
        <v>0</v>
      </c>
      <c r="AN17732" s="1">
        <v>41091</v>
      </c>
      <c r="AO17732">
        <v>2648.31</v>
      </c>
      <c r="AP17732" s="1">
        <v>42156</v>
      </c>
    </row>
    <row r="17733" spans="1:42" x14ac:dyDescent="0.25">
      <c r="A17733">
        <v>633671</v>
      </c>
      <c r="B17733">
        <v>811800</v>
      </c>
      <c r="C17733">
        <v>6000</v>
      </c>
      <c r="D17733">
        <v>6000</v>
      </c>
      <c r="E17733">
        <v>6000</v>
      </c>
      <c r="F17733" t="s">
        <v>42</v>
      </c>
      <c r="G17733">
        <v>0.1409</v>
      </c>
      <c r="H17733">
        <v>205.33</v>
      </c>
      <c r="I17733" t="s">
        <v>71</v>
      </c>
      <c r="J17733" t="s">
        <v>125</v>
      </c>
      <c r="K17733" t="s">
        <v>59</v>
      </c>
      <c r="L17733" t="s">
        <v>46</v>
      </c>
      <c r="M17733">
        <v>45000</v>
      </c>
      <c r="N17733" t="s">
        <v>47</v>
      </c>
      <c r="O17733" s="1">
        <v>40513</v>
      </c>
      <c r="P17733" t="s">
        <v>48</v>
      </c>
      <c r="Q17733" t="s">
        <v>91</v>
      </c>
      <c r="R17733" t="s">
        <v>50</v>
      </c>
      <c r="S17733">
        <v>24.91</v>
      </c>
      <c r="T17733">
        <v>0</v>
      </c>
      <c r="U17733" s="1">
        <v>35765</v>
      </c>
      <c r="V17733">
        <v>0</v>
      </c>
      <c r="W17733" t="s">
        <v>51</v>
      </c>
      <c r="X17733" t="s">
        <v>51</v>
      </c>
      <c r="Y17733">
        <v>10</v>
      </c>
      <c r="Z17733">
        <v>0</v>
      </c>
      <c r="AA17733">
        <v>6385</v>
      </c>
      <c r="AB17733">
        <v>0.88700000000000001</v>
      </c>
      <c r="AC17733">
        <v>17</v>
      </c>
      <c r="AD17733" t="s">
        <v>52</v>
      </c>
      <c r="AE17733">
        <v>0</v>
      </c>
      <c r="AF17733">
        <v>0</v>
      </c>
      <c r="AG17733">
        <v>7364.2162559999997</v>
      </c>
      <c r="AH17733">
        <v>7364.22</v>
      </c>
      <c r="AI17733">
        <v>6000</v>
      </c>
      <c r="AJ17733">
        <v>1364.22</v>
      </c>
      <c r="AK17733">
        <v>0</v>
      </c>
      <c r="AL17733">
        <v>0</v>
      </c>
      <c r="AM17733">
        <v>0</v>
      </c>
      <c r="AN17733" s="1">
        <v>41518</v>
      </c>
      <c r="AO17733">
        <v>620.24</v>
      </c>
      <c r="AP17733" s="1">
        <v>42217</v>
      </c>
    </row>
    <row r="17734" spans="1:42" x14ac:dyDescent="0.25">
      <c r="A17734">
        <v>633706</v>
      </c>
      <c r="B17734">
        <v>811029</v>
      </c>
      <c r="C17734">
        <v>15000</v>
      </c>
      <c r="D17734">
        <v>15000</v>
      </c>
      <c r="E17734">
        <v>14400.49631</v>
      </c>
      <c r="F17734" t="s">
        <v>42</v>
      </c>
      <c r="G17734">
        <v>9.6199999999999994E-2</v>
      </c>
      <c r="H17734">
        <v>481.34</v>
      </c>
      <c r="I17734" t="s">
        <v>43</v>
      </c>
      <c r="J17734" t="s">
        <v>65</v>
      </c>
      <c r="K17734" t="s">
        <v>73</v>
      </c>
      <c r="L17734" t="s">
        <v>46</v>
      </c>
      <c r="M17734">
        <v>37000</v>
      </c>
      <c r="N17734" t="s">
        <v>47</v>
      </c>
      <c r="O17734" s="1">
        <v>40513</v>
      </c>
      <c r="P17734" t="s">
        <v>48</v>
      </c>
      <c r="Q17734" t="s">
        <v>94</v>
      </c>
      <c r="R17734" t="s">
        <v>56</v>
      </c>
      <c r="S17734">
        <v>8.7200000000000006</v>
      </c>
      <c r="T17734">
        <v>0</v>
      </c>
      <c r="U17734" s="1">
        <v>34669</v>
      </c>
      <c r="V17734">
        <v>2</v>
      </c>
      <c r="W17734" t="s">
        <v>51</v>
      </c>
      <c r="X17734" t="s">
        <v>51</v>
      </c>
      <c r="Y17734">
        <v>2</v>
      </c>
      <c r="Z17734">
        <v>0</v>
      </c>
      <c r="AA17734">
        <v>6269</v>
      </c>
      <c r="AB17734">
        <v>0.83599999999999997</v>
      </c>
      <c r="AC17734">
        <v>24</v>
      </c>
      <c r="AD17734" t="s">
        <v>52</v>
      </c>
      <c r="AE17734">
        <v>0</v>
      </c>
      <c r="AF17734">
        <v>0</v>
      </c>
      <c r="AG17734">
        <v>17328.323769999999</v>
      </c>
      <c r="AH17734">
        <v>16628.79</v>
      </c>
      <c r="AI17734">
        <v>15000</v>
      </c>
      <c r="AJ17734">
        <v>2328.3200000000002</v>
      </c>
      <c r="AK17734">
        <v>0</v>
      </c>
      <c r="AL17734">
        <v>0</v>
      </c>
      <c r="AM17734">
        <v>0</v>
      </c>
      <c r="AN17734" s="1">
        <v>41640</v>
      </c>
      <c r="AO17734">
        <v>502.56</v>
      </c>
      <c r="AP17734" s="1">
        <v>41640</v>
      </c>
    </row>
    <row r="17735" spans="1:42" x14ac:dyDescent="0.25">
      <c r="A17735">
        <v>633740</v>
      </c>
      <c r="B17735">
        <v>811883</v>
      </c>
      <c r="C17735">
        <v>6000</v>
      </c>
      <c r="D17735">
        <v>6000</v>
      </c>
      <c r="E17735">
        <v>6000</v>
      </c>
      <c r="F17735" t="s">
        <v>85</v>
      </c>
      <c r="G17735">
        <v>0.18909999999999999</v>
      </c>
      <c r="H17735">
        <v>155.35</v>
      </c>
      <c r="I17735" t="s">
        <v>121</v>
      </c>
      <c r="J17735" t="s">
        <v>122</v>
      </c>
      <c r="K17735" t="s">
        <v>66</v>
      </c>
      <c r="L17735" t="s">
        <v>46</v>
      </c>
      <c r="M17735">
        <v>48400</v>
      </c>
      <c r="N17735" t="s">
        <v>168</v>
      </c>
      <c r="O17735" s="1">
        <v>40513</v>
      </c>
      <c r="P17735" t="s">
        <v>48</v>
      </c>
      <c r="Q17735" t="s">
        <v>49</v>
      </c>
      <c r="R17735" t="s">
        <v>50</v>
      </c>
      <c r="S17735">
        <v>13.54</v>
      </c>
      <c r="T17735">
        <v>0</v>
      </c>
      <c r="U17735" s="1">
        <v>39173</v>
      </c>
      <c r="V17735">
        <v>2</v>
      </c>
      <c r="W17735" t="s">
        <v>51</v>
      </c>
      <c r="X17735" t="s">
        <v>51</v>
      </c>
      <c r="Y17735">
        <v>7</v>
      </c>
      <c r="Z17735">
        <v>0</v>
      </c>
      <c r="AA17735">
        <v>2651</v>
      </c>
      <c r="AB17735">
        <v>0.54100000000000004</v>
      </c>
      <c r="AC17735">
        <v>9</v>
      </c>
      <c r="AD17735" t="s">
        <v>52</v>
      </c>
      <c r="AE17735">
        <v>0</v>
      </c>
      <c r="AF17735">
        <v>0</v>
      </c>
      <c r="AG17735">
        <v>9335.6376990000008</v>
      </c>
      <c r="AH17735">
        <v>9335.64</v>
      </c>
      <c r="AI17735">
        <v>6000</v>
      </c>
      <c r="AJ17735">
        <v>3320.64</v>
      </c>
      <c r="AK17735">
        <v>15.000000050000001</v>
      </c>
      <c r="AL17735">
        <v>0</v>
      </c>
      <c r="AM17735">
        <v>0</v>
      </c>
      <c r="AN17735" s="1">
        <v>42370</v>
      </c>
      <c r="AO17735">
        <v>154.97999999999999</v>
      </c>
      <c r="AP17735" s="1">
        <v>42339</v>
      </c>
    </row>
    <row r="17736" spans="1:42" x14ac:dyDescent="0.25">
      <c r="A17736">
        <v>633742</v>
      </c>
      <c r="B17736">
        <v>811885</v>
      </c>
      <c r="C17736">
        <v>5000</v>
      </c>
      <c r="D17736">
        <v>5000</v>
      </c>
      <c r="E17736">
        <v>5000</v>
      </c>
      <c r="F17736" t="s">
        <v>85</v>
      </c>
      <c r="G17736">
        <v>0.1298</v>
      </c>
      <c r="H17736">
        <v>113.72</v>
      </c>
      <c r="I17736" t="s">
        <v>57</v>
      </c>
      <c r="J17736" t="s">
        <v>62</v>
      </c>
      <c r="K17736" t="s">
        <v>66</v>
      </c>
      <c r="L17736" t="s">
        <v>60</v>
      </c>
      <c r="M17736">
        <v>36000</v>
      </c>
      <c r="N17736" t="s">
        <v>54</v>
      </c>
      <c r="O17736" s="1">
        <v>40513</v>
      </c>
      <c r="P17736" t="s">
        <v>48</v>
      </c>
      <c r="Q17736" t="s">
        <v>94</v>
      </c>
      <c r="R17736" t="s">
        <v>159</v>
      </c>
      <c r="S17736">
        <v>10.43</v>
      </c>
      <c r="T17736">
        <v>0</v>
      </c>
      <c r="U17736" s="1">
        <v>39203</v>
      </c>
      <c r="V17736">
        <v>3</v>
      </c>
      <c r="W17736" t="s">
        <v>51</v>
      </c>
      <c r="X17736" t="s">
        <v>51</v>
      </c>
      <c r="Y17736">
        <v>4</v>
      </c>
      <c r="Z17736">
        <v>0</v>
      </c>
      <c r="AA17736">
        <v>1638</v>
      </c>
      <c r="AB17736">
        <v>9.5000000000000001E-2</v>
      </c>
      <c r="AC17736">
        <v>4</v>
      </c>
      <c r="AD17736" t="s">
        <v>52</v>
      </c>
      <c r="AE17736">
        <v>0</v>
      </c>
      <c r="AF17736">
        <v>0</v>
      </c>
      <c r="AG17736">
        <v>6822.7120640000003</v>
      </c>
      <c r="AH17736">
        <v>6822.71</v>
      </c>
      <c r="AI17736">
        <v>5000</v>
      </c>
      <c r="AJ17736">
        <v>1822.71</v>
      </c>
      <c r="AK17736">
        <v>0</v>
      </c>
      <c r="AL17736">
        <v>0</v>
      </c>
      <c r="AM17736">
        <v>0</v>
      </c>
      <c r="AN17736" s="1">
        <v>42370</v>
      </c>
      <c r="AO17736">
        <v>113.23</v>
      </c>
      <c r="AP17736" s="1">
        <v>42339</v>
      </c>
    </row>
    <row r="17737" spans="1:42" x14ac:dyDescent="0.25">
      <c r="A17737">
        <v>633745</v>
      </c>
      <c r="B17737">
        <v>811886</v>
      </c>
      <c r="C17737">
        <v>25000</v>
      </c>
      <c r="D17737">
        <v>25000</v>
      </c>
      <c r="E17737">
        <v>24500</v>
      </c>
      <c r="F17737" t="s">
        <v>42</v>
      </c>
      <c r="G17737">
        <v>0.14460000000000001</v>
      </c>
      <c r="H17737">
        <v>860.04</v>
      </c>
      <c r="I17737" t="s">
        <v>71</v>
      </c>
      <c r="J17737" t="s">
        <v>72</v>
      </c>
      <c r="K17737" t="s">
        <v>77</v>
      </c>
      <c r="L17737" t="s">
        <v>68</v>
      </c>
      <c r="M17737">
        <v>98000</v>
      </c>
      <c r="N17737" t="s">
        <v>47</v>
      </c>
      <c r="O17737" s="1">
        <v>40513</v>
      </c>
      <c r="P17737" t="s">
        <v>48</v>
      </c>
      <c r="Q17737" t="s">
        <v>49</v>
      </c>
      <c r="R17737" t="s">
        <v>75</v>
      </c>
      <c r="S17737">
        <v>18.55</v>
      </c>
      <c r="T17737">
        <v>0</v>
      </c>
      <c r="U17737" s="1">
        <v>35400</v>
      </c>
      <c r="V17737">
        <v>1</v>
      </c>
      <c r="W17737" t="s">
        <v>51</v>
      </c>
      <c r="X17737" t="s">
        <v>51</v>
      </c>
      <c r="Y17737">
        <v>17</v>
      </c>
      <c r="Z17737">
        <v>0</v>
      </c>
      <c r="AA17737">
        <v>31720</v>
      </c>
      <c r="AB17737">
        <v>0.68700000000000006</v>
      </c>
      <c r="AC17737">
        <v>36</v>
      </c>
      <c r="AD17737" t="s">
        <v>52</v>
      </c>
      <c r="AE17737">
        <v>0</v>
      </c>
      <c r="AF17737">
        <v>0</v>
      </c>
      <c r="AG17737">
        <v>30966.415440000001</v>
      </c>
      <c r="AH17737">
        <v>30347.119999999999</v>
      </c>
      <c r="AI17737">
        <v>25000</v>
      </c>
      <c r="AJ17737">
        <v>5966.42</v>
      </c>
      <c r="AK17737">
        <v>0</v>
      </c>
      <c r="AL17737">
        <v>0</v>
      </c>
      <c r="AM17737">
        <v>0</v>
      </c>
      <c r="AN17737" s="1">
        <v>41640</v>
      </c>
      <c r="AO17737">
        <v>868.89</v>
      </c>
      <c r="AP17737" s="1">
        <v>42217</v>
      </c>
    </row>
    <row r="17738" spans="1:42" x14ac:dyDescent="0.25">
      <c r="A17738">
        <v>633762</v>
      </c>
      <c r="B17738">
        <v>811910</v>
      </c>
      <c r="C17738">
        <v>8500</v>
      </c>
      <c r="D17738">
        <v>8500</v>
      </c>
      <c r="E17738">
        <v>8375</v>
      </c>
      <c r="F17738" t="s">
        <v>42</v>
      </c>
      <c r="G17738">
        <v>5.4199999999999998E-2</v>
      </c>
      <c r="H17738">
        <v>256.36</v>
      </c>
      <c r="I17738" t="s">
        <v>69</v>
      </c>
      <c r="J17738" t="s">
        <v>131</v>
      </c>
      <c r="K17738" t="s">
        <v>45</v>
      </c>
      <c r="L17738" t="s">
        <v>60</v>
      </c>
      <c r="M17738">
        <v>24000</v>
      </c>
      <c r="N17738" t="s">
        <v>54</v>
      </c>
      <c r="O17738" s="1">
        <v>40513</v>
      </c>
      <c r="P17738" t="s">
        <v>48</v>
      </c>
      <c r="Q17738" t="s">
        <v>49</v>
      </c>
      <c r="R17738" t="s">
        <v>140</v>
      </c>
      <c r="S17738">
        <v>15.6</v>
      </c>
      <c r="T17738">
        <v>0</v>
      </c>
      <c r="U17738" s="1">
        <v>34486</v>
      </c>
      <c r="V17738">
        <v>1</v>
      </c>
      <c r="W17738" t="s">
        <v>51</v>
      </c>
      <c r="X17738" t="s">
        <v>51</v>
      </c>
      <c r="Y17738">
        <v>7</v>
      </c>
      <c r="Z17738">
        <v>0</v>
      </c>
      <c r="AA17738">
        <v>1204</v>
      </c>
      <c r="AB17738">
        <v>5.3999999999999999E-2</v>
      </c>
      <c r="AC17738">
        <v>23</v>
      </c>
      <c r="AD17738" t="s">
        <v>52</v>
      </c>
      <c r="AE17738">
        <v>0</v>
      </c>
      <c r="AF17738">
        <v>0</v>
      </c>
      <c r="AG17738">
        <v>8946.2886899999994</v>
      </c>
      <c r="AH17738">
        <v>8814.7199999999993</v>
      </c>
      <c r="AI17738">
        <v>8500</v>
      </c>
      <c r="AJ17738">
        <v>446.29</v>
      </c>
      <c r="AK17738">
        <v>0</v>
      </c>
      <c r="AL17738">
        <v>0</v>
      </c>
      <c r="AM17738">
        <v>0</v>
      </c>
      <c r="AN17738" s="1">
        <v>40969</v>
      </c>
      <c r="AO17738">
        <v>5623.38</v>
      </c>
      <c r="AP17738" s="1">
        <v>42491</v>
      </c>
    </row>
    <row r="17739" spans="1:42" x14ac:dyDescent="0.25">
      <c r="A17739">
        <v>633790</v>
      </c>
      <c r="B17739">
        <v>811947</v>
      </c>
      <c r="C17739">
        <v>16000</v>
      </c>
      <c r="D17739">
        <v>16000</v>
      </c>
      <c r="E17739">
        <v>15822.95983</v>
      </c>
      <c r="F17739" t="s">
        <v>85</v>
      </c>
      <c r="G17739">
        <v>0.13350000000000001</v>
      </c>
      <c r="H17739">
        <v>366.93</v>
      </c>
      <c r="I17739" t="s">
        <v>57</v>
      </c>
      <c r="J17739" t="s">
        <v>83</v>
      </c>
      <c r="K17739" t="s">
        <v>59</v>
      </c>
      <c r="L17739" t="s">
        <v>68</v>
      </c>
      <c r="M17739">
        <v>106000</v>
      </c>
      <c r="N17739" t="s">
        <v>168</v>
      </c>
      <c r="O17739" s="1">
        <v>40513</v>
      </c>
      <c r="P17739" t="s">
        <v>48</v>
      </c>
      <c r="Q17739" t="s">
        <v>102</v>
      </c>
      <c r="R17739" t="s">
        <v>56</v>
      </c>
      <c r="S17739">
        <v>12.59</v>
      </c>
      <c r="T17739">
        <v>3</v>
      </c>
      <c r="U17739" s="1">
        <v>33420</v>
      </c>
      <c r="V17739">
        <v>6</v>
      </c>
      <c r="W17739">
        <v>8</v>
      </c>
      <c r="X17739" t="s">
        <v>51</v>
      </c>
      <c r="Y17739">
        <v>19</v>
      </c>
      <c r="Z17739">
        <v>0</v>
      </c>
      <c r="AA17739">
        <v>5823</v>
      </c>
      <c r="AB17739">
        <v>0.27700000000000002</v>
      </c>
      <c r="AC17739">
        <v>53</v>
      </c>
      <c r="AD17739" t="s">
        <v>52</v>
      </c>
      <c r="AE17739">
        <v>0</v>
      </c>
      <c r="AF17739">
        <v>0</v>
      </c>
      <c r="AG17739">
        <v>21554.792689999998</v>
      </c>
      <c r="AH17739">
        <v>21254.12</v>
      </c>
      <c r="AI17739">
        <v>16000</v>
      </c>
      <c r="AJ17739">
        <v>5554.79</v>
      </c>
      <c r="AK17739">
        <v>0</v>
      </c>
      <c r="AL17739">
        <v>0</v>
      </c>
      <c r="AM17739">
        <v>0</v>
      </c>
      <c r="AN17739" s="1">
        <v>41883</v>
      </c>
      <c r="AO17739">
        <v>5429.36</v>
      </c>
      <c r="AP17739" s="1">
        <v>42461</v>
      </c>
    </row>
    <row r="17740" spans="1:42" x14ac:dyDescent="0.25">
      <c r="A17740">
        <v>633807</v>
      </c>
      <c r="B17740">
        <v>811970</v>
      </c>
      <c r="C17740">
        <v>13200</v>
      </c>
      <c r="D17740">
        <v>13200</v>
      </c>
      <c r="E17740">
        <v>13150</v>
      </c>
      <c r="F17740" t="s">
        <v>85</v>
      </c>
      <c r="G17740">
        <v>0.15570000000000001</v>
      </c>
      <c r="H17740">
        <v>318</v>
      </c>
      <c r="I17740" t="s">
        <v>71</v>
      </c>
      <c r="J17740" t="s">
        <v>136</v>
      </c>
      <c r="K17740" t="s">
        <v>45</v>
      </c>
      <c r="L17740" t="s">
        <v>46</v>
      </c>
      <c r="M17740">
        <v>95000</v>
      </c>
      <c r="N17740" t="s">
        <v>54</v>
      </c>
      <c r="O17740" s="1">
        <v>40513</v>
      </c>
      <c r="P17740" t="s">
        <v>48</v>
      </c>
      <c r="Q17740" t="s">
        <v>49</v>
      </c>
      <c r="R17740" t="s">
        <v>56</v>
      </c>
      <c r="S17740">
        <v>12.51</v>
      </c>
      <c r="T17740">
        <v>0</v>
      </c>
      <c r="U17740" s="1">
        <v>34912</v>
      </c>
      <c r="V17740">
        <v>0</v>
      </c>
      <c r="W17740" t="s">
        <v>51</v>
      </c>
      <c r="X17740" t="s">
        <v>51</v>
      </c>
      <c r="Y17740">
        <v>11</v>
      </c>
      <c r="Z17740">
        <v>0</v>
      </c>
      <c r="AA17740">
        <v>28894</v>
      </c>
      <c r="AB17740">
        <v>0.95299999999999996</v>
      </c>
      <c r="AC17740">
        <v>30</v>
      </c>
      <c r="AD17740" t="s">
        <v>52</v>
      </c>
      <c r="AE17740">
        <v>0</v>
      </c>
      <c r="AF17740">
        <v>0</v>
      </c>
      <c r="AG17740">
        <v>19071.84001</v>
      </c>
      <c r="AH17740">
        <v>18999.599999999999</v>
      </c>
      <c r="AI17740">
        <v>13200</v>
      </c>
      <c r="AJ17740">
        <v>5871.84</v>
      </c>
      <c r="AK17740">
        <v>0</v>
      </c>
      <c r="AL17740">
        <v>0</v>
      </c>
      <c r="AM17740">
        <v>0</v>
      </c>
      <c r="AN17740" s="1">
        <v>42309</v>
      </c>
      <c r="AO17740">
        <v>945.84</v>
      </c>
      <c r="AP17740" s="1">
        <v>42491</v>
      </c>
    </row>
    <row r="17741" spans="1:42" x14ac:dyDescent="0.25">
      <c r="A17741">
        <v>633813</v>
      </c>
      <c r="B17741">
        <v>811979</v>
      </c>
      <c r="C17741">
        <v>2400</v>
      </c>
      <c r="D17741">
        <v>2400</v>
      </c>
      <c r="E17741">
        <v>2400</v>
      </c>
      <c r="F17741" t="s">
        <v>42</v>
      </c>
      <c r="G17741">
        <v>0.13719999999999999</v>
      </c>
      <c r="H17741">
        <v>81.709999999999994</v>
      </c>
      <c r="I17741" t="s">
        <v>57</v>
      </c>
      <c r="J17741" t="s">
        <v>67</v>
      </c>
      <c r="K17741" t="s">
        <v>101</v>
      </c>
      <c r="L17741" t="s">
        <v>46</v>
      </c>
      <c r="M17741">
        <v>30000</v>
      </c>
      <c r="N17741" t="s">
        <v>47</v>
      </c>
      <c r="O17741" s="1">
        <v>40513</v>
      </c>
      <c r="P17741" t="s">
        <v>48</v>
      </c>
      <c r="Q17741" t="s">
        <v>102</v>
      </c>
      <c r="R17741" t="s">
        <v>61</v>
      </c>
      <c r="S17741">
        <v>12.88</v>
      </c>
      <c r="T17741">
        <v>0</v>
      </c>
      <c r="U17741" s="1">
        <v>36831</v>
      </c>
      <c r="V17741">
        <v>2</v>
      </c>
      <c r="W17741">
        <v>67</v>
      </c>
      <c r="X17741" t="s">
        <v>51</v>
      </c>
      <c r="Y17741">
        <v>8</v>
      </c>
      <c r="Z17741">
        <v>0</v>
      </c>
      <c r="AA17741">
        <v>5457</v>
      </c>
      <c r="AB17741">
        <v>0.86599999999999999</v>
      </c>
      <c r="AC17741">
        <v>26</v>
      </c>
      <c r="AD17741" t="s">
        <v>52</v>
      </c>
      <c r="AE17741">
        <v>0</v>
      </c>
      <c r="AF17741">
        <v>0</v>
      </c>
      <c r="AG17741">
        <v>2941.2039599999998</v>
      </c>
      <c r="AH17741">
        <v>2941.2</v>
      </c>
      <c r="AI17741">
        <v>2400</v>
      </c>
      <c r="AJ17741">
        <v>541.20000000000005</v>
      </c>
      <c r="AK17741">
        <v>0</v>
      </c>
      <c r="AL17741">
        <v>0</v>
      </c>
      <c r="AM17741">
        <v>0</v>
      </c>
      <c r="AN17741" s="1">
        <v>41640</v>
      </c>
      <c r="AO17741">
        <v>84.44</v>
      </c>
      <c r="AP17741" s="1">
        <v>42491</v>
      </c>
    </row>
    <row r="17742" spans="1:42" x14ac:dyDescent="0.25">
      <c r="A17742">
        <v>633856</v>
      </c>
      <c r="B17742">
        <v>812029</v>
      </c>
      <c r="C17742">
        <v>20000</v>
      </c>
      <c r="D17742">
        <v>16200</v>
      </c>
      <c r="E17742">
        <v>15650</v>
      </c>
      <c r="F17742" t="s">
        <v>42</v>
      </c>
      <c r="G17742">
        <v>6.9099999999999995E-2</v>
      </c>
      <c r="H17742">
        <v>499.55</v>
      </c>
      <c r="I17742" t="s">
        <v>69</v>
      </c>
      <c r="J17742" t="s">
        <v>70</v>
      </c>
      <c r="K17742" t="s">
        <v>59</v>
      </c>
      <c r="L17742" t="s">
        <v>68</v>
      </c>
      <c r="M17742">
        <v>112000</v>
      </c>
      <c r="N17742" t="s">
        <v>47</v>
      </c>
      <c r="O17742" s="1">
        <v>40513</v>
      </c>
      <c r="P17742" t="s">
        <v>48</v>
      </c>
      <c r="Q17742" t="s">
        <v>49</v>
      </c>
      <c r="R17742" t="s">
        <v>80</v>
      </c>
      <c r="S17742">
        <v>12.6</v>
      </c>
      <c r="T17742">
        <v>0</v>
      </c>
      <c r="U17742" s="1">
        <v>34060</v>
      </c>
      <c r="V17742">
        <v>0</v>
      </c>
      <c r="W17742" t="s">
        <v>51</v>
      </c>
      <c r="X17742" t="s">
        <v>51</v>
      </c>
      <c r="Y17742">
        <v>16</v>
      </c>
      <c r="Z17742">
        <v>0</v>
      </c>
      <c r="AA17742">
        <v>77812</v>
      </c>
      <c r="AB17742">
        <v>0.47299999999999998</v>
      </c>
      <c r="AC17742">
        <v>33</v>
      </c>
      <c r="AD17742" t="s">
        <v>52</v>
      </c>
      <c r="AE17742">
        <v>0</v>
      </c>
      <c r="AF17742">
        <v>0</v>
      </c>
      <c r="AG17742">
        <v>17983.804690000001</v>
      </c>
      <c r="AH17742">
        <v>17373.240000000002</v>
      </c>
      <c r="AI17742">
        <v>16200</v>
      </c>
      <c r="AJ17742">
        <v>1783.8</v>
      </c>
      <c r="AK17742">
        <v>0</v>
      </c>
      <c r="AL17742">
        <v>0</v>
      </c>
      <c r="AM17742">
        <v>0</v>
      </c>
      <c r="AN17742" s="1">
        <v>41640</v>
      </c>
      <c r="AO17742">
        <v>508.84</v>
      </c>
      <c r="AP17742" s="1">
        <v>42491</v>
      </c>
    </row>
    <row r="17743" spans="1:42" x14ac:dyDescent="0.25">
      <c r="A17743">
        <v>633860</v>
      </c>
      <c r="B17743">
        <v>812036</v>
      </c>
      <c r="C17743">
        <v>23000</v>
      </c>
      <c r="D17743">
        <v>23000</v>
      </c>
      <c r="E17743">
        <v>22524.55298</v>
      </c>
      <c r="F17743" t="s">
        <v>85</v>
      </c>
      <c r="G17743">
        <v>0.12609999999999999</v>
      </c>
      <c r="H17743">
        <v>518.75</v>
      </c>
      <c r="I17743" t="s">
        <v>57</v>
      </c>
      <c r="J17743" t="s">
        <v>58</v>
      </c>
      <c r="K17743" t="s">
        <v>114</v>
      </c>
      <c r="L17743" t="s">
        <v>46</v>
      </c>
      <c r="M17743">
        <v>42132</v>
      </c>
      <c r="N17743" t="s">
        <v>47</v>
      </c>
      <c r="O17743" s="1">
        <v>40513</v>
      </c>
      <c r="P17743" t="s">
        <v>48</v>
      </c>
      <c r="Q17743" t="s">
        <v>49</v>
      </c>
      <c r="R17743" t="s">
        <v>50</v>
      </c>
      <c r="S17743">
        <v>12.87</v>
      </c>
      <c r="T17743">
        <v>0</v>
      </c>
      <c r="U17743" s="1">
        <v>34759</v>
      </c>
      <c r="V17743">
        <v>0</v>
      </c>
      <c r="W17743" t="s">
        <v>51</v>
      </c>
      <c r="X17743" t="s">
        <v>51</v>
      </c>
      <c r="Y17743">
        <v>8</v>
      </c>
      <c r="Z17743">
        <v>0</v>
      </c>
      <c r="AA17743">
        <v>19862</v>
      </c>
      <c r="AB17743">
        <v>0.40200000000000002</v>
      </c>
      <c r="AC17743">
        <v>15</v>
      </c>
      <c r="AD17743" t="s">
        <v>52</v>
      </c>
      <c r="AE17743">
        <v>0</v>
      </c>
      <c r="AF17743">
        <v>0</v>
      </c>
      <c r="AG17743">
        <v>29259.358609999999</v>
      </c>
      <c r="AH17743">
        <v>28501.58</v>
      </c>
      <c r="AI17743">
        <v>23000</v>
      </c>
      <c r="AJ17743">
        <v>6259.36</v>
      </c>
      <c r="AK17743">
        <v>0</v>
      </c>
      <c r="AL17743">
        <v>0</v>
      </c>
      <c r="AM17743">
        <v>0</v>
      </c>
      <c r="AN17743" s="1">
        <v>41548</v>
      </c>
      <c r="AO17743">
        <v>12689.45</v>
      </c>
      <c r="AP17743" s="1">
        <v>42430</v>
      </c>
    </row>
    <row r="17744" spans="1:42" x14ac:dyDescent="0.25">
      <c r="A17744">
        <v>633868</v>
      </c>
      <c r="B17744">
        <v>812048</v>
      </c>
      <c r="C17744">
        <v>18000</v>
      </c>
      <c r="D17744">
        <v>12425</v>
      </c>
      <c r="E17744">
        <v>11873.395130000001</v>
      </c>
      <c r="F17744" t="s">
        <v>42</v>
      </c>
      <c r="G17744">
        <v>6.1699999999999998E-2</v>
      </c>
      <c r="H17744">
        <v>378.96</v>
      </c>
      <c r="I17744" t="s">
        <v>69</v>
      </c>
      <c r="J17744" t="s">
        <v>89</v>
      </c>
      <c r="K17744" t="s">
        <v>59</v>
      </c>
      <c r="L17744" t="s">
        <v>68</v>
      </c>
      <c r="M17744">
        <v>106369</v>
      </c>
      <c r="N17744" t="s">
        <v>47</v>
      </c>
      <c r="O17744" s="1">
        <v>40513</v>
      </c>
      <c r="P17744" t="s">
        <v>48</v>
      </c>
      <c r="Q17744" t="s">
        <v>94</v>
      </c>
      <c r="R17744" t="s">
        <v>160</v>
      </c>
      <c r="S17744">
        <v>4.16</v>
      </c>
      <c r="T17744">
        <v>0</v>
      </c>
      <c r="U17744" s="1">
        <v>27030</v>
      </c>
      <c r="V17744">
        <v>0</v>
      </c>
      <c r="W17744" t="s">
        <v>51</v>
      </c>
      <c r="X17744" t="s">
        <v>51</v>
      </c>
      <c r="Y17744">
        <v>7</v>
      </c>
      <c r="Z17744">
        <v>0</v>
      </c>
      <c r="AA17744">
        <v>0</v>
      </c>
      <c r="AB17744">
        <v>0</v>
      </c>
      <c r="AC17744">
        <v>39</v>
      </c>
      <c r="AD17744" t="s">
        <v>52</v>
      </c>
      <c r="AE17744">
        <v>0</v>
      </c>
      <c r="AF17744">
        <v>0</v>
      </c>
      <c r="AG17744">
        <v>13516.741249999999</v>
      </c>
      <c r="AH17744">
        <v>12911.85</v>
      </c>
      <c r="AI17744">
        <v>12425</v>
      </c>
      <c r="AJ17744">
        <v>1091.74</v>
      </c>
      <c r="AK17744">
        <v>0</v>
      </c>
      <c r="AL17744">
        <v>0</v>
      </c>
      <c r="AM17744">
        <v>0</v>
      </c>
      <c r="AN17744" s="1">
        <v>41306</v>
      </c>
      <c r="AO17744">
        <v>4436.57</v>
      </c>
      <c r="AP17744" s="1">
        <v>42370</v>
      </c>
    </row>
    <row r="17745" spans="1:42" x14ac:dyDescent="0.25">
      <c r="A17745">
        <v>633869</v>
      </c>
      <c r="B17745">
        <v>812049</v>
      </c>
      <c r="C17745">
        <v>4800</v>
      </c>
      <c r="D17745">
        <v>4800</v>
      </c>
      <c r="E17745">
        <v>4800</v>
      </c>
      <c r="F17745" t="s">
        <v>85</v>
      </c>
      <c r="G17745">
        <v>0.1036</v>
      </c>
      <c r="H17745">
        <v>102.84</v>
      </c>
      <c r="I17745" t="s">
        <v>43</v>
      </c>
      <c r="J17745" t="s">
        <v>53</v>
      </c>
      <c r="K17745" t="s">
        <v>63</v>
      </c>
      <c r="L17745" t="s">
        <v>68</v>
      </c>
      <c r="M17745">
        <v>105996</v>
      </c>
      <c r="N17745" t="s">
        <v>168</v>
      </c>
      <c r="O17745" s="1">
        <v>40513</v>
      </c>
      <c r="P17745" t="s">
        <v>48</v>
      </c>
      <c r="Q17745" t="s">
        <v>94</v>
      </c>
      <c r="R17745" t="s">
        <v>61</v>
      </c>
      <c r="S17745">
        <v>15.96</v>
      </c>
      <c r="T17745">
        <v>0</v>
      </c>
      <c r="U17745" s="1">
        <v>38384</v>
      </c>
      <c r="V17745">
        <v>1</v>
      </c>
      <c r="W17745" t="s">
        <v>51</v>
      </c>
      <c r="X17745" t="s">
        <v>51</v>
      </c>
      <c r="Y17745">
        <v>17</v>
      </c>
      <c r="Z17745">
        <v>0</v>
      </c>
      <c r="AA17745">
        <v>3033</v>
      </c>
      <c r="AB17745">
        <v>0.29399999999999998</v>
      </c>
      <c r="AC17745">
        <v>30</v>
      </c>
      <c r="AD17745" t="s">
        <v>52</v>
      </c>
      <c r="AE17745">
        <v>0</v>
      </c>
      <c r="AF17745">
        <v>0</v>
      </c>
      <c r="AG17745">
        <v>5666.5801449999999</v>
      </c>
      <c r="AH17745">
        <v>5666.58</v>
      </c>
      <c r="AI17745">
        <v>4800</v>
      </c>
      <c r="AJ17745">
        <v>866.58</v>
      </c>
      <c r="AK17745">
        <v>0</v>
      </c>
      <c r="AL17745">
        <v>0</v>
      </c>
      <c r="AM17745">
        <v>0</v>
      </c>
      <c r="AN17745" s="1">
        <v>41275</v>
      </c>
      <c r="AO17745">
        <v>3209.43</v>
      </c>
      <c r="AP17745" s="1">
        <v>42401</v>
      </c>
    </row>
    <row r="17746" spans="1:42" x14ac:dyDescent="0.25">
      <c r="A17746">
        <v>633876</v>
      </c>
      <c r="B17746">
        <v>812057</v>
      </c>
      <c r="C17746">
        <v>10000</v>
      </c>
      <c r="D17746">
        <v>10000</v>
      </c>
      <c r="E17746">
        <v>10000</v>
      </c>
      <c r="F17746" t="s">
        <v>85</v>
      </c>
      <c r="G17746">
        <v>0.1036</v>
      </c>
      <c r="H17746">
        <v>214.25</v>
      </c>
      <c r="I17746" t="s">
        <v>43</v>
      </c>
      <c r="J17746" t="s">
        <v>53</v>
      </c>
      <c r="K17746" t="s">
        <v>59</v>
      </c>
      <c r="L17746" t="s">
        <v>68</v>
      </c>
      <c r="M17746">
        <v>69000</v>
      </c>
      <c r="N17746" t="s">
        <v>54</v>
      </c>
      <c r="O17746" s="1">
        <v>40513</v>
      </c>
      <c r="P17746" t="s">
        <v>48</v>
      </c>
      <c r="Q17746" t="s">
        <v>49</v>
      </c>
      <c r="R17746" t="s">
        <v>78</v>
      </c>
      <c r="S17746">
        <v>15.62</v>
      </c>
      <c r="T17746">
        <v>0</v>
      </c>
      <c r="U17746" s="1">
        <v>36069</v>
      </c>
      <c r="V17746">
        <v>0</v>
      </c>
      <c r="W17746">
        <v>49</v>
      </c>
      <c r="X17746" t="s">
        <v>51</v>
      </c>
      <c r="Y17746">
        <v>11</v>
      </c>
      <c r="Z17746">
        <v>0</v>
      </c>
      <c r="AA17746">
        <v>2923</v>
      </c>
      <c r="AB17746">
        <v>0.19500000000000001</v>
      </c>
      <c r="AC17746">
        <v>39</v>
      </c>
      <c r="AD17746" t="s">
        <v>52</v>
      </c>
      <c r="AE17746">
        <v>0</v>
      </c>
      <c r="AF17746">
        <v>0</v>
      </c>
      <c r="AG17746">
        <v>11443.05588</v>
      </c>
      <c r="AH17746">
        <v>11443.06</v>
      </c>
      <c r="AI17746">
        <v>10000</v>
      </c>
      <c r="AJ17746">
        <v>1443.06</v>
      </c>
      <c r="AK17746">
        <v>0</v>
      </c>
      <c r="AL17746">
        <v>0</v>
      </c>
      <c r="AM17746">
        <v>0</v>
      </c>
      <c r="AN17746" s="1">
        <v>41153</v>
      </c>
      <c r="AO17746">
        <v>148.36000000000001</v>
      </c>
      <c r="AP17746" s="1">
        <v>42461</v>
      </c>
    </row>
    <row r="17747" spans="1:42" x14ac:dyDescent="0.25">
      <c r="A17747">
        <v>633878</v>
      </c>
      <c r="B17747">
        <v>812059</v>
      </c>
      <c r="C17747">
        <v>18000</v>
      </c>
      <c r="D17747">
        <v>18000</v>
      </c>
      <c r="E17747">
        <v>17975</v>
      </c>
      <c r="F17747" t="s">
        <v>85</v>
      </c>
      <c r="G17747">
        <v>0.1036</v>
      </c>
      <c r="H17747">
        <v>385.65</v>
      </c>
      <c r="I17747" t="s">
        <v>43</v>
      </c>
      <c r="J17747" t="s">
        <v>53</v>
      </c>
      <c r="K17747" t="s">
        <v>106</v>
      </c>
      <c r="L17747" t="s">
        <v>68</v>
      </c>
      <c r="M17747">
        <v>95000</v>
      </c>
      <c r="N17747" t="s">
        <v>47</v>
      </c>
      <c r="O17747" s="1">
        <v>40544</v>
      </c>
      <c r="P17747" t="s">
        <v>48</v>
      </c>
      <c r="Q17747" t="s">
        <v>81</v>
      </c>
      <c r="R17747" t="s">
        <v>92</v>
      </c>
      <c r="S17747">
        <v>15.89</v>
      </c>
      <c r="T17747">
        <v>0</v>
      </c>
      <c r="U17747" s="1">
        <v>33543</v>
      </c>
      <c r="V17747">
        <v>1</v>
      </c>
      <c r="W17747">
        <v>82</v>
      </c>
      <c r="X17747" t="s">
        <v>51</v>
      </c>
      <c r="Y17747">
        <v>16</v>
      </c>
      <c r="Z17747">
        <v>0</v>
      </c>
      <c r="AA17747">
        <v>51586</v>
      </c>
      <c r="AB17747">
        <v>0.58299999999999996</v>
      </c>
      <c r="AC17747">
        <v>40</v>
      </c>
      <c r="AD17747" t="s">
        <v>52</v>
      </c>
      <c r="AE17747">
        <v>0</v>
      </c>
      <c r="AF17747">
        <v>0</v>
      </c>
      <c r="AG17747">
        <v>21896.966840000001</v>
      </c>
      <c r="AH17747">
        <v>21866.55</v>
      </c>
      <c r="AI17747">
        <v>18000</v>
      </c>
      <c r="AJ17747">
        <v>3896.97</v>
      </c>
      <c r="AK17747">
        <v>0</v>
      </c>
      <c r="AL17747">
        <v>0</v>
      </c>
      <c r="AM17747">
        <v>0</v>
      </c>
      <c r="AN17747" s="1">
        <v>41518</v>
      </c>
      <c r="AO17747">
        <v>9962.32</v>
      </c>
      <c r="AP17747" s="1">
        <v>42491</v>
      </c>
    </row>
    <row r="17748" spans="1:42" x14ac:dyDescent="0.25">
      <c r="A17748">
        <v>633896</v>
      </c>
      <c r="B17748">
        <v>812084</v>
      </c>
      <c r="C17748">
        <v>17000</v>
      </c>
      <c r="D17748">
        <v>17000</v>
      </c>
      <c r="E17748">
        <v>16073.32516</v>
      </c>
      <c r="F17748" t="s">
        <v>42</v>
      </c>
      <c r="G17748">
        <v>0.1298</v>
      </c>
      <c r="H17748">
        <v>572.64</v>
      </c>
      <c r="I17748" t="s">
        <v>57</v>
      </c>
      <c r="J17748" t="s">
        <v>62</v>
      </c>
      <c r="K17748" t="s">
        <v>59</v>
      </c>
      <c r="L17748" t="s">
        <v>46</v>
      </c>
      <c r="M17748">
        <v>52000</v>
      </c>
      <c r="N17748" t="s">
        <v>54</v>
      </c>
      <c r="O17748" s="1">
        <v>40513</v>
      </c>
      <c r="P17748" t="s">
        <v>48</v>
      </c>
      <c r="Q17748" t="s">
        <v>49</v>
      </c>
      <c r="R17748" t="s">
        <v>140</v>
      </c>
      <c r="S17748">
        <v>15.72</v>
      </c>
      <c r="T17748">
        <v>0</v>
      </c>
      <c r="U17748" s="1">
        <v>32082</v>
      </c>
      <c r="V17748">
        <v>0</v>
      </c>
      <c r="W17748" t="s">
        <v>51</v>
      </c>
      <c r="X17748" t="s">
        <v>51</v>
      </c>
      <c r="Y17748">
        <v>5</v>
      </c>
      <c r="Z17748">
        <v>0</v>
      </c>
      <c r="AA17748">
        <v>19053</v>
      </c>
      <c r="AB17748">
        <v>0.7</v>
      </c>
      <c r="AC17748">
        <v>22</v>
      </c>
      <c r="AD17748" t="s">
        <v>52</v>
      </c>
      <c r="AE17748">
        <v>0</v>
      </c>
      <c r="AF17748">
        <v>0</v>
      </c>
      <c r="AG17748">
        <v>19174.647270000001</v>
      </c>
      <c r="AH17748">
        <v>18179.39</v>
      </c>
      <c r="AI17748">
        <v>17000</v>
      </c>
      <c r="AJ17748">
        <v>2174.65</v>
      </c>
      <c r="AK17748">
        <v>0</v>
      </c>
      <c r="AL17748">
        <v>0</v>
      </c>
      <c r="AM17748">
        <v>0</v>
      </c>
      <c r="AN17748" s="1">
        <v>40969</v>
      </c>
      <c r="AO17748">
        <v>11739.42</v>
      </c>
      <c r="AP17748" s="1">
        <v>42491</v>
      </c>
    </row>
    <row r="17749" spans="1:42" x14ac:dyDescent="0.25">
      <c r="A17749">
        <v>633931</v>
      </c>
      <c r="B17749">
        <v>812131</v>
      </c>
      <c r="C17749">
        <v>2500</v>
      </c>
      <c r="D17749">
        <v>2500</v>
      </c>
      <c r="E17749">
        <v>2500</v>
      </c>
      <c r="F17749" t="s">
        <v>42</v>
      </c>
      <c r="G17749">
        <v>9.2499999999999999E-2</v>
      </c>
      <c r="H17749">
        <v>79.8</v>
      </c>
      <c r="I17749" t="s">
        <v>43</v>
      </c>
      <c r="J17749" t="s">
        <v>108</v>
      </c>
      <c r="K17749" t="s">
        <v>59</v>
      </c>
      <c r="L17749" t="s">
        <v>68</v>
      </c>
      <c r="M17749">
        <v>35000</v>
      </c>
      <c r="N17749" t="s">
        <v>54</v>
      </c>
      <c r="O17749" s="1">
        <v>40513</v>
      </c>
      <c r="P17749" t="s">
        <v>48</v>
      </c>
      <c r="Q17749" t="s">
        <v>49</v>
      </c>
      <c r="R17749" t="s">
        <v>64</v>
      </c>
      <c r="S17749">
        <v>6.62</v>
      </c>
      <c r="T17749">
        <v>2</v>
      </c>
      <c r="U17749" s="1">
        <v>33025</v>
      </c>
      <c r="V17749">
        <v>1</v>
      </c>
      <c r="W17749">
        <v>19</v>
      </c>
      <c r="X17749" t="s">
        <v>51</v>
      </c>
      <c r="Y17749">
        <v>11</v>
      </c>
      <c r="Z17749">
        <v>0</v>
      </c>
      <c r="AA17749">
        <v>2196</v>
      </c>
      <c r="AB17749">
        <v>4.1000000000000002E-2</v>
      </c>
      <c r="AC17749">
        <v>17</v>
      </c>
      <c r="AD17749" t="s">
        <v>52</v>
      </c>
      <c r="AE17749">
        <v>0</v>
      </c>
      <c r="AF17749">
        <v>0</v>
      </c>
      <c r="AG17749">
        <v>2872.577288</v>
      </c>
      <c r="AH17749">
        <v>2872.58</v>
      </c>
      <c r="AI17749">
        <v>2500</v>
      </c>
      <c r="AJ17749">
        <v>372.58</v>
      </c>
      <c r="AK17749">
        <v>0</v>
      </c>
      <c r="AL17749">
        <v>0</v>
      </c>
      <c r="AM17749">
        <v>0</v>
      </c>
      <c r="AN17749" s="1">
        <v>41640</v>
      </c>
      <c r="AO17749">
        <v>87.33</v>
      </c>
      <c r="AP17749" s="1">
        <v>41640</v>
      </c>
    </row>
    <row r="17750" spans="1:42" x14ac:dyDescent="0.25">
      <c r="A17750">
        <v>633936</v>
      </c>
      <c r="B17750">
        <v>812139</v>
      </c>
      <c r="C17750">
        <v>3200</v>
      </c>
      <c r="D17750">
        <v>3200</v>
      </c>
      <c r="E17750">
        <v>3200</v>
      </c>
      <c r="F17750" t="s">
        <v>85</v>
      </c>
      <c r="G17750">
        <v>9.6199999999999994E-2</v>
      </c>
      <c r="H17750">
        <v>67.400000000000006</v>
      </c>
      <c r="I17750" t="s">
        <v>43</v>
      </c>
      <c r="J17750" t="s">
        <v>65</v>
      </c>
      <c r="K17750" t="s">
        <v>59</v>
      </c>
      <c r="L17750" t="s">
        <v>68</v>
      </c>
      <c r="M17750">
        <v>75600</v>
      </c>
      <c r="N17750" t="s">
        <v>168</v>
      </c>
      <c r="O17750" s="1">
        <v>40513</v>
      </c>
      <c r="P17750" t="s">
        <v>48</v>
      </c>
      <c r="Q17750" t="s">
        <v>102</v>
      </c>
      <c r="R17750" t="s">
        <v>133</v>
      </c>
      <c r="S17750">
        <v>23.24</v>
      </c>
      <c r="T17750">
        <v>0</v>
      </c>
      <c r="U17750" s="1">
        <v>37135</v>
      </c>
      <c r="V17750">
        <v>0</v>
      </c>
      <c r="W17750" t="s">
        <v>51</v>
      </c>
      <c r="X17750" t="s">
        <v>51</v>
      </c>
      <c r="Y17750">
        <v>10</v>
      </c>
      <c r="Z17750">
        <v>0</v>
      </c>
      <c r="AA17750">
        <v>18623</v>
      </c>
      <c r="AB17750">
        <v>0.58599999999999997</v>
      </c>
      <c r="AC17750">
        <v>29</v>
      </c>
      <c r="AD17750" t="s">
        <v>52</v>
      </c>
      <c r="AE17750">
        <v>0</v>
      </c>
      <c r="AF17750">
        <v>0</v>
      </c>
      <c r="AG17750">
        <v>3251.100531</v>
      </c>
      <c r="AH17750">
        <v>3251.1</v>
      </c>
      <c r="AI17750">
        <v>3200</v>
      </c>
      <c r="AJ17750">
        <v>51.1</v>
      </c>
      <c r="AK17750">
        <v>0</v>
      </c>
      <c r="AL17750">
        <v>0</v>
      </c>
      <c r="AM17750">
        <v>0</v>
      </c>
      <c r="AN17750" s="1">
        <v>40603</v>
      </c>
      <c r="AO17750">
        <v>3184.82</v>
      </c>
      <c r="AP17750" s="1">
        <v>41061</v>
      </c>
    </row>
    <row r="17751" spans="1:42" x14ac:dyDescent="0.25">
      <c r="A17751">
        <v>633965</v>
      </c>
      <c r="B17751">
        <v>812177</v>
      </c>
      <c r="C17751">
        <v>14000</v>
      </c>
      <c r="D17751">
        <v>14000</v>
      </c>
      <c r="E17751">
        <v>13475</v>
      </c>
      <c r="F17751" t="s">
        <v>42</v>
      </c>
      <c r="G17751">
        <v>0.12609999999999999</v>
      </c>
      <c r="H17751">
        <v>469.09</v>
      </c>
      <c r="I17751" t="s">
        <v>57</v>
      </c>
      <c r="J17751" t="s">
        <v>58</v>
      </c>
      <c r="K17751" t="s">
        <v>101</v>
      </c>
      <c r="L17751" t="s">
        <v>46</v>
      </c>
      <c r="M17751">
        <v>56004</v>
      </c>
      <c r="N17751" t="s">
        <v>168</v>
      </c>
      <c r="O17751" s="1">
        <v>40513</v>
      </c>
      <c r="P17751" t="s">
        <v>48</v>
      </c>
      <c r="Q17751" t="s">
        <v>49</v>
      </c>
      <c r="R17751" t="s">
        <v>56</v>
      </c>
      <c r="S17751">
        <v>18.559999999999999</v>
      </c>
      <c r="T17751">
        <v>0</v>
      </c>
      <c r="U17751" s="1">
        <v>36831</v>
      </c>
      <c r="V17751">
        <v>0</v>
      </c>
      <c r="W17751" t="s">
        <v>51</v>
      </c>
      <c r="X17751" t="s">
        <v>51</v>
      </c>
      <c r="Y17751">
        <v>9</v>
      </c>
      <c r="Z17751">
        <v>0</v>
      </c>
      <c r="AA17751">
        <v>15630</v>
      </c>
      <c r="AB17751">
        <v>0.92500000000000004</v>
      </c>
      <c r="AC17751">
        <v>21</v>
      </c>
      <c r="AD17751" t="s">
        <v>52</v>
      </c>
      <c r="AE17751">
        <v>0</v>
      </c>
      <c r="AF17751">
        <v>0</v>
      </c>
      <c r="AG17751">
        <v>16888.04566</v>
      </c>
      <c r="AH17751">
        <v>16254.74</v>
      </c>
      <c r="AI17751">
        <v>14000</v>
      </c>
      <c r="AJ17751">
        <v>2888.05</v>
      </c>
      <c r="AK17751">
        <v>0</v>
      </c>
      <c r="AL17751">
        <v>0</v>
      </c>
      <c r="AM17751">
        <v>0</v>
      </c>
      <c r="AN17751" s="1">
        <v>41640</v>
      </c>
      <c r="AO17751">
        <v>512.77</v>
      </c>
      <c r="AP17751" s="1">
        <v>41640</v>
      </c>
    </row>
    <row r="17752" spans="1:42" x14ac:dyDescent="0.25">
      <c r="A17752">
        <v>633967</v>
      </c>
      <c r="B17752">
        <v>812179</v>
      </c>
      <c r="C17752">
        <v>16750</v>
      </c>
      <c r="D17752">
        <v>16750</v>
      </c>
      <c r="E17752">
        <v>16750</v>
      </c>
      <c r="F17752" t="s">
        <v>85</v>
      </c>
      <c r="G17752">
        <v>0.1595</v>
      </c>
      <c r="H17752">
        <v>406.89</v>
      </c>
      <c r="I17752" t="s">
        <v>99</v>
      </c>
      <c r="J17752" t="s">
        <v>124</v>
      </c>
      <c r="K17752" t="s">
        <v>90</v>
      </c>
      <c r="L17752" t="s">
        <v>68</v>
      </c>
      <c r="M17752">
        <v>70000</v>
      </c>
      <c r="N17752" t="s">
        <v>54</v>
      </c>
      <c r="O17752" s="1">
        <v>40513</v>
      </c>
      <c r="P17752" t="s">
        <v>48</v>
      </c>
      <c r="Q17752" t="s">
        <v>94</v>
      </c>
      <c r="R17752" t="s">
        <v>107</v>
      </c>
      <c r="S17752">
        <v>23.85</v>
      </c>
      <c r="T17752">
        <v>0</v>
      </c>
      <c r="U17752" s="1">
        <v>35370</v>
      </c>
      <c r="V17752">
        <v>2</v>
      </c>
      <c r="W17752" t="s">
        <v>51</v>
      </c>
      <c r="X17752" t="s">
        <v>51</v>
      </c>
      <c r="Y17752">
        <v>7</v>
      </c>
      <c r="Z17752">
        <v>0</v>
      </c>
      <c r="AA17752">
        <v>31489</v>
      </c>
      <c r="AB17752">
        <v>0.871</v>
      </c>
      <c r="AC17752">
        <v>22</v>
      </c>
      <c r="AD17752" t="s">
        <v>52</v>
      </c>
      <c r="AE17752">
        <v>0</v>
      </c>
      <c r="AF17752">
        <v>0</v>
      </c>
      <c r="AG17752">
        <v>22374.552759999999</v>
      </c>
      <c r="AH17752">
        <v>22374.55</v>
      </c>
      <c r="AI17752">
        <v>16750</v>
      </c>
      <c r="AJ17752">
        <v>5604.21</v>
      </c>
      <c r="AK17752">
        <v>20.339999939999998</v>
      </c>
      <c r="AL17752">
        <v>0</v>
      </c>
      <c r="AM17752">
        <v>0</v>
      </c>
      <c r="AN17752" s="1">
        <v>41487</v>
      </c>
      <c r="AO17752">
        <v>10177.16</v>
      </c>
      <c r="AP17752" s="1">
        <v>41487</v>
      </c>
    </row>
    <row r="17753" spans="1:42" x14ac:dyDescent="0.25">
      <c r="A17753">
        <v>633987</v>
      </c>
      <c r="B17753">
        <v>812204</v>
      </c>
      <c r="C17753">
        <v>4000</v>
      </c>
      <c r="D17753">
        <v>4000</v>
      </c>
      <c r="E17753">
        <v>4000</v>
      </c>
      <c r="F17753" t="s">
        <v>42</v>
      </c>
      <c r="G17753">
        <v>0.14460000000000001</v>
      </c>
      <c r="H17753">
        <v>137.61000000000001</v>
      </c>
      <c r="I17753" t="s">
        <v>71</v>
      </c>
      <c r="J17753" t="s">
        <v>72</v>
      </c>
      <c r="K17753" t="s">
        <v>66</v>
      </c>
      <c r="L17753" t="s">
        <v>46</v>
      </c>
      <c r="M17753">
        <v>80000</v>
      </c>
      <c r="N17753" t="s">
        <v>168</v>
      </c>
      <c r="O17753" s="1">
        <v>40513</v>
      </c>
      <c r="P17753" t="s">
        <v>48</v>
      </c>
      <c r="Q17753" t="s">
        <v>94</v>
      </c>
      <c r="R17753" t="s">
        <v>50</v>
      </c>
      <c r="S17753">
        <v>20.63</v>
      </c>
      <c r="T17753">
        <v>0</v>
      </c>
      <c r="U17753" s="1">
        <v>36617</v>
      </c>
      <c r="V17753">
        <v>1</v>
      </c>
      <c r="W17753" t="s">
        <v>51</v>
      </c>
      <c r="X17753" t="s">
        <v>51</v>
      </c>
      <c r="Y17753">
        <v>7</v>
      </c>
      <c r="Z17753">
        <v>0</v>
      </c>
      <c r="AA17753">
        <v>14959</v>
      </c>
      <c r="AB17753">
        <v>0.90900000000000003</v>
      </c>
      <c r="AC17753">
        <v>15</v>
      </c>
      <c r="AD17753" t="s">
        <v>52</v>
      </c>
      <c r="AE17753">
        <v>0</v>
      </c>
      <c r="AF17753">
        <v>0</v>
      </c>
      <c r="AG17753">
        <v>4954.6680239999996</v>
      </c>
      <c r="AH17753">
        <v>4954.67</v>
      </c>
      <c r="AI17753">
        <v>4000</v>
      </c>
      <c r="AJ17753">
        <v>954.67</v>
      </c>
      <c r="AK17753">
        <v>0</v>
      </c>
      <c r="AL17753">
        <v>0</v>
      </c>
      <c r="AM17753">
        <v>0</v>
      </c>
      <c r="AN17753" s="1">
        <v>41640</v>
      </c>
      <c r="AO17753">
        <v>138.94</v>
      </c>
      <c r="AP17753" s="1">
        <v>42491</v>
      </c>
    </row>
    <row r="17754" spans="1:42" x14ac:dyDescent="0.25">
      <c r="A17754">
        <v>633991</v>
      </c>
      <c r="B17754">
        <v>812209</v>
      </c>
      <c r="C17754">
        <v>5000</v>
      </c>
      <c r="D17754">
        <v>5000</v>
      </c>
      <c r="E17754">
        <v>4500</v>
      </c>
      <c r="F17754" t="s">
        <v>42</v>
      </c>
      <c r="G17754">
        <v>9.9900000000000003E-2</v>
      </c>
      <c r="H17754">
        <v>161.32</v>
      </c>
      <c r="I17754" t="s">
        <v>43</v>
      </c>
      <c r="J17754" t="s">
        <v>44</v>
      </c>
      <c r="K17754" t="s">
        <v>101</v>
      </c>
      <c r="L17754" t="s">
        <v>46</v>
      </c>
      <c r="M17754">
        <v>110000</v>
      </c>
      <c r="N17754" t="s">
        <v>168</v>
      </c>
      <c r="O17754" s="1">
        <v>40513</v>
      </c>
      <c r="P17754" t="s">
        <v>48</v>
      </c>
      <c r="Q17754" t="s">
        <v>126</v>
      </c>
      <c r="R17754" t="s">
        <v>50</v>
      </c>
      <c r="S17754">
        <v>6.93</v>
      </c>
      <c r="T17754">
        <v>0</v>
      </c>
      <c r="U17754" s="1">
        <v>37834</v>
      </c>
      <c r="V17754">
        <v>1</v>
      </c>
      <c r="W17754" t="s">
        <v>51</v>
      </c>
      <c r="X17754" t="s">
        <v>51</v>
      </c>
      <c r="Y17754">
        <v>6</v>
      </c>
      <c r="Z17754">
        <v>0</v>
      </c>
      <c r="AA17754">
        <v>4708</v>
      </c>
      <c r="AB17754">
        <v>0.46500000000000002</v>
      </c>
      <c r="AC17754">
        <v>9</v>
      </c>
      <c r="AD17754" t="s">
        <v>52</v>
      </c>
      <c r="AE17754">
        <v>0</v>
      </c>
      <c r="AF17754">
        <v>0</v>
      </c>
      <c r="AG17754">
        <v>5807.6100059999999</v>
      </c>
      <c r="AH17754">
        <v>5226.8500000000004</v>
      </c>
      <c r="AI17754">
        <v>5000</v>
      </c>
      <c r="AJ17754">
        <v>807.61</v>
      </c>
      <c r="AK17754">
        <v>0</v>
      </c>
      <c r="AL17754">
        <v>0</v>
      </c>
      <c r="AM17754">
        <v>0</v>
      </c>
      <c r="AN17754" s="1">
        <v>41640</v>
      </c>
      <c r="AO17754">
        <v>174.85</v>
      </c>
      <c r="AP17754" s="1">
        <v>41640</v>
      </c>
    </row>
    <row r="17755" spans="1:42" x14ac:dyDescent="0.25">
      <c r="A17755">
        <v>634004</v>
      </c>
      <c r="B17755">
        <v>812229</v>
      </c>
      <c r="C17755">
        <v>13000</v>
      </c>
      <c r="D17755">
        <v>13000</v>
      </c>
      <c r="E17755">
        <v>12475</v>
      </c>
      <c r="F17755" t="s">
        <v>42</v>
      </c>
      <c r="G17755">
        <v>6.9099999999999995E-2</v>
      </c>
      <c r="H17755">
        <v>400.87</v>
      </c>
      <c r="I17755" t="s">
        <v>69</v>
      </c>
      <c r="J17755" t="s">
        <v>70</v>
      </c>
      <c r="K17755" t="s">
        <v>77</v>
      </c>
      <c r="L17755" t="s">
        <v>68</v>
      </c>
      <c r="M17755">
        <v>37200</v>
      </c>
      <c r="N17755" t="s">
        <v>168</v>
      </c>
      <c r="O17755" s="1">
        <v>40513</v>
      </c>
      <c r="P17755" t="s">
        <v>48</v>
      </c>
      <c r="Q17755" t="s">
        <v>49</v>
      </c>
      <c r="R17755" t="s">
        <v>117</v>
      </c>
      <c r="S17755">
        <v>5.03</v>
      </c>
      <c r="T17755">
        <v>0</v>
      </c>
      <c r="U17755" s="1">
        <v>37622</v>
      </c>
      <c r="V17755">
        <v>0</v>
      </c>
      <c r="W17755" t="s">
        <v>51</v>
      </c>
      <c r="X17755" t="s">
        <v>51</v>
      </c>
      <c r="Y17755">
        <v>6</v>
      </c>
      <c r="Z17755">
        <v>0</v>
      </c>
      <c r="AA17755">
        <v>7010</v>
      </c>
      <c r="AB17755">
        <v>0.29799999999999999</v>
      </c>
      <c r="AC17755">
        <v>7</v>
      </c>
      <c r="AD17755" t="s">
        <v>52</v>
      </c>
      <c r="AE17755">
        <v>0</v>
      </c>
      <c r="AF17755">
        <v>0</v>
      </c>
      <c r="AG17755">
        <v>14227.118119999999</v>
      </c>
      <c r="AH17755">
        <v>13652.56</v>
      </c>
      <c r="AI17755">
        <v>13000</v>
      </c>
      <c r="AJ17755">
        <v>1227.1199999999999</v>
      </c>
      <c r="AK17755">
        <v>0</v>
      </c>
      <c r="AL17755">
        <v>0</v>
      </c>
      <c r="AM17755">
        <v>0</v>
      </c>
      <c r="AN17755" s="1">
        <v>41244</v>
      </c>
      <c r="AO17755">
        <v>5414.22</v>
      </c>
      <c r="AP17755" s="1">
        <v>41244</v>
      </c>
    </row>
    <row r="17756" spans="1:42" x14ac:dyDescent="0.25">
      <c r="A17756">
        <v>634017</v>
      </c>
      <c r="B17756">
        <v>812247</v>
      </c>
      <c r="C17756">
        <v>2500</v>
      </c>
      <c r="D17756">
        <v>2500</v>
      </c>
      <c r="E17756">
        <v>2500</v>
      </c>
      <c r="F17756" t="s">
        <v>42</v>
      </c>
      <c r="G17756">
        <v>0.1298</v>
      </c>
      <c r="H17756">
        <v>84.22</v>
      </c>
      <c r="I17756" t="s">
        <v>57</v>
      </c>
      <c r="J17756" t="s">
        <v>62</v>
      </c>
      <c r="K17756" t="s">
        <v>73</v>
      </c>
      <c r="L17756" t="s">
        <v>46</v>
      </c>
      <c r="M17756">
        <v>57000</v>
      </c>
      <c r="N17756" t="s">
        <v>168</v>
      </c>
      <c r="O17756" s="1">
        <v>40513</v>
      </c>
      <c r="P17756" t="s">
        <v>48</v>
      </c>
      <c r="Q17756" t="s">
        <v>49</v>
      </c>
      <c r="R17756" t="s">
        <v>97</v>
      </c>
      <c r="S17756">
        <v>3.52</v>
      </c>
      <c r="T17756">
        <v>0</v>
      </c>
      <c r="U17756" s="1">
        <v>37834</v>
      </c>
      <c r="V17756">
        <v>0</v>
      </c>
      <c r="W17756">
        <v>29</v>
      </c>
      <c r="X17756" t="s">
        <v>51</v>
      </c>
      <c r="Y17756">
        <v>5</v>
      </c>
      <c r="Z17756">
        <v>0</v>
      </c>
      <c r="AA17756">
        <v>7071</v>
      </c>
      <c r="AB17756">
        <v>0.80400000000000005</v>
      </c>
      <c r="AC17756">
        <v>10</v>
      </c>
      <c r="AD17756" t="s">
        <v>52</v>
      </c>
      <c r="AE17756">
        <v>0</v>
      </c>
      <c r="AF17756">
        <v>0</v>
      </c>
      <c r="AG17756">
        <v>3031.9077130000001</v>
      </c>
      <c r="AH17756">
        <v>3031.91</v>
      </c>
      <c r="AI17756">
        <v>2500</v>
      </c>
      <c r="AJ17756">
        <v>531.91</v>
      </c>
      <c r="AK17756">
        <v>0</v>
      </c>
      <c r="AL17756">
        <v>0</v>
      </c>
      <c r="AM17756">
        <v>0</v>
      </c>
      <c r="AN17756" s="1">
        <v>41640</v>
      </c>
      <c r="AO17756">
        <v>89.71</v>
      </c>
      <c r="AP17756" s="1">
        <v>41974</v>
      </c>
    </row>
    <row r="17757" spans="1:42" x14ac:dyDescent="0.25">
      <c r="A17757">
        <v>634029</v>
      </c>
      <c r="B17757">
        <v>812261</v>
      </c>
      <c r="C17757">
        <v>2500</v>
      </c>
      <c r="D17757">
        <v>2500</v>
      </c>
      <c r="E17757">
        <v>2500</v>
      </c>
      <c r="F17757" t="s">
        <v>42</v>
      </c>
      <c r="G17757">
        <v>5.79E-2</v>
      </c>
      <c r="H17757">
        <v>75.819999999999993</v>
      </c>
      <c r="I17757" t="s">
        <v>69</v>
      </c>
      <c r="J17757" t="s">
        <v>109</v>
      </c>
      <c r="K17757" t="s">
        <v>112</v>
      </c>
      <c r="L17757" t="s">
        <v>46</v>
      </c>
      <c r="M17757">
        <v>40000</v>
      </c>
      <c r="N17757" t="s">
        <v>54</v>
      </c>
      <c r="O17757" s="1">
        <v>40544</v>
      </c>
      <c r="P17757" t="s">
        <v>74</v>
      </c>
      <c r="Q17757" t="s">
        <v>49</v>
      </c>
      <c r="R17757" t="s">
        <v>117</v>
      </c>
      <c r="S17757">
        <v>14.7</v>
      </c>
      <c r="T17757">
        <v>0</v>
      </c>
      <c r="U17757" s="1">
        <v>34851</v>
      </c>
      <c r="V17757">
        <v>1</v>
      </c>
      <c r="W17757" t="s">
        <v>51</v>
      </c>
      <c r="X17757" t="s">
        <v>51</v>
      </c>
      <c r="Y17757">
        <v>10</v>
      </c>
      <c r="Z17757">
        <v>0</v>
      </c>
      <c r="AA17757">
        <v>14390</v>
      </c>
      <c r="AB17757">
        <v>0.184</v>
      </c>
      <c r="AC17757">
        <v>26</v>
      </c>
      <c r="AD17757" t="s">
        <v>52</v>
      </c>
      <c r="AE17757">
        <v>0</v>
      </c>
      <c r="AF17757">
        <v>0</v>
      </c>
      <c r="AG17757">
        <v>2191.5300000000002</v>
      </c>
      <c r="AH17757">
        <v>2191.5300000000002</v>
      </c>
      <c r="AI17757">
        <v>1972.94</v>
      </c>
      <c r="AJ17757">
        <v>218.59</v>
      </c>
      <c r="AK17757">
        <v>0</v>
      </c>
      <c r="AL17757">
        <v>0</v>
      </c>
      <c r="AM17757">
        <v>0</v>
      </c>
      <c r="AN17757" s="1">
        <v>41426</v>
      </c>
      <c r="AO17757">
        <v>75.819999999999993</v>
      </c>
      <c r="AP17757" s="1">
        <v>42491</v>
      </c>
    </row>
    <row r="17758" spans="1:42" x14ac:dyDescent="0.25">
      <c r="A17758">
        <v>634062</v>
      </c>
      <c r="B17758">
        <v>812303</v>
      </c>
      <c r="C17758">
        <v>20000</v>
      </c>
      <c r="D17758">
        <v>20000</v>
      </c>
      <c r="E17758">
        <v>20000</v>
      </c>
      <c r="F17758" t="s">
        <v>85</v>
      </c>
      <c r="G17758">
        <v>0.15570000000000001</v>
      </c>
      <c r="H17758">
        <v>481.81</v>
      </c>
      <c r="I17758" t="s">
        <v>71</v>
      </c>
      <c r="J17758" t="s">
        <v>136</v>
      </c>
      <c r="K17758" t="s">
        <v>77</v>
      </c>
      <c r="L17758" t="s">
        <v>68</v>
      </c>
      <c r="M17758">
        <v>75000</v>
      </c>
      <c r="N17758" t="s">
        <v>47</v>
      </c>
      <c r="O17758" s="1">
        <v>40513</v>
      </c>
      <c r="P17758" t="s">
        <v>48</v>
      </c>
      <c r="Q17758" t="s">
        <v>55</v>
      </c>
      <c r="R17758" t="s">
        <v>159</v>
      </c>
      <c r="S17758">
        <v>15.86</v>
      </c>
      <c r="T17758">
        <v>0</v>
      </c>
      <c r="U17758" s="1">
        <v>37165</v>
      </c>
      <c r="V17758">
        <v>0</v>
      </c>
      <c r="W17758" t="s">
        <v>51</v>
      </c>
      <c r="X17758" t="s">
        <v>51</v>
      </c>
      <c r="Y17758">
        <v>19</v>
      </c>
      <c r="Z17758">
        <v>0</v>
      </c>
      <c r="AA17758">
        <v>22155</v>
      </c>
      <c r="AB17758">
        <v>0.504</v>
      </c>
      <c r="AC17758">
        <v>34</v>
      </c>
      <c r="AD17758" t="s">
        <v>52</v>
      </c>
      <c r="AE17758">
        <v>0</v>
      </c>
      <c r="AF17758">
        <v>0</v>
      </c>
      <c r="AG17758">
        <v>28025.419010000001</v>
      </c>
      <c r="AH17758">
        <v>28025.42</v>
      </c>
      <c r="AI17758">
        <v>20000</v>
      </c>
      <c r="AJ17758">
        <v>8025.42</v>
      </c>
      <c r="AK17758">
        <v>0</v>
      </c>
      <c r="AL17758">
        <v>0</v>
      </c>
      <c r="AM17758">
        <v>0</v>
      </c>
      <c r="AN17758" s="1">
        <v>41852</v>
      </c>
      <c r="AO17758">
        <v>7819.98</v>
      </c>
      <c r="AP17758" s="1">
        <v>42491</v>
      </c>
    </row>
    <row r="17759" spans="1:42" x14ac:dyDescent="0.25">
      <c r="A17759">
        <v>634073</v>
      </c>
      <c r="B17759">
        <v>812318</v>
      </c>
      <c r="C17759">
        <v>17000</v>
      </c>
      <c r="D17759">
        <v>17000</v>
      </c>
      <c r="E17759">
        <v>17000</v>
      </c>
      <c r="F17759" t="s">
        <v>85</v>
      </c>
      <c r="G17759">
        <v>9.6199999999999994E-2</v>
      </c>
      <c r="H17759">
        <v>358.03</v>
      </c>
      <c r="I17759" t="s">
        <v>43</v>
      </c>
      <c r="J17759" t="s">
        <v>65</v>
      </c>
      <c r="K17759" t="s">
        <v>59</v>
      </c>
      <c r="L17759" t="s">
        <v>68</v>
      </c>
      <c r="M17759">
        <v>120000</v>
      </c>
      <c r="N17759" t="s">
        <v>54</v>
      </c>
      <c r="O17759" s="1">
        <v>40513</v>
      </c>
      <c r="P17759" t="s">
        <v>74</v>
      </c>
      <c r="Q17759" t="s">
        <v>81</v>
      </c>
      <c r="R17759" t="s">
        <v>56</v>
      </c>
      <c r="S17759">
        <v>7.35</v>
      </c>
      <c r="T17759">
        <v>0</v>
      </c>
      <c r="U17759" s="1">
        <v>35400</v>
      </c>
      <c r="V17759">
        <v>3</v>
      </c>
      <c r="W17759">
        <v>36</v>
      </c>
      <c r="X17759" t="s">
        <v>51</v>
      </c>
      <c r="Y17759">
        <v>14</v>
      </c>
      <c r="Z17759">
        <v>0</v>
      </c>
      <c r="AA17759">
        <v>9179</v>
      </c>
      <c r="AB17759">
        <v>0.22500000000000001</v>
      </c>
      <c r="AC17759">
        <v>38</v>
      </c>
      <c r="AD17759" t="s">
        <v>52</v>
      </c>
      <c r="AE17759">
        <v>0</v>
      </c>
      <c r="AF17759">
        <v>0</v>
      </c>
      <c r="AG17759">
        <v>14288.11</v>
      </c>
      <c r="AH17759">
        <v>14288.11</v>
      </c>
      <c r="AI17759">
        <v>9485.36</v>
      </c>
      <c r="AJ17759">
        <v>3761.75</v>
      </c>
      <c r="AK17759">
        <v>0</v>
      </c>
      <c r="AL17759">
        <v>1041</v>
      </c>
      <c r="AM17759">
        <v>10.41</v>
      </c>
      <c r="AN17759" s="1">
        <v>41699</v>
      </c>
      <c r="AO17759">
        <v>32.32</v>
      </c>
      <c r="AP17759" s="1">
        <v>41791</v>
      </c>
    </row>
    <row r="17760" spans="1:42" x14ac:dyDescent="0.25">
      <c r="A17760">
        <v>634078</v>
      </c>
      <c r="B17760">
        <v>812326</v>
      </c>
      <c r="C17760">
        <v>25000</v>
      </c>
      <c r="D17760">
        <v>25000</v>
      </c>
      <c r="E17760">
        <v>24900</v>
      </c>
      <c r="F17760" t="s">
        <v>85</v>
      </c>
      <c r="G17760">
        <v>0.17430000000000001</v>
      </c>
      <c r="H17760">
        <v>627.11</v>
      </c>
      <c r="I17760" t="s">
        <v>99</v>
      </c>
      <c r="J17760" t="s">
        <v>135</v>
      </c>
      <c r="K17760" t="s">
        <v>59</v>
      </c>
      <c r="L17760" t="s">
        <v>46</v>
      </c>
      <c r="M17760">
        <v>90000</v>
      </c>
      <c r="N17760" t="s">
        <v>168</v>
      </c>
      <c r="O17760" s="1">
        <v>40513</v>
      </c>
      <c r="P17760" t="s">
        <v>74</v>
      </c>
      <c r="Q17760" t="s">
        <v>55</v>
      </c>
      <c r="R17760" t="s">
        <v>152</v>
      </c>
      <c r="S17760">
        <v>10.31</v>
      </c>
      <c r="T17760">
        <v>0</v>
      </c>
      <c r="U17760" s="1">
        <v>34243</v>
      </c>
      <c r="V17760">
        <v>1</v>
      </c>
      <c r="W17760" t="s">
        <v>51</v>
      </c>
      <c r="X17760" t="s">
        <v>51</v>
      </c>
      <c r="Y17760">
        <v>8</v>
      </c>
      <c r="Z17760">
        <v>0</v>
      </c>
      <c r="AA17760">
        <v>13200</v>
      </c>
      <c r="AB17760">
        <v>0.98499999999999999</v>
      </c>
      <c r="AC17760">
        <v>21</v>
      </c>
      <c r="AD17760" t="s">
        <v>52</v>
      </c>
      <c r="AE17760">
        <v>0</v>
      </c>
      <c r="AF17760">
        <v>0</v>
      </c>
      <c r="AG17760">
        <v>6653.98</v>
      </c>
      <c r="AH17760">
        <v>6627.45</v>
      </c>
      <c r="AI17760">
        <v>2508.2800000000002</v>
      </c>
      <c r="AJ17760">
        <v>3112.4</v>
      </c>
      <c r="AK17760">
        <v>0</v>
      </c>
      <c r="AL17760">
        <v>1033.3</v>
      </c>
      <c r="AM17760">
        <v>18.07</v>
      </c>
      <c r="AN17760" s="1">
        <v>40817</v>
      </c>
      <c r="AO17760">
        <v>627.11</v>
      </c>
      <c r="AP17760" s="1">
        <v>42064</v>
      </c>
    </row>
    <row r="17761" spans="1:42" x14ac:dyDescent="0.25">
      <c r="A17761">
        <v>634087</v>
      </c>
      <c r="B17761">
        <v>812336</v>
      </c>
      <c r="C17761">
        <v>12000</v>
      </c>
      <c r="D17761">
        <v>8525</v>
      </c>
      <c r="E17761">
        <v>7975</v>
      </c>
      <c r="F17761" t="s">
        <v>42</v>
      </c>
      <c r="G17761">
        <v>6.1699999999999998E-2</v>
      </c>
      <c r="H17761">
        <v>260.01</v>
      </c>
      <c r="I17761" t="s">
        <v>69</v>
      </c>
      <c r="J17761" t="s">
        <v>89</v>
      </c>
      <c r="K17761" t="s">
        <v>101</v>
      </c>
      <c r="L17761" t="s">
        <v>68</v>
      </c>
      <c r="M17761">
        <v>51000</v>
      </c>
      <c r="N17761" t="s">
        <v>54</v>
      </c>
      <c r="O17761" s="1">
        <v>40513</v>
      </c>
      <c r="P17761" t="s">
        <v>48</v>
      </c>
      <c r="Q17761" t="s">
        <v>55</v>
      </c>
      <c r="R17761" t="s">
        <v>104</v>
      </c>
      <c r="S17761">
        <v>18.260000000000002</v>
      </c>
      <c r="T17761">
        <v>0</v>
      </c>
      <c r="U17761" s="1">
        <v>36557</v>
      </c>
      <c r="V17761">
        <v>1</v>
      </c>
      <c r="W17761" t="s">
        <v>51</v>
      </c>
      <c r="X17761" t="s">
        <v>51</v>
      </c>
      <c r="Y17761">
        <v>14</v>
      </c>
      <c r="Z17761">
        <v>0</v>
      </c>
      <c r="AA17761">
        <v>11656</v>
      </c>
      <c r="AB17761">
        <v>0.61</v>
      </c>
      <c r="AC17761">
        <v>33</v>
      </c>
      <c r="AD17761" t="s">
        <v>52</v>
      </c>
      <c r="AE17761">
        <v>0</v>
      </c>
      <c r="AF17761">
        <v>0</v>
      </c>
      <c r="AG17761">
        <v>9323.8698019999993</v>
      </c>
      <c r="AH17761">
        <v>8722.33</v>
      </c>
      <c r="AI17761">
        <v>8525</v>
      </c>
      <c r="AJ17761">
        <v>798.87</v>
      </c>
      <c r="AK17761">
        <v>0</v>
      </c>
      <c r="AL17761">
        <v>0</v>
      </c>
      <c r="AM17761">
        <v>0</v>
      </c>
      <c r="AN17761" s="1">
        <v>41395</v>
      </c>
      <c r="AO17761">
        <v>2053.79</v>
      </c>
      <c r="AP17761" s="1">
        <v>41395</v>
      </c>
    </row>
    <row r="17762" spans="1:42" x14ac:dyDescent="0.25">
      <c r="A17762">
        <v>634092</v>
      </c>
      <c r="B17762">
        <v>812339</v>
      </c>
      <c r="C17762">
        <v>10000</v>
      </c>
      <c r="D17762">
        <v>10000</v>
      </c>
      <c r="E17762">
        <v>10000</v>
      </c>
      <c r="F17762" t="s">
        <v>85</v>
      </c>
      <c r="G17762">
        <v>0.14460000000000001</v>
      </c>
      <c r="H17762">
        <v>235.08</v>
      </c>
      <c r="I17762" t="s">
        <v>71</v>
      </c>
      <c r="J17762" t="s">
        <v>72</v>
      </c>
      <c r="K17762" t="s">
        <v>106</v>
      </c>
      <c r="L17762" t="s">
        <v>60</v>
      </c>
      <c r="M17762">
        <v>86570</v>
      </c>
      <c r="N17762" t="s">
        <v>54</v>
      </c>
      <c r="O17762" s="1">
        <v>40513</v>
      </c>
      <c r="P17762" t="s">
        <v>48</v>
      </c>
      <c r="Q17762" t="s">
        <v>49</v>
      </c>
      <c r="R17762" t="s">
        <v>95</v>
      </c>
      <c r="S17762">
        <v>23.52</v>
      </c>
      <c r="T17762">
        <v>0</v>
      </c>
      <c r="U17762" s="1">
        <v>35125</v>
      </c>
      <c r="V17762">
        <v>1</v>
      </c>
      <c r="W17762">
        <v>49</v>
      </c>
      <c r="X17762" t="s">
        <v>51</v>
      </c>
      <c r="Y17762">
        <v>16</v>
      </c>
      <c r="Z17762">
        <v>0</v>
      </c>
      <c r="AA17762">
        <v>9070</v>
      </c>
      <c r="AB17762">
        <v>0.83199999999999996</v>
      </c>
      <c r="AC17762">
        <v>26</v>
      </c>
      <c r="AD17762" t="s">
        <v>52</v>
      </c>
      <c r="AE17762">
        <v>0</v>
      </c>
      <c r="AF17762">
        <v>0</v>
      </c>
      <c r="AG17762">
        <v>10813.927900000001</v>
      </c>
      <c r="AH17762">
        <v>10813.93</v>
      </c>
      <c r="AI17762">
        <v>10000</v>
      </c>
      <c r="AJ17762">
        <v>813.93</v>
      </c>
      <c r="AK17762">
        <v>0</v>
      </c>
      <c r="AL17762">
        <v>0</v>
      </c>
      <c r="AM17762">
        <v>0</v>
      </c>
      <c r="AN17762" s="1">
        <v>40756</v>
      </c>
      <c r="AO17762">
        <v>9407.89</v>
      </c>
      <c r="AP17762" s="1">
        <v>42491</v>
      </c>
    </row>
    <row r="17763" spans="1:42" x14ac:dyDescent="0.25">
      <c r="A17763">
        <v>634114</v>
      </c>
      <c r="B17763">
        <v>812370</v>
      </c>
      <c r="C17763">
        <v>21000</v>
      </c>
      <c r="D17763">
        <v>13200</v>
      </c>
      <c r="E17763">
        <v>12375</v>
      </c>
      <c r="F17763" t="s">
        <v>42</v>
      </c>
      <c r="G17763">
        <v>6.1699999999999998E-2</v>
      </c>
      <c r="H17763">
        <v>402.59</v>
      </c>
      <c r="I17763" t="s">
        <v>69</v>
      </c>
      <c r="J17763" t="s">
        <v>89</v>
      </c>
      <c r="K17763" t="s">
        <v>59</v>
      </c>
      <c r="L17763" t="s">
        <v>68</v>
      </c>
      <c r="M17763">
        <v>88200</v>
      </c>
      <c r="N17763" t="s">
        <v>47</v>
      </c>
      <c r="O17763" s="1">
        <v>40513</v>
      </c>
      <c r="P17763" t="s">
        <v>48</v>
      </c>
      <c r="Q17763" t="s">
        <v>144</v>
      </c>
      <c r="R17763" t="s">
        <v>82</v>
      </c>
      <c r="S17763">
        <v>16.2</v>
      </c>
      <c r="T17763">
        <v>0</v>
      </c>
      <c r="U17763" s="1">
        <v>35156</v>
      </c>
      <c r="V17763">
        <v>2</v>
      </c>
      <c r="W17763" t="s">
        <v>51</v>
      </c>
      <c r="X17763" t="s">
        <v>51</v>
      </c>
      <c r="Y17763">
        <v>6</v>
      </c>
      <c r="Z17763">
        <v>0</v>
      </c>
      <c r="AA17763">
        <v>4383</v>
      </c>
      <c r="AB17763">
        <v>0.27400000000000002</v>
      </c>
      <c r="AC17763">
        <v>27</v>
      </c>
      <c r="AD17763" t="s">
        <v>52</v>
      </c>
      <c r="AE17763">
        <v>0</v>
      </c>
      <c r="AF17763">
        <v>0</v>
      </c>
      <c r="AG17763">
        <v>13694.574559999999</v>
      </c>
      <c r="AH17763">
        <v>12838.68</v>
      </c>
      <c r="AI17763">
        <v>13200</v>
      </c>
      <c r="AJ17763">
        <v>494.57</v>
      </c>
      <c r="AK17763">
        <v>0</v>
      </c>
      <c r="AL17763">
        <v>0</v>
      </c>
      <c r="AM17763">
        <v>0</v>
      </c>
      <c r="AN17763" s="1">
        <v>40787</v>
      </c>
      <c r="AO17763">
        <v>10880.46</v>
      </c>
      <c r="AP17763" s="1">
        <v>40787</v>
      </c>
    </row>
    <row r="17764" spans="1:42" x14ac:dyDescent="0.25">
      <c r="A17764">
        <v>634116</v>
      </c>
      <c r="B17764">
        <v>812372</v>
      </c>
      <c r="C17764">
        <v>7500</v>
      </c>
      <c r="D17764">
        <v>7500</v>
      </c>
      <c r="E17764">
        <v>7500</v>
      </c>
      <c r="F17764" t="s">
        <v>85</v>
      </c>
      <c r="G17764">
        <v>0.1706</v>
      </c>
      <c r="H17764">
        <v>186.64</v>
      </c>
      <c r="I17764" t="s">
        <v>99</v>
      </c>
      <c r="J17764" t="s">
        <v>100</v>
      </c>
      <c r="K17764" t="s">
        <v>63</v>
      </c>
      <c r="L17764" t="s">
        <v>46</v>
      </c>
      <c r="M17764">
        <v>30000</v>
      </c>
      <c r="N17764" t="s">
        <v>47</v>
      </c>
      <c r="O17764" s="1">
        <v>40513</v>
      </c>
      <c r="P17764" t="s">
        <v>48</v>
      </c>
      <c r="Q17764" t="s">
        <v>126</v>
      </c>
      <c r="R17764" t="s">
        <v>117</v>
      </c>
      <c r="S17764">
        <v>12.8</v>
      </c>
      <c r="T17764">
        <v>0</v>
      </c>
      <c r="U17764" s="1">
        <v>38108</v>
      </c>
      <c r="V17764">
        <v>0</v>
      </c>
      <c r="W17764">
        <v>41</v>
      </c>
      <c r="X17764" t="s">
        <v>51</v>
      </c>
      <c r="Y17764">
        <v>4</v>
      </c>
      <c r="Z17764">
        <v>0</v>
      </c>
      <c r="AA17764">
        <v>6963</v>
      </c>
      <c r="AB17764">
        <v>0.69599999999999995</v>
      </c>
      <c r="AC17764">
        <v>5</v>
      </c>
      <c r="AD17764" t="s">
        <v>52</v>
      </c>
      <c r="AE17764">
        <v>0</v>
      </c>
      <c r="AF17764">
        <v>0</v>
      </c>
      <c r="AG17764">
        <v>11198.0594</v>
      </c>
      <c r="AH17764">
        <v>11198.06</v>
      </c>
      <c r="AI17764">
        <v>7500</v>
      </c>
      <c r="AJ17764">
        <v>3698.06</v>
      </c>
      <c r="AK17764">
        <v>0</v>
      </c>
      <c r="AL17764">
        <v>0</v>
      </c>
      <c r="AM17764">
        <v>0</v>
      </c>
      <c r="AN17764" s="1">
        <v>42370</v>
      </c>
      <c r="AO17764">
        <v>186.29</v>
      </c>
      <c r="AP17764" s="1">
        <v>42339</v>
      </c>
    </row>
    <row r="17765" spans="1:42" x14ac:dyDescent="0.25">
      <c r="A17765">
        <v>634125</v>
      </c>
      <c r="B17765">
        <v>812384</v>
      </c>
      <c r="C17765">
        <v>20000</v>
      </c>
      <c r="D17765">
        <v>20000</v>
      </c>
      <c r="E17765">
        <v>19975</v>
      </c>
      <c r="F17765" t="s">
        <v>85</v>
      </c>
      <c r="G17765">
        <v>0.12230000000000001</v>
      </c>
      <c r="H17765">
        <v>447.22</v>
      </c>
      <c r="I17765" t="s">
        <v>57</v>
      </c>
      <c r="J17765" t="s">
        <v>93</v>
      </c>
      <c r="K17765" t="s">
        <v>59</v>
      </c>
      <c r="L17765" t="s">
        <v>68</v>
      </c>
      <c r="M17765">
        <v>95800</v>
      </c>
      <c r="N17765" t="s">
        <v>47</v>
      </c>
      <c r="O17765" s="1">
        <v>40513</v>
      </c>
      <c r="P17765" t="s">
        <v>48</v>
      </c>
      <c r="Q17765" t="s">
        <v>49</v>
      </c>
      <c r="R17765" t="s">
        <v>120</v>
      </c>
      <c r="S17765">
        <v>6.89</v>
      </c>
      <c r="T17765">
        <v>0</v>
      </c>
      <c r="U17765" s="1">
        <v>31837</v>
      </c>
      <c r="V17765">
        <v>1</v>
      </c>
      <c r="W17765" t="s">
        <v>51</v>
      </c>
      <c r="X17765" t="s">
        <v>51</v>
      </c>
      <c r="Y17765">
        <v>23</v>
      </c>
      <c r="Z17765">
        <v>0</v>
      </c>
      <c r="AA17765">
        <v>13683</v>
      </c>
      <c r="AB17765">
        <v>8.3000000000000004E-2</v>
      </c>
      <c r="AC17765">
        <v>44</v>
      </c>
      <c r="AD17765" t="s">
        <v>52</v>
      </c>
      <c r="AE17765">
        <v>0</v>
      </c>
      <c r="AF17765">
        <v>0</v>
      </c>
      <c r="AG17765">
        <v>24557.047579999999</v>
      </c>
      <c r="AH17765">
        <v>24526.35</v>
      </c>
      <c r="AI17765">
        <v>20000</v>
      </c>
      <c r="AJ17765">
        <v>4557.05</v>
      </c>
      <c r="AK17765">
        <v>0</v>
      </c>
      <c r="AL17765">
        <v>0</v>
      </c>
      <c r="AM17765">
        <v>0</v>
      </c>
      <c r="AN17765" s="1">
        <v>41365</v>
      </c>
      <c r="AO17765">
        <v>12984.74</v>
      </c>
      <c r="AP17765" s="1">
        <v>41365</v>
      </c>
    </row>
    <row r="17766" spans="1:42" x14ac:dyDescent="0.25">
      <c r="A17766">
        <v>634132</v>
      </c>
      <c r="B17766">
        <v>812392</v>
      </c>
      <c r="C17766">
        <v>12000</v>
      </c>
      <c r="D17766">
        <v>12000</v>
      </c>
      <c r="E17766">
        <v>12000</v>
      </c>
      <c r="F17766" t="s">
        <v>85</v>
      </c>
      <c r="G17766">
        <v>0.15570000000000001</v>
      </c>
      <c r="H17766">
        <v>289.08999999999997</v>
      </c>
      <c r="I17766" t="s">
        <v>71</v>
      </c>
      <c r="J17766" t="s">
        <v>136</v>
      </c>
      <c r="K17766" t="s">
        <v>45</v>
      </c>
      <c r="L17766" t="s">
        <v>68</v>
      </c>
      <c r="M17766">
        <v>45000</v>
      </c>
      <c r="N17766" t="s">
        <v>47</v>
      </c>
      <c r="O17766" s="1">
        <v>40513</v>
      </c>
      <c r="P17766" t="s">
        <v>48</v>
      </c>
      <c r="Q17766" t="s">
        <v>91</v>
      </c>
      <c r="R17766" t="s">
        <v>104</v>
      </c>
      <c r="S17766">
        <v>12.05</v>
      </c>
      <c r="T17766">
        <v>0</v>
      </c>
      <c r="U17766" s="1">
        <v>35065</v>
      </c>
      <c r="V17766">
        <v>0</v>
      </c>
      <c r="W17766" t="s">
        <v>51</v>
      </c>
      <c r="X17766" t="s">
        <v>51</v>
      </c>
      <c r="Y17766">
        <v>3</v>
      </c>
      <c r="Z17766">
        <v>0</v>
      </c>
      <c r="AA17766">
        <v>0</v>
      </c>
      <c r="AB17766">
        <v>0.38769999999999999</v>
      </c>
      <c r="AC17766">
        <v>15</v>
      </c>
      <c r="AD17766" t="s">
        <v>52</v>
      </c>
      <c r="AE17766">
        <v>0</v>
      </c>
      <c r="AF17766">
        <v>0</v>
      </c>
      <c r="AG17766">
        <v>17344.690170000002</v>
      </c>
      <c r="AH17766">
        <v>17344.689999999999</v>
      </c>
      <c r="AI17766">
        <v>12000</v>
      </c>
      <c r="AJ17766">
        <v>5344.69</v>
      </c>
      <c r="AK17766">
        <v>0</v>
      </c>
      <c r="AL17766">
        <v>0</v>
      </c>
      <c r="AM17766">
        <v>0</v>
      </c>
      <c r="AN17766" s="1">
        <v>42370</v>
      </c>
      <c r="AO17766">
        <v>288.38</v>
      </c>
      <c r="AP17766" s="1">
        <v>42339</v>
      </c>
    </row>
    <row r="17767" spans="1:42" x14ac:dyDescent="0.25">
      <c r="A17767">
        <v>634140</v>
      </c>
      <c r="B17767">
        <v>812400</v>
      </c>
      <c r="C17767">
        <v>12000</v>
      </c>
      <c r="D17767">
        <v>12000</v>
      </c>
      <c r="E17767">
        <v>12000</v>
      </c>
      <c r="F17767" t="s">
        <v>85</v>
      </c>
      <c r="G17767">
        <v>9.2499999999999999E-2</v>
      </c>
      <c r="H17767">
        <v>250.56</v>
      </c>
      <c r="I17767" t="s">
        <v>43</v>
      </c>
      <c r="J17767" t="s">
        <v>108</v>
      </c>
      <c r="K17767" t="s">
        <v>114</v>
      </c>
      <c r="L17767" t="s">
        <v>46</v>
      </c>
      <c r="M17767">
        <v>35000</v>
      </c>
      <c r="N17767" t="s">
        <v>54</v>
      </c>
      <c r="O17767" s="1">
        <v>40513</v>
      </c>
      <c r="P17767" t="s">
        <v>48</v>
      </c>
      <c r="Q17767" t="s">
        <v>49</v>
      </c>
      <c r="R17767" t="s">
        <v>56</v>
      </c>
      <c r="S17767">
        <v>3.63</v>
      </c>
      <c r="T17767">
        <v>0</v>
      </c>
      <c r="U17767" s="1">
        <v>36831</v>
      </c>
      <c r="V17767">
        <v>0</v>
      </c>
      <c r="W17767" t="s">
        <v>51</v>
      </c>
      <c r="X17767" t="s">
        <v>51</v>
      </c>
      <c r="Y17767">
        <v>6</v>
      </c>
      <c r="Z17767">
        <v>0</v>
      </c>
      <c r="AA17767">
        <v>5245</v>
      </c>
      <c r="AB17767">
        <v>0.14399999999999999</v>
      </c>
      <c r="AC17767">
        <v>9</v>
      </c>
      <c r="AD17767" t="s">
        <v>52</v>
      </c>
      <c r="AE17767">
        <v>0</v>
      </c>
      <c r="AF17767">
        <v>0</v>
      </c>
      <c r="AG17767">
        <v>15033.507320000001</v>
      </c>
      <c r="AH17767">
        <v>15033.51</v>
      </c>
      <c r="AI17767">
        <v>12000</v>
      </c>
      <c r="AJ17767">
        <v>3033.51</v>
      </c>
      <c r="AK17767">
        <v>0</v>
      </c>
      <c r="AL17767">
        <v>0</v>
      </c>
      <c r="AM17767">
        <v>0</v>
      </c>
      <c r="AN17767" s="1">
        <v>42370</v>
      </c>
      <c r="AO17767">
        <v>250.46</v>
      </c>
      <c r="AP17767" s="1">
        <v>42339</v>
      </c>
    </row>
    <row r="17768" spans="1:42" x14ac:dyDescent="0.25">
      <c r="A17768">
        <v>634145</v>
      </c>
      <c r="B17768">
        <v>812403</v>
      </c>
      <c r="C17768">
        <v>8200</v>
      </c>
      <c r="D17768">
        <v>8200</v>
      </c>
      <c r="E17768">
        <v>8200</v>
      </c>
      <c r="F17768" t="s">
        <v>85</v>
      </c>
      <c r="G17768">
        <v>0.14829999999999999</v>
      </c>
      <c r="H17768">
        <v>194.35</v>
      </c>
      <c r="I17768" t="s">
        <v>71</v>
      </c>
      <c r="J17768" t="s">
        <v>86</v>
      </c>
      <c r="K17768" t="s">
        <v>66</v>
      </c>
      <c r="L17768" t="s">
        <v>68</v>
      </c>
      <c r="M17768">
        <v>44000</v>
      </c>
      <c r="N17768" t="s">
        <v>47</v>
      </c>
      <c r="O17768" s="1">
        <v>40513</v>
      </c>
      <c r="P17768" t="s">
        <v>48</v>
      </c>
      <c r="Q17768" t="s">
        <v>49</v>
      </c>
      <c r="R17768" t="s">
        <v>61</v>
      </c>
      <c r="S17768">
        <v>23.15</v>
      </c>
      <c r="T17768">
        <v>0</v>
      </c>
      <c r="U17768" s="1">
        <v>36800</v>
      </c>
      <c r="V17768">
        <v>1</v>
      </c>
      <c r="W17768" t="s">
        <v>51</v>
      </c>
      <c r="X17768" t="s">
        <v>51</v>
      </c>
      <c r="Y17768">
        <v>7</v>
      </c>
      <c r="Z17768">
        <v>0</v>
      </c>
      <c r="AA17768">
        <v>10305</v>
      </c>
      <c r="AB17768">
        <v>0.77500000000000002</v>
      </c>
      <c r="AC17768">
        <v>19</v>
      </c>
      <c r="AD17768" t="s">
        <v>52</v>
      </c>
      <c r="AE17768">
        <v>0</v>
      </c>
      <c r="AF17768">
        <v>0</v>
      </c>
      <c r="AG17768">
        <v>9069.5154349999993</v>
      </c>
      <c r="AH17768">
        <v>9069.52</v>
      </c>
      <c r="AI17768">
        <v>8200</v>
      </c>
      <c r="AJ17768">
        <v>869.52</v>
      </c>
      <c r="AK17768">
        <v>0</v>
      </c>
      <c r="AL17768">
        <v>0</v>
      </c>
      <c r="AM17768">
        <v>0</v>
      </c>
      <c r="AN17768" s="1">
        <v>40817</v>
      </c>
      <c r="AO17768">
        <v>7517.05</v>
      </c>
      <c r="AP17768" s="1">
        <v>41913</v>
      </c>
    </row>
    <row r="17769" spans="1:42" x14ac:dyDescent="0.25">
      <c r="A17769">
        <v>634152</v>
      </c>
      <c r="B17769">
        <v>812415</v>
      </c>
      <c r="C17769">
        <v>15000</v>
      </c>
      <c r="D17769">
        <v>15000</v>
      </c>
      <c r="E17769">
        <v>14500</v>
      </c>
      <c r="F17769" t="s">
        <v>42</v>
      </c>
      <c r="G17769">
        <v>6.9099999999999995E-2</v>
      </c>
      <c r="H17769">
        <v>462.54</v>
      </c>
      <c r="I17769" t="s">
        <v>69</v>
      </c>
      <c r="J17769" t="s">
        <v>70</v>
      </c>
      <c r="K17769" t="s">
        <v>77</v>
      </c>
      <c r="L17769" t="s">
        <v>46</v>
      </c>
      <c r="M17769">
        <v>48000</v>
      </c>
      <c r="N17769" t="s">
        <v>168</v>
      </c>
      <c r="O17769" s="1">
        <v>40513</v>
      </c>
      <c r="P17769" t="s">
        <v>48</v>
      </c>
      <c r="Q17769" t="s">
        <v>55</v>
      </c>
      <c r="R17769" t="s">
        <v>50</v>
      </c>
      <c r="S17769">
        <v>9.6999999999999993</v>
      </c>
      <c r="T17769">
        <v>0</v>
      </c>
      <c r="U17769" s="1">
        <v>36312</v>
      </c>
      <c r="V17769">
        <v>0</v>
      </c>
      <c r="W17769" t="s">
        <v>51</v>
      </c>
      <c r="X17769" t="s">
        <v>51</v>
      </c>
      <c r="Y17769">
        <v>4</v>
      </c>
      <c r="Z17769">
        <v>0</v>
      </c>
      <c r="AA17769">
        <v>13717</v>
      </c>
      <c r="AB17769">
        <v>0.378</v>
      </c>
      <c r="AC17769">
        <v>21</v>
      </c>
      <c r="AD17769" t="s">
        <v>52</v>
      </c>
      <c r="AE17769">
        <v>0</v>
      </c>
      <c r="AF17769">
        <v>0</v>
      </c>
      <c r="AG17769">
        <v>16651.646830000002</v>
      </c>
      <c r="AH17769">
        <v>16096.59</v>
      </c>
      <c r="AI17769">
        <v>15000</v>
      </c>
      <c r="AJ17769">
        <v>1651.65</v>
      </c>
      <c r="AK17769">
        <v>0</v>
      </c>
      <c r="AL17769">
        <v>0</v>
      </c>
      <c r="AM17769">
        <v>0</v>
      </c>
      <c r="AN17769" s="1">
        <v>41640</v>
      </c>
      <c r="AO17769">
        <v>470.52</v>
      </c>
      <c r="AP17769" s="1">
        <v>42005</v>
      </c>
    </row>
    <row r="17770" spans="1:42" x14ac:dyDescent="0.25">
      <c r="A17770">
        <v>634192</v>
      </c>
      <c r="B17770">
        <v>812457</v>
      </c>
      <c r="C17770">
        <v>12000</v>
      </c>
      <c r="D17770">
        <v>12000</v>
      </c>
      <c r="E17770">
        <v>11925</v>
      </c>
      <c r="F17770" t="s">
        <v>85</v>
      </c>
      <c r="G17770">
        <v>9.9900000000000003E-2</v>
      </c>
      <c r="H17770">
        <v>254.91</v>
      </c>
      <c r="I17770" t="s">
        <v>43</v>
      </c>
      <c r="J17770" t="s">
        <v>44</v>
      </c>
      <c r="K17770" t="s">
        <v>59</v>
      </c>
      <c r="L17770" t="s">
        <v>60</v>
      </c>
      <c r="M17770">
        <v>18000</v>
      </c>
      <c r="N17770" t="s">
        <v>168</v>
      </c>
      <c r="O17770" s="1">
        <v>40544</v>
      </c>
      <c r="P17770" t="s">
        <v>48</v>
      </c>
      <c r="Q17770" t="s">
        <v>49</v>
      </c>
      <c r="R17770" t="s">
        <v>140</v>
      </c>
      <c r="S17770">
        <v>3.33</v>
      </c>
      <c r="T17770">
        <v>0</v>
      </c>
      <c r="U17770" s="1">
        <v>36982</v>
      </c>
      <c r="V17770">
        <v>0</v>
      </c>
      <c r="W17770" t="s">
        <v>51</v>
      </c>
      <c r="X17770" t="s">
        <v>51</v>
      </c>
      <c r="Y17770">
        <v>4</v>
      </c>
      <c r="Z17770">
        <v>0</v>
      </c>
      <c r="AA17770">
        <v>496</v>
      </c>
      <c r="AB17770">
        <v>4.5999999999999999E-2</v>
      </c>
      <c r="AC17770">
        <v>13</v>
      </c>
      <c r="AD17770" t="s">
        <v>52</v>
      </c>
      <c r="AE17770">
        <v>0</v>
      </c>
      <c r="AF17770">
        <v>0</v>
      </c>
      <c r="AG17770">
        <v>15294.251270000001</v>
      </c>
      <c r="AH17770">
        <v>15198.66</v>
      </c>
      <c r="AI17770">
        <v>12000</v>
      </c>
      <c r="AJ17770">
        <v>3294.25</v>
      </c>
      <c r="AK17770">
        <v>0</v>
      </c>
      <c r="AL17770">
        <v>0</v>
      </c>
      <c r="AM17770">
        <v>0</v>
      </c>
      <c r="AN17770" s="1">
        <v>42370</v>
      </c>
      <c r="AO17770">
        <v>254.56</v>
      </c>
      <c r="AP17770" s="1">
        <v>42339</v>
      </c>
    </row>
    <row r="17771" spans="1:42" x14ac:dyDescent="0.25">
      <c r="A17771">
        <v>634195</v>
      </c>
      <c r="B17771">
        <v>812461</v>
      </c>
      <c r="C17771">
        <v>8000</v>
      </c>
      <c r="D17771">
        <v>8000</v>
      </c>
      <c r="E17771">
        <v>7500</v>
      </c>
      <c r="F17771" t="s">
        <v>42</v>
      </c>
      <c r="G17771">
        <v>0.12609999999999999</v>
      </c>
      <c r="H17771">
        <v>268.06</v>
      </c>
      <c r="I17771" t="s">
        <v>57</v>
      </c>
      <c r="J17771" t="s">
        <v>58</v>
      </c>
      <c r="K17771" t="s">
        <v>45</v>
      </c>
      <c r="L17771" t="s">
        <v>46</v>
      </c>
      <c r="M17771">
        <v>96000</v>
      </c>
      <c r="N17771" t="s">
        <v>54</v>
      </c>
      <c r="O17771" s="1">
        <v>40513</v>
      </c>
      <c r="P17771" t="s">
        <v>74</v>
      </c>
      <c r="Q17771" t="s">
        <v>55</v>
      </c>
      <c r="R17771" t="s">
        <v>56</v>
      </c>
      <c r="S17771">
        <v>17.54</v>
      </c>
      <c r="T17771">
        <v>0</v>
      </c>
      <c r="U17771" s="1">
        <v>32325</v>
      </c>
      <c r="V17771">
        <v>1</v>
      </c>
      <c r="W17771" t="s">
        <v>51</v>
      </c>
      <c r="X17771" t="s">
        <v>51</v>
      </c>
      <c r="Y17771">
        <v>12</v>
      </c>
      <c r="Z17771">
        <v>0</v>
      </c>
      <c r="AA17771">
        <v>26227</v>
      </c>
      <c r="AB17771">
        <v>0.85699999999999998</v>
      </c>
      <c r="AC17771">
        <v>28</v>
      </c>
      <c r="AD17771" t="s">
        <v>52</v>
      </c>
      <c r="AE17771">
        <v>0</v>
      </c>
      <c r="AF17771">
        <v>0</v>
      </c>
      <c r="AG17771">
        <v>2319.36</v>
      </c>
      <c r="AH17771">
        <v>2174.06</v>
      </c>
      <c r="AI17771">
        <v>935.47</v>
      </c>
      <c r="AJ17771">
        <v>399.08</v>
      </c>
      <c r="AK17771">
        <v>0</v>
      </c>
      <c r="AL17771">
        <v>984.81</v>
      </c>
      <c r="AM17771">
        <v>177.26580000000001</v>
      </c>
      <c r="AN17771" s="1">
        <v>40695</v>
      </c>
      <c r="AO17771">
        <v>268.06</v>
      </c>
      <c r="AP17771" s="1">
        <v>40848</v>
      </c>
    </row>
    <row r="17772" spans="1:42" x14ac:dyDescent="0.25">
      <c r="A17772">
        <v>634210</v>
      </c>
      <c r="B17772">
        <v>812477</v>
      </c>
      <c r="C17772">
        <v>2700</v>
      </c>
      <c r="D17772">
        <v>2700</v>
      </c>
      <c r="E17772">
        <v>2700</v>
      </c>
      <c r="F17772" t="s">
        <v>42</v>
      </c>
      <c r="G17772">
        <v>0.12609999999999999</v>
      </c>
      <c r="H17772">
        <v>90.47</v>
      </c>
      <c r="I17772" t="s">
        <v>57</v>
      </c>
      <c r="J17772" t="s">
        <v>58</v>
      </c>
      <c r="K17772" t="s">
        <v>45</v>
      </c>
      <c r="L17772" t="s">
        <v>46</v>
      </c>
      <c r="M17772">
        <v>18000</v>
      </c>
      <c r="N17772" t="s">
        <v>54</v>
      </c>
      <c r="O17772" s="1">
        <v>40513</v>
      </c>
      <c r="P17772" t="s">
        <v>48</v>
      </c>
      <c r="Q17772" t="s">
        <v>49</v>
      </c>
      <c r="R17772" t="s">
        <v>166</v>
      </c>
      <c r="S17772">
        <v>5.67</v>
      </c>
      <c r="T17772">
        <v>0</v>
      </c>
      <c r="U17772" s="1">
        <v>38534</v>
      </c>
      <c r="V17772">
        <v>2</v>
      </c>
      <c r="W17772">
        <v>24</v>
      </c>
      <c r="X17772" t="s">
        <v>51</v>
      </c>
      <c r="Y17772">
        <v>4</v>
      </c>
      <c r="Z17772">
        <v>0</v>
      </c>
      <c r="AA17772">
        <v>2969</v>
      </c>
      <c r="AB17772">
        <v>0.80200000000000005</v>
      </c>
      <c r="AC17772">
        <v>12</v>
      </c>
      <c r="AD17772" t="s">
        <v>52</v>
      </c>
      <c r="AE17772">
        <v>0</v>
      </c>
      <c r="AF17772">
        <v>0</v>
      </c>
      <c r="AG17772">
        <v>3135.2888790000002</v>
      </c>
      <c r="AH17772">
        <v>3135.29</v>
      </c>
      <c r="AI17772">
        <v>2700</v>
      </c>
      <c r="AJ17772">
        <v>435.29</v>
      </c>
      <c r="AK17772">
        <v>0</v>
      </c>
      <c r="AL17772">
        <v>0</v>
      </c>
      <c r="AM17772">
        <v>0</v>
      </c>
      <c r="AN17772" s="1">
        <v>41153</v>
      </c>
      <c r="AO17772">
        <v>1422.66</v>
      </c>
      <c r="AP17772" s="1">
        <v>41791</v>
      </c>
    </row>
    <row r="17773" spans="1:42" x14ac:dyDescent="0.25">
      <c r="A17773">
        <v>634231</v>
      </c>
      <c r="B17773">
        <v>812504</v>
      </c>
      <c r="C17773">
        <v>15000</v>
      </c>
      <c r="D17773">
        <v>15000</v>
      </c>
      <c r="E17773">
        <v>14975</v>
      </c>
      <c r="F17773" t="s">
        <v>42</v>
      </c>
      <c r="G17773">
        <v>0.1037</v>
      </c>
      <c r="H17773">
        <v>486.62</v>
      </c>
      <c r="I17773" t="s">
        <v>43</v>
      </c>
      <c r="J17773" t="s">
        <v>65</v>
      </c>
      <c r="K17773" t="s">
        <v>173</v>
      </c>
      <c r="L17773" t="s">
        <v>68</v>
      </c>
      <c r="M17773">
        <v>118450</v>
      </c>
      <c r="N17773" t="s">
        <v>47</v>
      </c>
      <c r="O17773" s="1">
        <v>40544</v>
      </c>
      <c r="P17773" t="s">
        <v>48</v>
      </c>
      <c r="Q17773" t="s">
        <v>49</v>
      </c>
      <c r="R17773" t="s">
        <v>50</v>
      </c>
      <c r="S17773">
        <v>14.76</v>
      </c>
      <c r="T17773">
        <v>0</v>
      </c>
      <c r="U17773" s="1">
        <v>32264</v>
      </c>
      <c r="V17773">
        <v>0</v>
      </c>
      <c r="W17773" t="s">
        <v>51</v>
      </c>
      <c r="X17773" t="s">
        <v>51</v>
      </c>
      <c r="Y17773">
        <v>9</v>
      </c>
      <c r="Z17773">
        <v>0</v>
      </c>
      <c r="AA17773">
        <v>41188</v>
      </c>
      <c r="AB17773">
        <v>0.54800000000000004</v>
      </c>
      <c r="AC17773">
        <v>17</v>
      </c>
      <c r="AD17773" t="s">
        <v>52</v>
      </c>
      <c r="AE17773">
        <v>0</v>
      </c>
      <c r="AF17773">
        <v>0</v>
      </c>
      <c r="AG17773">
        <v>17519.83538</v>
      </c>
      <c r="AH17773">
        <v>17490.64</v>
      </c>
      <c r="AI17773">
        <v>15000</v>
      </c>
      <c r="AJ17773">
        <v>2519.84</v>
      </c>
      <c r="AK17773">
        <v>0</v>
      </c>
      <c r="AL17773">
        <v>0</v>
      </c>
      <c r="AM17773">
        <v>0</v>
      </c>
      <c r="AN17773" s="1">
        <v>41640</v>
      </c>
      <c r="AO17773">
        <v>499.77</v>
      </c>
      <c r="AP17773" s="1">
        <v>41640</v>
      </c>
    </row>
    <row r="17774" spans="1:42" x14ac:dyDescent="0.25">
      <c r="A17774">
        <v>634234</v>
      </c>
      <c r="B17774">
        <v>812509</v>
      </c>
      <c r="C17774">
        <v>13000</v>
      </c>
      <c r="D17774">
        <v>13000</v>
      </c>
      <c r="E17774">
        <v>13000</v>
      </c>
      <c r="F17774" t="s">
        <v>42</v>
      </c>
      <c r="G17774">
        <v>9.9900000000000003E-2</v>
      </c>
      <c r="H17774">
        <v>419.42</v>
      </c>
      <c r="I17774" t="s">
        <v>43</v>
      </c>
      <c r="J17774" t="s">
        <v>44</v>
      </c>
      <c r="K17774" t="s">
        <v>66</v>
      </c>
      <c r="L17774" t="s">
        <v>68</v>
      </c>
      <c r="M17774">
        <v>77500</v>
      </c>
      <c r="N17774" t="s">
        <v>54</v>
      </c>
      <c r="O17774" s="1">
        <v>40513</v>
      </c>
      <c r="P17774" t="s">
        <v>48</v>
      </c>
      <c r="Q17774" t="s">
        <v>49</v>
      </c>
      <c r="R17774" t="s">
        <v>113</v>
      </c>
      <c r="S17774">
        <v>7.34</v>
      </c>
      <c r="T17774">
        <v>0</v>
      </c>
      <c r="U17774" s="1">
        <v>35704</v>
      </c>
      <c r="V17774">
        <v>0</v>
      </c>
      <c r="W17774">
        <v>58</v>
      </c>
      <c r="X17774" t="s">
        <v>51</v>
      </c>
      <c r="Y17774">
        <v>9</v>
      </c>
      <c r="Z17774">
        <v>0</v>
      </c>
      <c r="AA17774">
        <v>11973</v>
      </c>
      <c r="AB17774">
        <v>0.36399999999999999</v>
      </c>
      <c r="AC17774">
        <v>22</v>
      </c>
      <c r="AD17774" t="s">
        <v>52</v>
      </c>
      <c r="AE17774">
        <v>0</v>
      </c>
      <c r="AF17774">
        <v>0</v>
      </c>
      <c r="AG17774">
        <v>14324.16322</v>
      </c>
      <c r="AH17774">
        <v>14324.16</v>
      </c>
      <c r="AI17774">
        <v>13000</v>
      </c>
      <c r="AJ17774">
        <v>1324.16</v>
      </c>
      <c r="AK17774">
        <v>0</v>
      </c>
      <c r="AL17774">
        <v>0</v>
      </c>
      <c r="AM17774">
        <v>0</v>
      </c>
      <c r="AN17774" s="1">
        <v>41030</v>
      </c>
      <c r="AO17774">
        <v>6841.78</v>
      </c>
      <c r="AP17774" s="1">
        <v>41030</v>
      </c>
    </row>
    <row r="17775" spans="1:42" x14ac:dyDescent="0.25">
      <c r="A17775">
        <v>634236</v>
      </c>
      <c r="B17775">
        <v>812512</v>
      </c>
      <c r="C17775">
        <v>7000</v>
      </c>
      <c r="D17775">
        <v>7000</v>
      </c>
      <c r="E17775">
        <v>7000</v>
      </c>
      <c r="F17775" t="s">
        <v>85</v>
      </c>
      <c r="G17775">
        <v>9.9900000000000003E-2</v>
      </c>
      <c r="H17775">
        <v>148.69999999999999</v>
      </c>
      <c r="I17775" t="s">
        <v>43</v>
      </c>
      <c r="J17775" t="s">
        <v>44</v>
      </c>
      <c r="K17775" t="s">
        <v>63</v>
      </c>
      <c r="L17775" t="s">
        <v>46</v>
      </c>
      <c r="M17775">
        <v>40000</v>
      </c>
      <c r="N17775" t="s">
        <v>54</v>
      </c>
      <c r="O17775" s="1">
        <v>40513</v>
      </c>
      <c r="P17775" t="s">
        <v>48</v>
      </c>
      <c r="Q17775" t="s">
        <v>49</v>
      </c>
      <c r="R17775" t="s">
        <v>50</v>
      </c>
      <c r="S17775">
        <v>20.88</v>
      </c>
      <c r="T17775">
        <v>0</v>
      </c>
      <c r="U17775" s="1">
        <v>36770</v>
      </c>
      <c r="V17775">
        <v>1</v>
      </c>
      <c r="W17775">
        <v>51</v>
      </c>
      <c r="X17775" t="s">
        <v>51</v>
      </c>
      <c r="Y17775">
        <v>7</v>
      </c>
      <c r="Z17775">
        <v>0</v>
      </c>
      <c r="AA17775">
        <v>18712</v>
      </c>
      <c r="AB17775">
        <v>0.64500000000000002</v>
      </c>
      <c r="AC17775">
        <v>29</v>
      </c>
      <c r="AD17775" t="s">
        <v>52</v>
      </c>
      <c r="AE17775">
        <v>0</v>
      </c>
      <c r="AF17775">
        <v>0</v>
      </c>
      <c r="AG17775">
        <v>8195.1490310000008</v>
      </c>
      <c r="AH17775">
        <v>8195.15</v>
      </c>
      <c r="AI17775">
        <v>7000</v>
      </c>
      <c r="AJ17775">
        <v>1195.1500000000001</v>
      </c>
      <c r="AK17775">
        <v>0</v>
      </c>
      <c r="AL17775">
        <v>0</v>
      </c>
      <c r="AM17775">
        <v>0</v>
      </c>
      <c r="AN17775" s="1">
        <v>41334</v>
      </c>
      <c r="AO17775">
        <v>977.19</v>
      </c>
      <c r="AP17775" s="1">
        <v>42491</v>
      </c>
    </row>
    <row r="17776" spans="1:42" x14ac:dyDescent="0.25">
      <c r="A17776">
        <v>634237</v>
      </c>
      <c r="B17776">
        <v>812513</v>
      </c>
      <c r="C17776">
        <v>3700</v>
      </c>
      <c r="D17776">
        <v>3700</v>
      </c>
      <c r="E17776">
        <v>3700</v>
      </c>
      <c r="F17776" t="s">
        <v>42</v>
      </c>
      <c r="G17776">
        <v>9.2499999999999999E-2</v>
      </c>
      <c r="H17776">
        <v>118.09</v>
      </c>
      <c r="I17776" t="s">
        <v>43</v>
      </c>
      <c r="J17776" t="s">
        <v>108</v>
      </c>
      <c r="K17776" t="s">
        <v>106</v>
      </c>
      <c r="L17776" t="s">
        <v>46</v>
      </c>
      <c r="M17776">
        <v>36000</v>
      </c>
      <c r="N17776" t="s">
        <v>54</v>
      </c>
      <c r="O17776" s="1">
        <v>40544</v>
      </c>
      <c r="P17776" t="s">
        <v>48</v>
      </c>
      <c r="Q17776" t="s">
        <v>144</v>
      </c>
      <c r="R17776" t="s">
        <v>117</v>
      </c>
      <c r="S17776">
        <v>11.4</v>
      </c>
      <c r="T17776">
        <v>0</v>
      </c>
      <c r="U17776" s="1">
        <v>38961</v>
      </c>
      <c r="V17776">
        <v>0</v>
      </c>
      <c r="W17776" t="s">
        <v>51</v>
      </c>
      <c r="X17776" t="s">
        <v>51</v>
      </c>
      <c r="Y17776">
        <v>9</v>
      </c>
      <c r="Z17776">
        <v>0</v>
      </c>
      <c r="AA17776">
        <v>2723</v>
      </c>
      <c r="AB17776">
        <v>0.34</v>
      </c>
      <c r="AC17776">
        <v>15</v>
      </c>
      <c r="AD17776" t="s">
        <v>52</v>
      </c>
      <c r="AE17776">
        <v>0</v>
      </c>
      <c r="AF17776">
        <v>0</v>
      </c>
      <c r="AG17776">
        <v>4251.5204299999996</v>
      </c>
      <c r="AH17776">
        <v>4251.5200000000004</v>
      </c>
      <c r="AI17776">
        <v>3700</v>
      </c>
      <c r="AJ17776">
        <v>551.52</v>
      </c>
      <c r="AK17776">
        <v>0</v>
      </c>
      <c r="AL17776">
        <v>0</v>
      </c>
      <c r="AM17776">
        <v>0</v>
      </c>
      <c r="AN17776" s="1">
        <v>41640</v>
      </c>
      <c r="AO17776">
        <v>130.58000000000001</v>
      </c>
      <c r="AP17776" s="1">
        <v>41640</v>
      </c>
    </row>
    <row r="17777" spans="1:42" x14ac:dyDescent="0.25">
      <c r="A17777">
        <v>634281</v>
      </c>
      <c r="B17777">
        <v>812569</v>
      </c>
      <c r="C17777">
        <v>1500</v>
      </c>
      <c r="D17777">
        <v>1500</v>
      </c>
      <c r="E17777">
        <v>1500</v>
      </c>
      <c r="F17777" t="s">
        <v>42</v>
      </c>
      <c r="G17777">
        <v>0.12230000000000001</v>
      </c>
      <c r="H17777">
        <v>49.99</v>
      </c>
      <c r="I17777" t="s">
        <v>57</v>
      </c>
      <c r="J17777" t="s">
        <v>93</v>
      </c>
      <c r="K17777" t="s">
        <v>112</v>
      </c>
      <c r="L17777" t="s">
        <v>68</v>
      </c>
      <c r="M17777">
        <v>60000</v>
      </c>
      <c r="N17777" t="s">
        <v>168</v>
      </c>
      <c r="O17777" s="1">
        <v>40513</v>
      </c>
      <c r="P17777" t="s">
        <v>48</v>
      </c>
      <c r="Q17777" t="s">
        <v>102</v>
      </c>
      <c r="R17777" t="s">
        <v>98</v>
      </c>
      <c r="S17777">
        <v>21.6</v>
      </c>
      <c r="T17777">
        <v>2</v>
      </c>
      <c r="U17777" s="1">
        <v>35278</v>
      </c>
      <c r="V17777">
        <v>0</v>
      </c>
      <c r="W17777">
        <v>5</v>
      </c>
      <c r="X17777" t="s">
        <v>51</v>
      </c>
      <c r="Y17777">
        <v>8</v>
      </c>
      <c r="Z17777">
        <v>0</v>
      </c>
      <c r="AA17777">
        <v>6729</v>
      </c>
      <c r="AB17777">
        <v>0.54300000000000004</v>
      </c>
      <c r="AC17777">
        <v>30</v>
      </c>
      <c r="AD17777" t="s">
        <v>52</v>
      </c>
      <c r="AE17777">
        <v>0</v>
      </c>
      <c r="AF17777">
        <v>0</v>
      </c>
      <c r="AG17777">
        <v>1690.485128</v>
      </c>
      <c r="AH17777">
        <v>1690.49</v>
      </c>
      <c r="AI17777">
        <v>1500</v>
      </c>
      <c r="AJ17777">
        <v>190.49</v>
      </c>
      <c r="AK17777">
        <v>0</v>
      </c>
      <c r="AL17777">
        <v>0</v>
      </c>
      <c r="AM17777">
        <v>0</v>
      </c>
      <c r="AN17777" s="1">
        <v>41000</v>
      </c>
      <c r="AO17777">
        <v>992.54</v>
      </c>
      <c r="AP17777" s="1">
        <v>42278</v>
      </c>
    </row>
    <row r="17778" spans="1:42" x14ac:dyDescent="0.25">
      <c r="A17778">
        <v>634283</v>
      </c>
      <c r="B17778">
        <v>812571</v>
      </c>
      <c r="C17778">
        <v>3000</v>
      </c>
      <c r="D17778">
        <v>3000</v>
      </c>
      <c r="E17778">
        <v>3000</v>
      </c>
      <c r="F17778" t="s">
        <v>42</v>
      </c>
      <c r="G17778">
        <v>0.152</v>
      </c>
      <c r="H17778">
        <v>104.3</v>
      </c>
      <c r="I17778" t="s">
        <v>71</v>
      </c>
      <c r="J17778" t="s">
        <v>105</v>
      </c>
      <c r="K17778" t="s">
        <v>66</v>
      </c>
      <c r="L17778" t="s">
        <v>46</v>
      </c>
      <c r="M17778">
        <v>30000</v>
      </c>
      <c r="N17778" t="s">
        <v>54</v>
      </c>
      <c r="O17778" s="1">
        <v>40513</v>
      </c>
      <c r="P17778" t="s">
        <v>48</v>
      </c>
      <c r="Q17778" t="s">
        <v>49</v>
      </c>
      <c r="R17778" t="s">
        <v>133</v>
      </c>
      <c r="S17778">
        <v>7.64</v>
      </c>
      <c r="T17778">
        <v>0</v>
      </c>
      <c r="U17778" s="1">
        <v>34608</v>
      </c>
      <c r="V17778">
        <v>2</v>
      </c>
      <c r="W17778">
        <v>32</v>
      </c>
      <c r="X17778" t="s">
        <v>51</v>
      </c>
      <c r="Y17778">
        <v>4</v>
      </c>
      <c r="Z17778">
        <v>0</v>
      </c>
      <c r="AA17778">
        <v>1390</v>
      </c>
      <c r="AB17778">
        <v>0.92700000000000005</v>
      </c>
      <c r="AC17778">
        <v>11</v>
      </c>
      <c r="AD17778" t="s">
        <v>52</v>
      </c>
      <c r="AE17778">
        <v>0</v>
      </c>
      <c r="AF17778">
        <v>0</v>
      </c>
      <c r="AG17778">
        <v>3719.084249</v>
      </c>
      <c r="AH17778">
        <v>3719.08</v>
      </c>
      <c r="AI17778">
        <v>3000</v>
      </c>
      <c r="AJ17778">
        <v>719.08</v>
      </c>
      <c r="AK17778">
        <v>0</v>
      </c>
      <c r="AL17778">
        <v>0</v>
      </c>
      <c r="AM17778">
        <v>0</v>
      </c>
      <c r="AN17778" s="1">
        <v>41426</v>
      </c>
      <c r="AO17778">
        <v>812.04</v>
      </c>
      <c r="AP17778" s="1">
        <v>42491</v>
      </c>
    </row>
    <row r="17779" spans="1:42" x14ac:dyDescent="0.25">
      <c r="A17779">
        <v>634290</v>
      </c>
      <c r="B17779">
        <v>812581</v>
      </c>
      <c r="C17779">
        <v>8800</v>
      </c>
      <c r="D17779">
        <v>8800</v>
      </c>
      <c r="E17779">
        <v>8800</v>
      </c>
      <c r="F17779" t="s">
        <v>85</v>
      </c>
      <c r="G17779">
        <v>0.2114</v>
      </c>
      <c r="H17779">
        <v>238.77</v>
      </c>
      <c r="I17779" t="s">
        <v>154</v>
      </c>
      <c r="J17779" t="s">
        <v>155</v>
      </c>
      <c r="K17779" t="s">
        <v>59</v>
      </c>
      <c r="L17779" t="s">
        <v>46</v>
      </c>
      <c r="M17779">
        <v>62400</v>
      </c>
      <c r="N17779" t="s">
        <v>47</v>
      </c>
      <c r="O17779" s="1">
        <v>40513</v>
      </c>
      <c r="P17779" t="s">
        <v>48</v>
      </c>
      <c r="Q17779" t="s">
        <v>49</v>
      </c>
      <c r="R17779" t="s">
        <v>87</v>
      </c>
      <c r="S17779">
        <v>15.88</v>
      </c>
      <c r="T17779">
        <v>0</v>
      </c>
      <c r="U17779" s="1">
        <v>35886</v>
      </c>
      <c r="V17779">
        <v>1</v>
      </c>
      <c r="W17779" t="s">
        <v>51</v>
      </c>
      <c r="X17779" t="s">
        <v>51</v>
      </c>
      <c r="Y17779">
        <v>7</v>
      </c>
      <c r="Z17779">
        <v>0</v>
      </c>
      <c r="AA17779">
        <v>31334</v>
      </c>
      <c r="AB17779">
        <v>0.93300000000000005</v>
      </c>
      <c r="AC17779">
        <v>24</v>
      </c>
      <c r="AD17779" t="s">
        <v>52</v>
      </c>
      <c r="AE17779">
        <v>0</v>
      </c>
      <c r="AF17779">
        <v>0</v>
      </c>
      <c r="AG17779">
        <v>8955.0416669999995</v>
      </c>
      <c r="AH17779">
        <v>8955.0400000000009</v>
      </c>
      <c r="AI17779">
        <v>8800</v>
      </c>
      <c r="AJ17779">
        <v>155.04</v>
      </c>
      <c r="AK17779">
        <v>0</v>
      </c>
      <c r="AL17779">
        <v>0</v>
      </c>
      <c r="AM17779">
        <v>0</v>
      </c>
      <c r="AN17779" s="1">
        <v>40575</v>
      </c>
      <c r="AO17779">
        <v>8956.1299999999992</v>
      </c>
      <c r="AP17779" s="1">
        <v>42491</v>
      </c>
    </row>
    <row r="17780" spans="1:42" x14ac:dyDescent="0.25">
      <c r="A17780">
        <v>634309</v>
      </c>
      <c r="B17780">
        <v>812601</v>
      </c>
      <c r="C17780">
        <v>5500</v>
      </c>
      <c r="D17780">
        <v>5500</v>
      </c>
      <c r="E17780">
        <v>5500</v>
      </c>
      <c r="F17780" t="s">
        <v>42</v>
      </c>
      <c r="G17780">
        <v>0.1036</v>
      </c>
      <c r="H17780">
        <v>178.41</v>
      </c>
      <c r="I17780" t="s">
        <v>43</v>
      </c>
      <c r="J17780" t="s">
        <v>53</v>
      </c>
      <c r="K17780" t="s">
        <v>77</v>
      </c>
      <c r="L17780" t="s">
        <v>46</v>
      </c>
      <c r="M17780">
        <v>12000</v>
      </c>
      <c r="N17780" t="s">
        <v>54</v>
      </c>
      <c r="O17780" s="1">
        <v>40513</v>
      </c>
      <c r="P17780" t="s">
        <v>74</v>
      </c>
      <c r="Q17780" t="s">
        <v>144</v>
      </c>
      <c r="R17780" t="s">
        <v>107</v>
      </c>
      <c r="S17780">
        <v>11.7</v>
      </c>
      <c r="T17780">
        <v>0</v>
      </c>
      <c r="U17780" s="1">
        <v>39264</v>
      </c>
      <c r="V17780">
        <v>3</v>
      </c>
      <c r="W17780" t="s">
        <v>51</v>
      </c>
      <c r="X17780" t="s">
        <v>51</v>
      </c>
      <c r="Y17780">
        <v>5</v>
      </c>
      <c r="Z17780">
        <v>0</v>
      </c>
      <c r="AA17780">
        <v>194</v>
      </c>
      <c r="AB17780">
        <v>1.7999999999999999E-2</v>
      </c>
      <c r="AC17780">
        <v>6</v>
      </c>
      <c r="AD17780" t="s">
        <v>52</v>
      </c>
      <c r="AE17780">
        <v>0</v>
      </c>
      <c r="AF17780">
        <v>0</v>
      </c>
      <c r="AG17780">
        <v>2355.41</v>
      </c>
      <c r="AH17780">
        <v>2355.41</v>
      </c>
      <c r="AI17780">
        <v>1646.43</v>
      </c>
      <c r="AJ17780">
        <v>492.57</v>
      </c>
      <c r="AK17780">
        <v>0</v>
      </c>
      <c r="AL17780">
        <v>216.41</v>
      </c>
      <c r="AM17780">
        <v>38.953800000000001</v>
      </c>
      <c r="AN17780" s="1">
        <v>40909</v>
      </c>
      <c r="AO17780">
        <v>178.41</v>
      </c>
      <c r="AP17780" s="1">
        <v>41030</v>
      </c>
    </row>
    <row r="17781" spans="1:42" x14ac:dyDescent="0.25">
      <c r="A17781">
        <v>634312</v>
      </c>
      <c r="B17781">
        <v>812607</v>
      </c>
      <c r="C17781">
        <v>8400</v>
      </c>
      <c r="D17781">
        <v>8400</v>
      </c>
      <c r="E17781">
        <v>8350</v>
      </c>
      <c r="F17781" t="s">
        <v>42</v>
      </c>
      <c r="G17781">
        <v>0.13719999999999999</v>
      </c>
      <c r="H17781">
        <v>285.95999999999998</v>
      </c>
      <c r="I17781" t="s">
        <v>57</v>
      </c>
      <c r="J17781" t="s">
        <v>67</v>
      </c>
      <c r="K17781" t="s">
        <v>45</v>
      </c>
      <c r="L17781" t="s">
        <v>46</v>
      </c>
      <c r="M17781">
        <v>55000</v>
      </c>
      <c r="N17781" t="s">
        <v>54</v>
      </c>
      <c r="O17781" s="1">
        <v>40513</v>
      </c>
      <c r="P17781" t="s">
        <v>48</v>
      </c>
      <c r="Q17781" t="s">
        <v>49</v>
      </c>
      <c r="R17781" t="s">
        <v>61</v>
      </c>
      <c r="S17781">
        <v>9.4499999999999993</v>
      </c>
      <c r="T17781">
        <v>0</v>
      </c>
      <c r="U17781" s="1">
        <v>38930</v>
      </c>
      <c r="V17781">
        <v>3</v>
      </c>
      <c r="W17781" t="s">
        <v>51</v>
      </c>
      <c r="X17781" t="s">
        <v>51</v>
      </c>
      <c r="Y17781">
        <v>9</v>
      </c>
      <c r="Z17781">
        <v>0</v>
      </c>
      <c r="AA17781">
        <v>10081</v>
      </c>
      <c r="AB17781">
        <v>0.67700000000000005</v>
      </c>
      <c r="AC17781">
        <v>13</v>
      </c>
      <c r="AD17781" t="s">
        <v>52</v>
      </c>
      <c r="AE17781">
        <v>0</v>
      </c>
      <c r="AF17781">
        <v>0</v>
      </c>
      <c r="AG17781">
        <v>9926.0782020000006</v>
      </c>
      <c r="AH17781">
        <v>9866.99</v>
      </c>
      <c r="AI17781">
        <v>8400</v>
      </c>
      <c r="AJ17781">
        <v>1526.08</v>
      </c>
      <c r="AK17781">
        <v>0</v>
      </c>
      <c r="AL17781">
        <v>0</v>
      </c>
      <c r="AM17781">
        <v>0</v>
      </c>
      <c r="AN17781" s="1">
        <v>41183</v>
      </c>
      <c r="AO17781">
        <v>4213.24</v>
      </c>
      <c r="AP17781" s="1">
        <v>42491</v>
      </c>
    </row>
    <row r="17782" spans="1:42" x14ac:dyDescent="0.25">
      <c r="A17782">
        <v>634323</v>
      </c>
      <c r="B17782">
        <v>812620</v>
      </c>
      <c r="C17782">
        <v>1000</v>
      </c>
      <c r="D17782">
        <v>1000</v>
      </c>
      <c r="E17782">
        <v>1000</v>
      </c>
      <c r="F17782" t="s">
        <v>42</v>
      </c>
      <c r="G17782">
        <v>0.1036</v>
      </c>
      <c r="H17782">
        <v>32.44</v>
      </c>
      <c r="I17782" t="s">
        <v>43</v>
      </c>
      <c r="J17782" t="s">
        <v>53</v>
      </c>
      <c r="K17782" t="s">
        <v>59</v>
      </c>
      <c r="L17782" t="s">
        <v>68</v>
      </c>
      <c r="M17782">
        <v>73164</v>
      </c>
      <c r="N17782" t="s">
        <v>54</v>
      </c>
      <c r="O17782" s="1">
        <v>40513</v>
      </c>
      <c r="P17782" t="s">
        <v>48</v>
      </c>
      <c r="Q17782" t="s">
        <v>55</v>
      </c>
      <c r="R17782" t="s">
        <v>50</v>
      </c>
      <c r="S17782">
        <v>16.89</v>
      </c>
      <c r="T17782">
        <v>0</v>
      </c>
      <c r="U17782" s="1">
        <v>30621</v>
      </c>
      <c r="V17782">
        <v>1</v>
      </c>
      <c r="W17782" t="s">
        <v>51</v>
      </c>
      <c r="X17782">
        <v>112</v>
      </c>
      <c r="Y17782">
        <v>14</v>
      </c>
      <c r="Z17782">
        <v>1</v>
      </c>
      <c r="AA17782">
        <v>16701</v>
      </c>
      <c r="AB17782">
        <v>0.73899999999999999</v>
      </c>
      <c r="AC17782">
        <v>42</v>
      </c>
      <c r="AD17782" t="s">
        <v>52</v>
      </c>
      <c r="AE17782">
        <v>0</v>
      </c>
      <c r="AF17782">
        <v>0</v>
      </c>
      <c r="AG17782">
        <v>1093.9025240000001</v>
      </c>
      <c r="AH17782">
        <v>1093.9000000000001</v>
      </c>
      <c r="AI17782">
        <v>1000</v>
      </c>
      <c r="AJ17782">
        <v>93.9</v>
      </c>
      <c r="AK17782">
        <v>0</v>
      </c>
      <c r="AL17782">
        <v>0</v>
      </c>
      <c r="AM17782">
        <v>0</v>
      </c>
      <c r="AN17782" s="1">
        <v>40940</v>
      </c>
      <c r="AO17782">
        <v>487.63</v>
      </c>
      <c r="AP17782" s="1">
        <v>42491</v>
      </c>
    </row>
    <row r="17783" spans="1:42" x14ac:dyDescent="0.25">
      <c r="A17783">
        <v>634325</v>
      </c>
      <c r="B17783">
        <v>812625</v>
      </c>
      <c r="C17783">
        <v>13000</v>
      </c>
      <c r="D17783">
        <v>13000</v>
      </c>
      <c r="E17783">
        <v>12925</v>
      </c>
      <c r="F17783" t="s">
        <v>42</v>
      </c>
      <c r="G17783">
        <v>8.8800000000000004E-2</v>
      </c>
      <c r="H17783">
        <v>412.68</v>
      </c>
      <c r="I17783" t="s">
        <v>43</v>
      </c>
      <c r="J17783" t="s">
        <v>76</v>
      </c>
      <c r="K17783" t="s">
        <v>101</v>
      </c>
      <c r="L17783" t="s">
        <v>60</v>
      </c>
      <c r="M17783">
        <v>24996</v>
      </c>
      <c r="N17783" t="s">
        <v>54</v>
      </c>
      <c r="O17783" s="1">
        <v>40513</v>
      </c>
      <c r="P17783" t="s">
        <v>48</v>
      </c>
      <c r="Q17783" t="s">
        <v>49</v>
      </c>
      <c r="R17783" t="s">
        <v>97</v>
      </c>
      <c r="S17783">
        <v>16.8</v>
      </c>
      <c r="T17783">
        <v>1</v>
      </c>
      <c r="U17783" s="1">
        <v>36526</v>
      </c>
      <c r="V17783">
        <v>0</v>
      </c>
      <c r="W17783">
        <v>10</v>
      </c>
      <c r="X17783" t="s">
        <v>51</v>
      </c>
      <c r="Y17783">
        <v>12</v>
      </c>
      <c r="Z17783">
        <v>0</v>
      </c>
      <c r="AA17783">
        <v>12133</v>
      </c>
      <c r="AB17783">
        <v>0.35899999999999999</v>
      </c>
      <c r="AC17783">
        <v>33</v>
      </c>
      <c r="AD17783" t="s">
        <v>52</v>
      </c>
      <c r="AE17783">
        <v>0</v>
      </c>
      <c r="AF17783">
        <v>0</v>
      </c>
      <c r="AG17783">
        <v>14627.23992</v>
      </c>
      <c r="AH17783">
        <v>14542.85</v>
      </c>
      <c r="AI17783">
        <v>13000</v>
      </c>
      <c r="AJ17783">
        <v>1627.24</v>
      </c>
      <c r="AK17783">
        <v>0</v>
      </c>
      <c r="AL17783">
        <v>0</v>
      </c>
      <c r="AM17783">
        <v>0</v>
      </c>
      <c r="AN17783" s="1">
        <v>41275</v>
      </c>
      <c r="AO17783">
        <v>5153.49</v>
      </c>
      <c r="AP17783" s="1">
        <v>42309</v>
      </c>
    </row>
    <row r="17784" spans="1:42" x14ac:dyDescent="0.25">
      <c r="A17784">
        <v>634326</v>
      </c>
      <c r="B17784">
        <v>812626</v>
      </c>
      <c r="C17784">
        <v>12250</v>
      </c>
      <c r="D17784">
        <v>8425</v>
      </c>
      <c r="E17784">
        <v>7850</v>
      </c>
      <c r="F17784" t="s">
        <v>42</v>
      </c>
      <c r="G17784">
        <v>6.54E-2</v>
      </c>
      <c r="H17784">
        <v>258.38</v>
      </c>
      <c r="I17784" t="s">
        <v>69</v>
      </c>
      <c r="J17784" t="s">
        <v>88</v>
      </c>
      <c r="K17784" t="s">
        <v>114</v>
      </c>
      <c r="L17784" t="s">
        <v>68</v>
      </c>
      <c r="M17784">
        <v>45000</v>
      </c>
      <c r="N17784" t="s">
        <v>47</v>
      </c>
      <c r="O17784" s="1">
        <v>40513</v>
      </c>
      <c r="P17784" t="s">
        <v>48</v>
      </c>
      <c r="Q17784" t="s">
        <v>49</v>
      </c>
      <c r="R17784" t="s">
        <v>137</v>
      </c>
      <c r="S17784">
        <v>11.41</v>
      </c>
      <c r="T17784">
        <v>0</v>
      </c>
      <c r="U17784" s="1">
        <v>36281</v>
      </c>
      <c r="V17784">
        <v>1</v>
      </c>
      <c r="W17784" t="s">
        <v>51</v>
      </c>
      <c r="X17784" t="s">
        <v>51</v>
      </c>
      <c r="Y17784">
        <v>9</v>
      </c>
      <c r="Z17784">
        <v>0</v>
      </c>
      <c r="AA17784">
        <v>18281</v>
      </c>
      <c r="AB17784">
        <v>0.46500000000000002</v>
      </c>
      <c r="AC17784">
        <v>21</v>
      </c>
      <c r="AD17784" t="s">
        <v>52</v>
      </c>
      <c r="AE17784">
        <v>0</v>
      </c>
      <c r="AF17784">
        <v>0</v>
      </c>
      <c r="AG17784">
        <v>9301.8653360000008</v>
      </c>
      <c r="AH17784">
        <v>8667.02</v>
      </c>
      <c r="AI17784">
        <v>8425</v>
      </c>
      <c r="AJ17784">
        <v>876.87</v>
      </c>
      <c r="AK17784">
        <v>0</v>
      </c>
      <c r="AL17784">
        <v>0</v>
      </c>
      <c r="AM17784">
        <v>0</v>
      </c>
      <c r="AN17784" s="1">
        <v>41640</v>
      </c>
      <c r="AO17784">
        <v>290.36</v>
      </c>
      <c r="AP17784" s="1">
        <v>41640</v>
      </c>
    </row>
    <row r="17785" spans="1:42" x14ac:dyDescent="0.25">
      <c r="A17785">
        <v>634340</v>
      </c>
      <c r="B17785">
        <v>812641</v>
      </c>
      <c r="C17785">
        <v>10000</v>
      </c>
      <c r="D17785">
        <v>10000</v>
      </c>
      <c r="E17785">
        <v>9975</v>
      </c>
      <c r="F17785" t="s">
        <v>42</v>
      </c>
      <c r="G17785">
        <v>0.14460000000000001</v>
      </c>
      <c r="H17785">
        <v>344.02</v>
      </c>
      <c r="I17785" t="s">
        <v>71</v>
      </c>
      <c r="J17785" t="s">
        <v>72</v>
      </c>
      <c r="K17785" t="s">
        <v>45</v>
      </c>
      <c r="L17785" t="s">
        <v>60</v>
      </c>
      <c r="M17785">
        <v>43680</v>
      </c>
      <c r="N17785" t="s">
        <v>168</v>
      </c>
      <c r="O17785" s="1">
        <v>40513</v>
      </c>
      <c r="P17785" t="s">
        <v>48</v>
      </c>
      <c r="Q17785" t="s">
        <v>49</v>
      </c>
      <c r="R17785" t="s">
        <v>159</v>
      </c>
      <c r="S17785">
        <v>17.64</v>
      </c>
      <c r="T17785">
        <v>0</v>
      </c>
      <c r="U17785" s="1">
        <v>38626</v>
      </c>
      <c r="V17785">
        <v>0</v>
      </c>
      <c r="W17785" t="s">
        <v>51</v>
      </c>
      <c r="X17785" t="s">
        <v>51</v>
      </c>
      <c r="Y17785">
        <v>10</v>
      </c>
      <c r="Z17785">
        <v>0</v>
      </c>
      <c r="AA17785">
        <v>8937</v>
      </c>
      <c r="AB17785">
        <v>0.55900000000000005</v>
      </c>
      <c r="AC17785">
        <v>14</v>
      </c>
      <c r="AD17785" t="s">
        <v>52</v>
      </c>
      <c r="AE17785">
        <v>0</v>
      </c>
      <c r="AF17785">
        <v>0</v>
      </c>
      <c r="AG17785">
        <v>11812.204379999999</v>
      </c>
      <c r="AH17785">
        <v>11782.67</v>
      </c>
      <c r="AI17785">
        <v>10000</v>
      </c>
      <c r="AJ17785">
        <v>1812.2</v>
      </c>
      <c r="AK17785">
        <v>0</v>
      </c>
      <c r="AL17785">
        <v>0</v>
      </c>
      <c r="AM17785">
        <v>0</v>
      </c>
      <c r="AN17785" s="1">
        <v>41456</v>
      </c>
      <c r="AO17785">
        <v>156.62</v>
      </c>
      <c r="AP17785" s="1">
        <v>42248</v>
      </c>
    </row>
    <row r="17786" spans="1:42" x14ac:dyDescent="0.25">
      <c r="A17786">
        <v>634355</v>
      </c>
      <c r="B17786">
        <v>812661</v>
      </c>
      <c r="C17786">
        <v>16000</v>
      </c>
      <c r="D17786">
        <v>16000</v>
      </c>
      <c r="E17786">
        <v>16000</v>
      </c>
      <c r="F17786" t="s">
        <v>85</v>
      </c>
      <c r="G17786">
        <v>0.1595</v>
      </c>
      <c r="H17786">
        <v>388.67</v>
      </c>
      <c r="I17786" t="s">
        <v>99</v>
      </c>
      <c r="J17786" t="s">
        <v>124</v>
      </c>
      <c r="K17786" t="s">
        <v>90</v>
      </c>
      <c r="L17786" t="s">
        <v>68</v>
      </c>
      <c r="M17786">
        <v>75000</v>
      </c>
      <c r="N17786" t="s">
        <v>168</v>
      </c>
      <c r="O17786" s="1">
        <v>40544</v>
      </c>
      <c r="P17786" t="s">
        <v>48</v>
      </c>
      <c r="Q17786" t="s">
        <v>49</v>
      </c>
      <c r="R17786" t="s">
        <v>50</v>
      </c>
      <c r="S17786">
        <v>12.82</v>
      </c>
      <c r="T17786">
        <v>0</v>
      </c>
      <c r="U17786" s="1">
        <v>35551</v>
      </c>
      <c r="V17786">
        <v>1</v>
      </c>
      <c r="W17786" t="s">
        <v>51</v>
      </c>
      <c r="X17786" t="s">
        <v>51</v>
      </c>
      <c r="Y17786">
        <v>7</v>
      </c>
      <c r="Z17786">
        <v>0</v>
      </c>
      <c r="AA17786">
        <v>10164</v>
      </c>
      <c r="AB17786">
        <v>0.89900000000000002</v>
      </c>
      <c r="AC17786">
        <v>25</v>
      </c>
      <c r="AD17786" t="s">
        <v>52</v>
      </c>
      <c r="AE17786">
        <v>0</v>
      </c>
      <c r="AF17786">
        <v>0</v>
      </c>
      <c r="AG17786">
        <v>21477.366030000001</v>
      </c>
      <c r="AH17786">
        <v>21477.37</v>
      </c>
      <c r="AI17786">
        <v>16000</v>
      </c>
      <c r="AJ17786">
        <v>5477.37</v>
      </c>
      <c r="AK17786">
        <v>0</v>
      </c>
      <c r="AL17786">
        <v>0</v>
      </c>
      <c r="AM17786">
        <v>0</v>
      </c>
      <c r="AN17786" s="1">
        <v>41518</v>
      </c>
      <c r="AO17786">
        <v>9469.57</v>
      </c>
      <c r="AP17786" s="1">
        <v>42491</v>
      </c>
    </row>
    <row r="17787" spans="1:42" x14ac:dyDescent="0.25">
      <c r="A17787">
        <v>634365</v>
      </c>
      <c r="B17787">
        <v>812674</v>
      </c>
      <c r="C17787">
        <v>2500</v>
      </c>
      <c r="D17787">
        <v>2500</v>
      </c>
      <c r="E17787">
        <v>2500</v>
      </c>
      <c r="F17787" t="s">
        <v>85</v>
      </c>
      <c r="G17787">
        <v>0.1817</v>
      </c>
      <c r="H17787">
        <v>63.72</v>
      </c>
      <c r="I17787" t="s">
        <v>121</v>
      </c>
      <c r="J17787" t="s">
        <v>130</v>
      </c>
      <c r="K17787" t="s">
        <v>45</v>
      </c>
      <c r="L17787" t="s">
        <v>46</v>
      </c>
      <c r="M17787">
        <v>52000</v>
      </c>
      <c r="N17787" t="s">
        <v>168</v>
      </c>
      <c r="O17787" s="1">
        <v>40513</v>
      </c>
      <c r="P17787" t="s">
        <v>48</v>
      </c>
      <c r="Q17787" t="s">
        <v>96</v>
      </c>
      <c r="R17787" t="s">
        <v>50</v>
      </c>
      <c r="S17787">
        <v>6.72</v>
      </c>
      <c r="T17787">
        <v>0</v>
      </c>
      <c r="U17787" s="1">
        <v>36526</v>
      </c>
      <c r="V17787">
        <v>1</v>
      </c>
      <c r="W17787" t="s">
        <v>51</v>
      </c>
      <c r="X17787" t="s">
        <v>51</v>
      </c>
      <c r="Y17787">
        <v>5</v>
      </c>
      <c r="Z17787">
        <v>0</v>
      </c>
      <c r="AA17787">
        <v>4986</v>
      </c>
      <c r="AB17787">
        <v>0.997</v>
      </c>
      <c r="AC17787">
        <v>14</v>
      </c>
      <c r="AD17787" t="s">
        <v>52</v>
      </c>
      <c r="AE17787">
        <v>0</v>
      </c>
      <c r="AF17787">
        <v>0</v>
      </c>
      <c r="AG17787">
        <v>3491.807272</v>
      </c>
      <c r="AH17787">
        <v>3491.81</v>
      </c>
      <c r="AI17787">
        <v>2500</v>
      </c>
      <c r="AJ17787">
        <v>991.81</v>
      </c>
      <c r="AK17787">
        <v>0</v>
      </c>
      <c r="AL17787">
        <v>0</v>
      </c>
      <c r="AM17787">
        <v>0</v>
      </c>
      <c r="AN17787" s="1">
        <v>41821</v>
      </c>
      <c r="AO17787">
        <v>184.16</v>
      </c>
      <c r="AP17787" s="1">
        <v>42491</v>
      </c>
    </row>
    <row r="17788" spans="1:42" x14ac:dyDescent="0.25">
      <c r="A17788">
        <v>634371</v>
      </c>
      <c r="B17788">
        <v>812682</v>
      </c>
      <c r="C17788">
        <v>10000</v>
      </c>
      <c r="D17788">
        <v>10000</v>
      </c>
      <c r="E17788">
        <v>10000</v>
      </c>
      <c r="F17788" t="s">
        <v>42</v>
      </c>
      <c r="G17788">
        <v>5.79E-2</v>
      </c>
      <c r="H17788">
        <v>303.27</v>
      </c>
      <c r="I17788" t="s">
        <v>69</v>
      </c>
      <c r="J17788" t="s">
        <v>109</v>
      </c>
      <c r="K17788" t="s">
        <v>101</v>
      </c>
      <c r="L17788" t="s">
        <v>46</v>
      </c>
      <c r="M17788">
        <v>51996</v>
      </c>
      <c r="N17788" t="s">
        <v>54</v>
      </c>
      <c r="O17788" s="1">
        <v>40513</v>
      </c>
      <c r="P17788" t="s">
        <v>48</v>
      </c>
      <c r="Q17788" t="s">
        <v>102</v>
      </c>
      <c r="R17788" t="s">
        <v>64</v>
      </c>
      <c r="S17788">
        <v>3.9</v>
      </c>
      <c r="T17788">
        <v>1</v>
      </c>
      <c r="U17788" s="1">
        <v>35400</v>
      </c>
      <c r="V17788">
        <v>0</v>
      </c>
      <c r="W17788">
        <v>20</v>
      </c>
      <c r="X17788" t="s">
        <v>51</v>
      </c>
      <c r="Y17788">
        <v>8</v>
      </c>
      <c r="Z17788">
        <v>0</v>
      </c>
      <c r="AA17788">
        <v>4164</v>
      </c>
      <c r="AB17788">
        <v>0.18</v>
      </c>
      <c r="AC17788">
        <v>20</v>
      </c>
      <c r="AD17788" t="s">
        <v>52</v>
      </c>
      <c r="AE17788">
        <v>0</v>
      </c>
      <c r="AF17788">
        <v>0</v>
      </c>
      <c r="AG17788">
        <v>10917.71695</v>
      </c>
      <c r="AH17788">
        <v>10917.72</v>
      </c>
      <c r="AI17788">
        <v>10000</v>
      </c>
      <c r="AJ17788">
        <v>917.72</v>
      </c>
      <c r="AK17788">
        <v>0</v>
      </c>
      <c r="AL17788">
        <v>0</v>
      </c>
      <c r="AM17788">
        <v>0</v>
      </c>
      <c r="AN17788" s="1">
        <v>41640</v>
      </c>
      <c r="AO17788">
        <v>312.16000000000003</v>
      </c>
      <c r="AP17788" s="1">
        <v>41640</v>
      </c>
    </row>
    <row r="17789" spans="1:42" x14ac:dyDescent="0.25">
      <c r="A17789">
        <v>634378</v>
      </c>
      <c r="B17789">
        <v>812691</v>
      </c>
      <c r="C17789">
        <v>4500</v>
      </c>
      <c r="D17789">
        <v>4500</v>
      </c>
      <c r="E17789">
        <v>4500</v>
      </c>
      <c r="F17789" t="s">
        <v>42</v>
      </c>
      <c r="G17789">
        <v>0.12609999999999999</v>
      </c>
      <c r="H17789">
        <v>150.78</v>
      </c>
      <c r="I17789" t="s">
        <v>57</v>
      </c>
      <c r="J17789" t="s">
        <v>58</v>
      </c>
      <c r="K17789" t="s">
        <v>66</v>
      </c>
      <c r="L17789" t="s">
        <v>46</v>
      </c>
      <c r="M17789">
        <v>55362</v>
      </c>
      <c r="N17789" t="s">
        <v>47</v>
      </c>
      <c r="O17789" s="1">
        <v>40513</v>
      </c>
      <c r="P17789" t="s">
        <v>74</v>
      </c>
      <c r="Q17789" t="s">
        <v>49</v>
      </c>
      <c r="R17789" t="s">
        <v>61</v>
      </c>
      <c r="S17789">
        <v>23.12</v>
      </c>
      <c r="T17789">
        <v>1</v>
      </c>
      <c r="U17789" s="1">
        <v>36495</v>
      </c>
      <c r="V17789">
        <v>0</v>
      </c>
      <c r="W17789">
        <v>5</v>
      </c>
      <c r="X17789" t="s">
        <v>51</v>
      </c>
      <c r="Y17789">
        <v>9</v>
      </c>
      <c r="Z17789">
        <v>0</v>
      </c>
      <c r="AA17789">
        <v>5140</v>
      </c>
      <c r="AB17789">
        <v>0.19800000000000001</v>
      </c>
      <c r="AC17789">
        <v>27</v>
      </c>
      <c r="AD17789" t="s">
        <v>52</v>
      </c>
      <c r="AE17789">
        <v>0</v>
      </c>
      <c r="AF17789">
        <v>0</v>
      </c>
      <c r="AG17789">
        <v>4859.41</v>
      </c>
      <c r="AH17789">
        <v>4859.41</v>
      </c>
      <c r="AI17789">
        <v>312.83999999999997</v>
      </c>
      <c r="AJ17789">
        <v>138.38999999999999</v>
      </c>
      <c r="AK17789">
        <v>14.94926383</v>
      </c>
      <c r="AL17789">
        <v>4393.2299999999996</v>
      </c>
      <c r="AM17789">
        <v>1537.61</v>
      </c>
      <c r="AN17789" s="1">
        <v>40634</v>
      </c>
      <c r="AO17789">
        <v>165.78</v>
      </c>
      <c r="AP17789" s="1">
        <v>42491</v>
      </c>
    </row>
    <row r="17790" spans="1:42" x14ac:dyDescent="0.25">
      <c r="A17790">
        <v>634386</v>
      </c>
      <c r="B17790">
        <v>812699</v>
      </c>
      <c r="C17790">
        <v>15000</v>
      </c>
      <c r="D17790">
        <v>15000</v>
      </c>
      <c r="E17790">
        <v>14425.06992</v>
      </c>
      <c r="F17790" t="s">
        <v>42</v>
      </c>
      <c r="G17790">
        <v>8.8800000000000004E-2</v>
      </c>
      <c r="H17790">
        <v>476.16</v>
      </c>
      <c r="I17790" t="s">
        <v>43</v>
      </c>
      <c r="J17790" t="s">
        <v>76</v>
      </c>
      <c r="K17790" t="s">
        <v>63</v>
      </c>
      <c r="L17790" t="s">
        <v>46</v>
      </c>
      <c r="M17790">
        <v>87000</v>
      </c>
      <c r="N17790" t="s">
        <v>47</v>
      </c>
      <c r="O17790" s="1">
        <v>40513</v>
      </c>
      <c r="P17790" t="s">
        <v>74</v>
      </c>
      <c r="Q17790" t="s">
        <v>55</v>
      </c>
      <c r="R17790" t="s">
        <v>50</v>
      </c>
      <c r="S17790">
        <v>11.03</v>
      </c>
      <c r="T17790">
        <v>0</v>
      </c>
      <c r="U17790" s="1">
        <v>36373</v>
      </c>
      <c r="V17790">
        <v>0</v>
      </c>
      <c r="W17790" t="s">
        <v>51</v>
      </c>
      <c r="X17790" t="s">
        <v>51</v>
      </c>
      <c r="Y17790">
        <v>9</v>
      </c>
      <c r="Z17790">
        <v>0</v>
      </c>
      <c r="AA17790">
        <v>10544</v>
      </c>
      <c r="AB17790">
        <v>0.65500000000000003</v>
      </c>
      <c r="AC17790">
        <v>22</v>
      </c>
      <c r="AD17790" t="s">
        <v>52</v>
      </c>
      <c r="AE17790">
        <v>0</v>
      </c>
      <c r="AF17790">
        <v>0</v>
      </c>
      <c r="AG17790">
        <v>8847.17</v>
      </c>
      <c r="AH17790">
        <v>8473.4599999999991</v>
      </c>
      <c r="AI17790">
        <v>6988.53</v>
      </c>
      <c r="AJ17790">
        <v>1564.53</v>
      </c>
      <c r="AK17790">
        <v>0</v>
      </c>
      <c r="AL17790">
        <v>294.11</v>
      </c>
      <c r="AM17790">
        <v>3.63</v>
      </c>
      <c r="AN17790" s="1">
        <v>41091</v>
      </c>
      <c r="AO17790">
        <v>476.16</v>
      </c>
      <c r="AP17790" s="1">
        <v>41214</v>
      </c>
    </row>
    <row r="17791" spans="1:42" x14ac:dyDescent="0.25">
      <c r="A17791">
        <v>634396</v>
      </c>
      <c r="B17791">
        <v>812710</v>
      </c>
      <c r="C17791">
        <v>6000</v>
      </c>
      <c r="D17791">
        <v>6000</v>
      </c>
      <c r="E17791">
        <v>5975</v>
      </c>
      <c r="F17791" t="s">
        <v>85</v>
      </c>
      <c r="G17791">
        <v>9.9900000000000003E-2</v>
      </c>
      <c r="H17791">
        <v>127.46</v>
      </c>
      <c r="I17791" t="s">
        <v>43</v>
      </c>
      <c r="J17791" t="s">
        <v>44</v>
      </c>
      <c r="K17791" t="s">
        <v>59</v>
      </c>
      <c r="L17791" t="s">
        <v>68</v>
      </c>
      <c r="M17791">
        <v>62000</v>
      </c>
      <c r="N17791" t="s">
        <v>47</v>
      </c>
      <c r="O17791" s="1">
        <v>40513</v>
      </c>
      <c r="P17791" t="s">
        <v>48</v>
      </c>
      <c r="Q17791" t="s">
        <v>79</v>
      </c>
      <c r="R17791" t="s">
        <v>162</v>
      </c>
      <c r="S17791">
        <v>16.43</v>
      </c>
      <c r="T17791">
        <v>0</v>
      </c>
      <c r="U17791" s="1">
        <v>35125</v>
      </c>
      <c r="V17791">
        <v>0</v>
      </c>
      <c r="W17791" t="s">
        <v>51</v>
      </c>
      <c r="X17791" t="s">
        <v>51</v>
      </c>
      <c r="Y17791">
        <v>5</v>
      </c>
      <c r="Z17791">
        <v>0</v>
      </c>
      <c r="AA17791">
        <v>25329</v>
      </c>
      <c r="AB17791">
        <v>0.755</v>
      </c>
      <c r="AC17791">
        <v>21</v>
      </c>
      <c r="AD17791" t="s">
        <v>52</v>
      </c>
      <c r="AE17791">
        <v>0</v>
      </c>
      <c r="AF17791">
        <v>0</v>
      </c>
      <c r="AG17791">
        <v>7620.6800039999998</v>
      </c>
      <c r="AH17791">
        <v>7588.93</v>
      </c>
      <c r="AI17791">
        <v>6000</v>
      </c>
      <c r="AJ17791">
        <v>1620.68</v>
      </c>
      <c r="AK17791">
        <v>0</v>
      </c>
      <c r="AL17791">
        <v>0</v>
      </c>
      <c r="AM17791">
        <v>0</v>
      </c>
      <c r="AN17791" s="1">
        <v>42156</v>
      </c>
      <c r="AO17791">
        <v>998.79</v>
      </c>
      <c r="AP17791" s="1">
        <v>42491</v>
      </c>
    </row>
    <row r="17792" spans="1:42" x14ac:dyDescent="0.25">
      <c r="A17792">
        <v>634404</v>
      </c>
      <c r="B17792">
        <v>812719</v>
      </c>
      <c r="C17792">
        <v>11000</v>
      </c>
      <c r="D17792">
        <v>11000</v>
      </c>
      <c r="E17792">
        <v>10495.35909</v>
      </c>
      <c r="F17792" t="s">
        <v>42</v>
      </c>
      <c r="G17792">
        <v>5.79E-2</v>
      </c>
      <c r="H17792">
        <v>333.6</v>
      </c>
      <c r="I17792" t="s">
        <v>69</v>
      </c>
      <c r="J17792" t="s">
        <v>109</v>
      </c>
      <c r="K17792" t="s">
        <v>66</v>
      </c>
      <c r="L17792" t="s">
        <v>46</v>
      </c>
      <c r="M17792">
        <v>39996</v>
      </c>
      <c r="N17792" t="s">
        <v>54</v>
      </c>
      <c r="O17792" s="1">
        <v>40513</v>
      </c>
      <c r="P17792" t="s">
        <v>48</v>
      </c>
      <c r="Q17792" t="s">
        <v>49</v>
      </c>
      <c r="R17792" t="s">
        <v>78</v>
      </c>
      <c r="S17792">
        <v>9.81</v>
      </c>
      <c r="T17792">
        <v>0</v>
      </c>
      <c r="U17792" s="1">
        <v>35643</v>
      </c>
      <c r="V17792">
        <v>0</v>
      </c>
      <c r="W17792" t="s">
        <v>51</v>
      </c>
      <c r="X17792" t="s">
        <v>51</v>
      </c>
      <c r="Y17792">
        <v>6</v>
      </c>
      <c r="Z17792">
        <v>0</v>
      </c>
      <c r="AA17792">
        <v>14900</v>
      </c>
      <c r="AB17792">
        <v>0.33900000000000002</v>
      </c>
      <c r="AC17792">
        <v>14</v>
      </c>
      <c r="AD17792" t="s">
        <v>52</v>
      </c>
      <c r="AE17792">
        <v>0</v>
      </c>
      <c r="AF17792">
        <v>0</v>
      </c>
      <c r="AG17792">
        <v>11899.531230000001</v>
      </c>
      <c r="AH17792">
        <v>11353.23</v>
      </c>
      <c r="AI17792">
        <v>11000</v>
      </c>
      <c r="AJ17792">
        <v>899.53</v>
      </c>
      <c r="AK17792">
        <v>0</v>
      </c>
      <c r="AL17792">
        <v>0</v>
      </c>
      <c r="AM17792">
        <v>0</v>
      </c>
      <c r="AN17792" s="1">
        <v>41334</v>
      </c>
      <c r="AO17792">
        <v>3180.06</v>
      </c>
      <c r="AP17792" s="1">
        <v>41306</v>
      </c>
    </row>
    <row r="17793" spans="1:42" x14ac:dyDescent="0.25">
      <c r="A17793">
        <v>634414</v>
      </c>
      <c r="B17793">
        <v>812734</v>
      </c>
      <c r="C17793">
        <v>10000</v>
      </c>
      <c r="D17793">
        <v>10000</v>
      </c>
      <c r="E17793">
        <v>10000</v>
      </c>
      <c r="F17793" t="s">
        <v>85</v>
      </c>
      <c r="G17793">
        <v>0.14460000000000001</v>
      </c>
      <c r="H17793">
        <v>235.08</v>
      </c>
      <c r="I17793" t="s">
        <v>71</v>
      </c>
      <c r="J17793" t="s">
        <v>72</v>
      </c>
      <c r="K17793" t="s">
        <v>59</v>
      </c>
      <c r="L17793" t="s">
        <v>68</v>
      </c>
      <c r="M17793">
        <v>140000</v>
      </c>
      <c r="N17793" t="s">
        <v>47</v>
      </c>
      <c r="O17793" s="1">
        <v>40513</v>
      </c>
      <c r="P17793" t="s">
        <v>74</v>
      </c>
      <c r="Q17793" t="s">
        <v>49</v>
      </c>
      <c r="R17793" t="s">
        <v>92</v>
      </c>
      <c r="S17793">
        <v>23.06</v>
      </c>
      <c r="T17793">
        <v>0</v>
      </c>
      <c r="U17793" s="1">
        <v>30926</v>
      </c>
      <c r="V17793">
        <v>6</v>
      </c>
      <c r="W17793" t="s">
        <v>51</v>
      </c>
      <c r="X17793" t="s">
        <v>51</v>
      </c>
      <c r="Y17793">
        <v>10</v>
      </c>
      <c r="Z17793">
        <v>0</v>
      </c>
      <c r="AA17793">
        <v>97653</v>
      </c>
      <c r="AB17793">
        <v>0.92900000000000005</v>
      </c>
      <c r="AC17793">
        <v>26</v>
      </c>
      <c r="AD17793" t="s">
        <v>52</v>
      </c>
      <c r="AE17793">
        <v>0</v>
      </c>
      <c r="AF17793">
        <v>0</v>
      </c>
      <c r="AG17793">
        <v>8171.68</v>
      </c>
      <c r="AH17793">
        <v>8171.68</v>
      </c>
      <c r="AI17793">
        <v>2860.02</v>
      </c>
      <c r="AJ17793">
        <v>2299.42</v>
      </c>
      <c r="AK17793">
        <v>0</v>
      </c>
      <c r="AL17793">
        <v>3012.24</v>
      </c>
      <c r="AM17793">
        <v>510.34</v>
      </c>
      <c r="AN17793" s="1">
        <v>41214</v>
      </c>
      <c r="AO17793">
        <v>235.08</v>
      </c>
      <c r="AP17793" s="1">
        <v>42491</v>
      </c>
    </row>
    <row r="17794" spans="1:42" x14ac:dyDescent="0.25">
      <c r="A17794">
        <v>634415</v>
      </c>
      <c r="B17794">
        <v>812735</v>
      </c>
      <c r="C17794">
        <v>6400</v>
      </c>
      <c r="D17794">
        <v>6400</v>
      </c>
      <c r="E17794">
        <v>6400</v>
      </c>
      <c r="F17794" t="s">
        <v>42</v>
      </c>
      <c r="G17794">
        <v>0.1595</v>
      </c>
      <c r="H17794">
        <v>224.85</v>
      </c>
      <c r="I17794" t="s">
        <v>99</v>
      </c>
      <c r="J17794" t="s">
        <v>124</v>
      </c>
      <c r="K17794" t="s">
        <v>106</v>
      </c>
      <c r="L17794" t="s">
        <v>46</v>
      </c>
      <c r="M17794">
        <v>35000</v>
      </c>
      <c r="N17794" t="s">
        <v>47</v>
      </c>
      <c r="O17794" s="1">
        <v>40513</v>
      </c>
      <c r="P17794" t="s">
        <v>48</v>
      </c>
      <c r="Q17794" t="s">
        <v>49</v>
      </c>
      <c r="R17794" t="s">
        <v>104</v>
      </c>
      <c r="S17794">
        <v>21.81</v>
      </c>
      <c r="T17794">
        <v>0</v>
      </c>
      <c r="U17794" s="1">
        <v>38443</v>
      </c>
      <c r="V17794">
        <v>0</v>
      </c>
      <c r="W17794">
        <v>61</v>
      </c>
      <c r="X17794" t="s">
        <v>51</v>
      </c>
      <c r="Y17794">
        <v>4</v>
      </c>
      <c r="Z17794">
        <v>0</v>
      </c>
      <c r="AA17794">
        <v>5615</v>
      </c>
      <c r="AB17794">
        <v>0.96799999999999997</v>
      </c>
      <c r="AC17794">
        <v>12</v>
      </c>
      <c r="AD17794" t="s">
        <v>52</v>
      </c>
      <c r="AE17794">
        <v>0</v>
      </c>
      <c r="AF17794">
        <v>0</v>
      </c>
      <c r="AG17794">
        <v>7908.5639460000002</v>
      </c>
      <c r="AH17794">
        <v>7908.56</v>
      </c>
      <c r="AI17794">
        <v>6400</v>
      </c>
      <c r="AJ17794">
        <v>1508.56</v>
      </c>
      <c r="AK17794">
        <v>0</v>
      </c>
      <c r="AL17794">
        <v>0</v>
      </c>
      <c r="AM17794">
        <v>0</v>
      </c>
      <c r="AN17794" s="1">
        <v>41306</v>
      </c>
      <c r="AO17794">
        <v>2527.9699999999998</v>
      </c>
      <c r="AP17794" s="1">
        <v>41306</v>
      </c>
    </row>
    <row r="17795" spans="1:42" x14ac:dyDescent="0.25">
      <c r="A17795">
        <v>634443</v>
      </c>
      <c r="B17795">
        <v>812770</v>
      </c>
      <c r="C17795">
        <v>14000</v>
      </c>
      <c r="D17795">
        <v>14000</v>
      </c>
      <c r="E17795">
        <v>13975</v>
      </c>
      <c r="F17795" t="s">
        <v>85</v>
      </c>
      <c r="G17795">
        <v>9.6199999999999994E-2</v>
      </c>
      <c r="H17795">
        <v>294.85000000000002</v>
      </c>
      <c r="I17795" t="s">
        <v>43</v>
      </c>
      <c r="J17795" t="s">
        <v>65</v>
      </c>
      <c r="K17795" t="s">
        <v>173</v>
      </c>
      <c r="L17795" t="s">
        <v>46</v>
      </c>
      <c r="M17795">
        <v>57600</v>
      </c>
      <c r="N17795" t="s">
        <v>47</v>
      </c>
      <c r="O17795" s="1">
        <v>40513</v>
      </c>
      <c r="P17795" t="s">
        <v>48</v>
      </c>
      <c r="Q17795" t="s">
        <v>49</v>
      </c>
      <c r="R17795" t="s">
        <v>98</v>
      </c>
      <c r="S17795">
        <v>14.08</v>
      </c>
      <c r="T17795">
        <v>0</v>
      </c>
      <c r="U17795" s="1">
        <v>32874</v>
      </c>
      <c r="V17795">
        <v>3</v>
      </c>
      <c r="W17795" t="s">
        <v>51</v>
      </c>
      <c r="X17795" t="s">
        <v>51</v>
      </c>
      <c r="Y17795">
        <v>11</v>
      </c>
      <c r="Z17795">
        <v>0</v>
      </c>
      <c r="AA17795">
        <v>3037</v>
      </c>
      <c r="AB17795">
        <v>0.15</v>
      </c>
      <c r="AC17795">
        <v>24</v>
      </c>
      <c r="AD17795" t="s">
        <v>52</v>
      </c>
      <c r="AE17795">
        <v>0</v>
      </c>
      <c r="AF17795">
        <v>0</v>
      </c>
      <c r="AG17795">
        <v>17690.826410000001</v>
      </c>
      <c r="AH17795">
        <v>17659.240000000002</v>
      </c>
      <c r="AI17795">
        <v>14000</v>
      </c>
      <c r="AJ17795">
        <v>3690.83</v>
      </c>
      <c r="AK17795">
        <v>0</v>
      </c>
      <c r="AL17795">
        <v>0</v>
      </c>
      <c r="AM17795">
        <v>0</v>
      </c>
      <c r="AN17795" s="1">
        <v>42370</v>
      </c>
      <c r="AO17795">
        <v>294.67</v>
      </c>
      <c r="AP17795" s="1">
        <v>42339</v>
      </c>
    </row>
    <row r="17796" spans="1:42" x14ac:dyDescent="0.25">
      <c r="A17796">
        <v>634454</v>
      </c>
      <c r="B17796">
        <v>812782</v>
      </c>
      <c r="C17796">
        <v>12000</v>
      </c>
      <c r="D17796">
        <v>12000</v>
      </c>
      <c r="E17796">
        <v>11500</v>
      </c>
      <c r="F17796" t="s">
        <v>42</v>
      </c>
      <c r="G17796">
        <v>0.12230000000000001</v>
      </c>
      <c r="H17796">
        <v>399.9</v>
      </c>
      <c r="I17796" t="s">
        <v>57</v>
      </c>
      <c r="J17796" t="s">
        <v>93</v>
      </c>
      <c r="K17796" t="s">
        <v>114</v>
      </c>
      <c r="L17796" t="s">
        <v>46</v>
      </c>
      <c r="M17796">
        <v>62500</v>
      </c>
      <c r="N17796" t="s">
        <v>54</v>
      </c>
      <c r="O17796" s="1">
        <v>40513</v>
      </c>
      <c r="P17796" t="s">
        <v>48</v>
      </c>
      <c r="Q17796" t="s">
        <v>49</v>
      </c>
      <c r="R17796" t="s">
        <v>61</v>
      </c>
      <c r="S17796">
        <v>14.82</v>
      </c>
      <c r="T17796">
        <v>0</v>
      </c>
      <c r="U17796" s="1">
        <v>35400</v>
      </c>
      <c r="V17796">
        <v>1</v>
      </c>
      <c r="W17796" t="s">
        <v>51</v>
      </c>
      <c r="X17796" t="s">
        <v>51</v>
      </c>
      <c r="Y17796">
        <v>8</v>
      </c>
      <c r="Z17796">
        <v>0</v>
      </c>
      <c r="AA17796">
        <v>22728</v>
      </c>
      <c r="AB17796">
        <v>0.69299999999999995</v>
      </c>
      <c r="AC17796">
        <v>13</v>
      </c>
      <c r="AD17796" t="s">
        <v>52</v>
      </c>
      <c r="AE17796">
        <v>0</v>
      </c>
      <c r="AF17796">
        <v>0</v>
      </c>
      <c r="AG17796">
        <v>14254.70968</v>
      </c>
      <c r="AH17796">
        <v>13660.76</v>
      </c>
      <c r="AI17796">
        <v>12000</v>
      </c>
      <c r="AJ17796">
        <v>2254.71</v>
      </c>
      <c r="AK17796">
        <v>0</v>
      </c>
      <c r="AL17796">
        <v>0</v>
      </c>
      <c r="AM17796">
        <v>0</v>
      </c>
      <c r="AN17796" s="1">
        <v>41395</v>
      </c>
      <c r="AO17796">
        <v>3479.25</v>
      </c>
      <c r="AP17796" s="1">
        <v>41395</v>
      </c>
    </row>
    <row r="17797" spans="1:42" x14ac:dyDescent="0.25">
      <c r="A17797">
        <v>634459</v>
      </c>
      <c r="B17797">
        <v>812787</v>
      </c>
      <c r="C17797">
        <v>10000</v>
      </c>
      <c r="D17797">
        <v>10000</v>
      </c>
      <c r="E17797">
        <v>9763.4820089999994</v>
      </c>
      <c r="F17797" t="s">
        <v>85</v>
      </c>
      <c r="G17797">
        <v>0.12609999999999999</v>
      </c>
      <c r="H17797">
        <v>225.54</v>
      </c>
      <c r="I17797" t="s">
        <v>57</v>
      </c>
      <c r="J17797" t="s">
        <v>58</v>
      </c>
      <c r="K17797" t="s">
        <v>114</v>
      </c>
      <c r="L17797" t="s">
        <v>68</v>
      </c>
      <c r="M17797">
        <v>82000</v>
      </c>
      <c r="N17797" t="s">
        <v>54</v>
      </c>
      <c r="O17797" s="1">
        <v>40513</v>
      </c>
      <c r="P17797" t="s">
        <v>74</v>
      </c>
      <c r="Q17797" t="s">
        <v>111</v>
      </c>
      <c r="R17797" t="s">
        <v>64</v>
      </c>
      <c r="S17797">
        <v>14.63</v>
      </c>
      <c r="T17797">
        <v>0</v>
      </c>
      <c r="U17797" s="1">
        <v>36100</v>
      </c>
      <c r="V17797">
        <v>3</v>
      </c>
      <c r="W17797" t="s">
        <v>51</v>
      </c>
      <c r="X17797" t="s">
        <v>51</v>
      </c>
      <c r="Y17797">
        <v>10</v>
      </c>
      <c r="Z17797">
        <v>0</v>
      </c>
      <c r="AA17797">
        <v>20914</v>
      </c>
      <c r="AB17797">
        <v>0.74199999999999999</v>
      </c>
      <c r="AC17797">
        <v>39</v>
      </c>
      <c r="AD17797" t="s">
        <v>52</v>
      </c>
      <c r="AE17797">
        <v>0</v>
      </c>
      <c r="AF17797">
        <v>0</v>
      </c>
      <c r="AG17797">
        <v>5412.43</v>
      </c>
      <c r="AH17797">
        <v>5017.7700000000004</v>
      </c>
      <c r="AI17797">
        <v>3262.56</v>
      </c>
      <c r="AJ17797">
        <v>2140.08</v>
      </c>
      <c r="AK17797">
        <v>0</v>
      </c>
      <c r="AL17797">
        <v>9.7899999999999991</v>
      </c>
      <c r="AM17797">
        <v>0</v>
      </c>
      <c r="AN17797" s="1">
        <v>41275</v>
      </c>
      <c r="AO17797">
        <v>225.54</v>
      </c>
      <c r="AP17797" s="1">
        <v>42461</v>
      </c>
    </row>
    <row r="17798" spans="1:42" x14ac:dyDescent="0.25">
      <c r="A17798">
        <v>634508</v>
      </c>
      <c r="B17798">
        <v>812849</v>
      </c>
      <c r="C17798">
        <v>2250</v>
      </c>
      <c r="D17798">
        <v>2250</v>
      </c>
      <c r="E17798">
        <v>2250</v>
      </c>
      <c r="F17798" t="s">
        <v>42</v>
      </c>
      <c r="G17798">
        <v>0.1036</v>
      </c>
      <c r="H17798">
        <v>72.989999999999995</v>
      </c>
      <c r="I17798" t="s">
        <v>43</v>
      </c>
      <c r="J17798" t="s">
        <v>53</v>
      </c>
      <c r="K17798" t="s">
        <v>101</v>
      </c>
      <c r="L17798" t="s">
        <v>60</v>
      </c>
      <c r="M17798">
        <v>70000</v>
      </c>
      <c r="N17798" t="s">
        <v>54</v>
      </c>
      <c r="O17798" s="1">
        <v>40513</v>
      </c>
      <c r="P17798" t="s">
        <v>48</v>
      </c>
      <c r="Q17798" t="s">
        <v>79</v>
      </c>
      <c r="R17798" t="s">
        <v>92</v>
      </c>
      <c r="S17798">
        <v>17.97</v>
      </c>
      <c r="T17798">
        <v>0</v>
      </c>
      <c r="U17798" s="1">
        <v>36251</v>
      </c>
      <c r="V17798">
        <v>0</v>
      </c>
      <c r="W17798" t="s">
        <v>51</v>
      </c>
      <c r="X17798">
        <v>104</v>
      </c>
      <c r="Y17798">
        <v>12</v>
      </c>
      <c r="Z17798">
        <v>1</v>
      </c>
      <c r="AA17798">
        <v>14637</v>
      </c>
      <c r="AB17798">
        <v>0.63100000000000001</v>
      </c>
      <c r="AC17798">
        <v>16</v>
      </c>
      <c r="AD17798" t="s">
        <v>52</v>
      </c>
      <c r="AE17798">
        <v>0</v>
      </c>
      <c r="AF17798">
        <v>0</v>
      </c>
      <c r="AG17798">
        <v>2536.0686340000002</v>
      </c>
      <c r="AH17798">
        <v>2536.0700000000002</v>
      </c>
      <c r="AI17798">
        <v>2250</v>
      </c>
      <c r="AJ17798">
        <v>286.07</v>
      </c>
      <c r="AK17798">
        <v>0</v>
      </c>
      <c r="AL17798">
        <v>0</v>
      </c>
      <c r="AM17798">
        <v>0</v>
      </c>
      <c r="AN17798" s="1">
        <v>41122</v>
      </c>
      <c r="AO17798">
        <v>1224.03</v>
      </c>
      <c r="AP17798" s="1">
        <v>42401</v>
      </c>
    </row>
    <row r="17799" spans="1:42" x14ac:dyDescent="0.25">
      <c r="A17799">
        <v>634520</v>
      </c>
      <c r="B17799">
        <v>812864</v>
      </c>
      <c r="C17799">
        <v>25000</v>
      </c>
      <c r="D17799">
        <v>25000</v>
      </c>
      <c r="E17799">
        <v>25000</v>
      </c>
      <c r="F17799" t="s">
        <v>85</v>
      </c>
      <c r="G17799">
        <v>0.1706</v>
      </c>
      <c r="H17799">
        <v>622.13</v>
      </c>
      <c r="I17799" t="s">
        <v>99</v>
      </c>
      <c r="J17799" t="s">
        <v>100</v>
      </c>
      <c r="K17799" t="s">
        <v>59</v>
      </c>
      <c r="L17799" t="s">
        <v>68</v>
      </c>
      <c r="M17799">
        <v>145000</v>
      </c>
      <c r="N17799" t="s">
        <v>47</v>
      </c>
      <c r="O17799" s="1">
        <v>40513</v>
      </c>
      <c r="P17799" t="s">
        <v>48</v>
      </c>
      <c r="Q17799" t="s">
        <v>49</v>
      </c>
      <c r="R17799" t="s">
        <v>61</v>
      </c>
      <c r="S17799">
        <v>20.57</v>
      </c>
      <c r="T17799">
        <v>1</v>
      </c>
      <c r="U17799" s="1">
        <v>33817</v>
      </c>
      <c r="V17799">
        <v>0</v>
      </c>
      <c r="W17799">
        <v>16</v>
      </c>
      <c r="X17799" t="s">
        <v>51</v>
      </c>
      <c r="Y17799">
        <v>15</v>
      </c>
      <c r="Z17799">
        <v>0</v>
      </c>
      <c r="AA17799">
        <v>19813</v>
      </c>
      <c r="AB17799">
        <v>0.84799999999999998</v>
      </c>
      <c r="AC17799">
        <v>41</v>
      </c>
      <c r="AD17799" t="s">
        <v>52</v>
      </c>
      <c r="AE17799">
        <v>0</v>
      </c>
      <c r="AF17799">
        <v>0</v>
      </c>
      <c r="AG17799">
        <v>37326.977160000002</v>
      </c>
      <c r="AH17799">
        <v>37326.980000000003</v>
      </c>
      <c r="AI17799">
        <v>25000</v>
      </c>
      <c r="AJ17799">
        <v>12326.98</v>
      </c>
      <c r="AK17799">
        <v>0</v>
      </c>
      <c r="AL17799">
        <v>0</v>
      </c>
      <c r="AM17799">
        <v>0</v>
      </c>
      <c r="AN17799" s="1">
        <v>42370</v>
      </c>
      <c r="AO17799">
        <v>621.29999999999995</v>
      </c>
      <c r="AP17799" s="1">
        <v>42339</v>
      </c>
    </row>
    <row r="17800" spans="1:42" x14ac:dyDescent="0.25">
      <c r="A17800">
        <v>634535</v>
      </c>
      <c r="B17800">
        <v>812881</v>
      </c>
      <c r="C17800">
        <v>3000</v>
      </c>
      <c r="D17800">
        <v>3000</v>
      </c>
      <c r="E17800">
        <v>3000</v>
      </c>
      <c r="F17800" t="s">
        <v>42</v>
      </c>
      <c r="G17800">
        <v>5.79E-2</v>
      </c>
      <c r="H17800">
        <v>90.99</v>
      </c>
      <c r="I17800" t="s">
        <v>69</v>
      </c>
      <c r="J17800" t="s">
        <v>109</v>
      </c>
      <c r="K17800" t="s">
        <v>59</v>
      </c>
      <c r="L17800" t="s">
        <v>46</v>
      </c>
      <c r="M17800">
        <v>80000</v>
      </c>
      <c r="N17800" t="s">
        <v>54</v>
      </c>
      <c r="O17800" s="1">
        <v>40513</v>
      </c>
      <c r="P17800" t="s">
        <v>48</v>
      </c>
      <c r="Q17800" t="s">
        <v>55</v>
      </c>
      <c r="R17800" t="s">
        <v>138</v>
      </c>
      <c r="S17800">
        <v>9.42</v>
      </c>
      <c r="T17800">
        <v>0</v>
      </c>
      <c r="U17800" s="1">
        <v>27485</v>
      </c>
      <c r="V17800">
        <v>2</v>
      </c>
      <c r="W17800" t="s">
        <v>51</v>
      </c>
      <c r="X17800" t="s">
        <v>51</v>
      </c>
      <c r="Y17800">
        <v>7</v>
      </c>
      <c r="Z17800">
        <v>0</v>
      </c>
      <c r="AA17800">
        <v>3625</v>
      </c>
      <c r="AB17800">
        <v>0.32700000000000001</v>
      </c>
      <c r="AC17800">
        <v>16</v>
      </c>
      <c r="AD17800" t="s">
        <v>52</v>
      </c>
      <c r="AE17800">
        <v>0</v>
      </c>
      <c r="AF17800">
        <v>0</v>
      </c>
      <c r="AG17800">
        <v>3275.3731250000001</v>
      </c>
      <c r="AH17800">
        <v>3275.37</v>
      </c>
      <c r="AI17800">
        <v>3000</v>
      </c>
      <c r="AJ17800">
        <v>275.37</v>
      </c>
      <c r="AK17800">
        <v>0</v>
      </c>
      <c r="AL17800">
        <v>0</v>
      </c>
      <c r="AM17800">
        <v>0</v>
      </c>
      <c r="AN17800" s="1">
        <v>41640</v>
      </c>
      <c r="AO17800">
        <v>108.97</v>
      </c>
      <c r="AP17800" s="1">
        <v>42370</v>
      </c>
    </row>
    <row r="17801" spans="1:42" x14ac:dyDescent="0.25">
      <c r="A17801">
        <v>634547</v>
      </c>
      <c r="B17801">
        <v>812894</v>
      </c>
      <c r="C17801">
        <v>10000</v>
      </c>
      <c r="D17801">
        <v>10000</v>
      </c>
      <c r="E17801">
        <v>10000</v>
      </c>
      <c r="F17801" t="s">
        <v>85</v>
      </c>
      <c r="G17801">
        <v>9.6199999999999994E-2</v>
      </c>
      <c r="H17801">
        <v>210.61</v>
      </c>
      <c r="I17801" t="s">
        <v>43</v>
      </c>
      <c r="J17801" t="s">
        <v>65</v>
      </c>
      <c r="K17801" t="s">
        <v>59</v>
      </c>
      <c r="L17801" t="s">
        <v>68</v>
      </c>
      <c r="M17801">
        <v>50500</v>
      </c>
      <c r="N17801" t="s">
        <v>47</v>
      </c>
      <c r="O17801" s="1">
        <v>40513</v>
      </c>
      <c r="P17801" t="s">
        <v>48</v>
      </c>
      <c r="Q17801" t="s">
        <v>81</v>
      </c>
      <c r="R17801" t="s">
        <v>107</v>
      </c>
      <c r="S17801">
        <v>15.52</v>
      </c>
      <c r="T17801">
        <v>0</v>
      </c>
      <c r="U17801" s="1">
        <v>31747</v>
      </c>
      <c r="V17801">
        <v>0</v>
      </c>
      <c r="W17801" t="s">
        <v>51</v>
      </c>
      <c r="X17801" t="s">
        <v>51</v>
      </c>
      <c r="Y17801">
        <v>8</v>
      </c>
      <c r="Z17801">
        <v>0</v>
      </c>
      <c r="AA17801">
        <v>18647</v>
      </c>
      <c r="AB17801">
        <v>0.84699999999999998</v>
      </c>
      <c r="AC17801">
        <v>23</v>
      </c>
      <c r="AD17801" t="s">
        <v>52</v>
      </c>
      <c r="AE17801">
        <v>0</v>
      </c>
      <c r="AF17801">
        <v>0</v>
      </c>
      <c r="AG17801">
        <v>12455.38</v>
      </c>
      <c r="AH17801">
        <v>12455.38</v>
      </c>
      <c r="AI17801">
        <v>10000</v>
      </c>
      <c r="AJ17801">
        <v>2455.38</v>
      </c>
      <c r="AK17801">
        <v>0</v>
      </c>
      <c r="AL17801">
        <v>0</v>
      </c>
      <c r="AM17801">
        <v>0</v>
      </c>
      <c r="AN17801" s="1">
        <v>42278</v>
      </c>
      <c r="AO17801">
        <v>71.48</v>
      </c>
      <c r="AP17801" s="1">
        <v>42248</v>
      </c>
    </row>
    <row r="17802" spans="1:42" x14ac:dyDescent="0.25">
      <c r="A17802">
        <v>634552</v>
      </c>
      <c r="B17802">
        <v>812901</v>
      </c>
      <c r="C17802">
        <v>9000</v>
      </c>
      <c r="D17802">
        <v>6950</v>
      </c>
      <c r="E17802">
        <v>6400</v>
      </c>
      <c r="F17802" t="s">
        <v>42</v>
      </c>
      <c r="G17802">
        <v>5.79E-2</v>
      </c>
      <c r="H17802">
        <v>210.78</v>
      </c>
      <c r="I17802" t="s">
        <v>69</v>
      </c>
      <c r="J17802" t="s">
        <v>109</v>
      </c>
      <c r="K17802" t="s">
        <v>106</v>
      </c>
      <c r="L17802" t="s">
        <v>46</v>
      </c>
      <c r="M17802">
        <v>53000</v>
      </c>
      <c r="N17802" t="s">
        <v>168</v>
      </c>
      <c r="O17802" s="1">
        <v>40513</v>
      </c>
      <c r="P17802" t="s">
        <v>48</v>
      </c>
      <c r="Q17802" t="s">
        <v>55</v>
      </c>
      <c r="R17802" t="s">
        <v>50</v>
      </c>
      <c r="S17802">
        <v>21.85</v>
      </c>
      <c r="T17802">
        <v>0</v>
      </c>
      <c r="U17802" s="1">
        <v>37438</v>
      </c>
      <c r="V17802">
        <v>0</v>
      </c>
      <c r="W17802" t="s">
        <v>51</v>
      </c>
      <c r="X17802" t="s">
        <v>51</v>
      </c>
      <c r="Y17802">
        <v>6</v>
      </c>
      <c r="Z17802">
        <v>0</v>
      </c>
      <c r="AA17802">
        <v>8585</v>
      </c>
      <c r="AB17802">
        <v>0.37</v>
      </c>
      <c r="AC17802">
        <v>11</v>
      </c>
      <c r="AD17802" t="s">
        <v>52</v>
      </c>
      <c r="AE17802">
        <v>0</v>
      </c>
      <c r="AF17802">
        <v>0</v>
      </c>
      <c r="AG17802">
        <v>7587.8927750000003</v>
      </c>
      <c r="AH17802">
        <v>6987.41</v>
      </c>
      <c r="AI17802">
        <v>6950</v>
      </c>
      <c r="AJ17802">
        <v>637.89</v>
      </c>
      <c r="AK17802">
        <v>0</v>
      </c>
      <c r="AL17802">
        <v>0</v>
      </c>
      <c r="AM17802">
        <v>0</v>
      </c>
      <c r="AN17802" s="1">
        <v>41640</v>
      </c>
      <c r="AO17802">
        <v>242.24</v>
      </c>
      <c r="AP17802" s="1">
        <v>41640</v>
      </c>
    </row>
    <row r="17803" spans="1:42" x14ac:dyDescent="0.25">
      <c r="A17803">
        <v>634553</v>
      </c>
      <c r="B17803">
        <v>812902</v>
      </c>
      <c r="C17803">
        <v>10000</v>
      </c>
      <c r="D17803">
        <v>10000</v>
      </c>
      <c r="E17803">
        <v>9475</v>
      </c>
      <c r="F17803" t="s">
        <v>42</v>
      </c>
      <c r="G17803">
        <v>6.9099999999999995E-2</v>
      </c>
      <c r="H17803">
        <v>308.36</v>
      </c>
      <c r="I17803" t="s">
        <v>69</v>
      </c>
      <c r="J17803" t="s">
        <v>70</v>
      </c>
      <c r="K17803" t="s">
        <v>45</v>
      </c>
      <c r="L17803" t="s">
        <v>46</v>
      </c>
      <c r="M17803">
        <v>44000</v>
      </c>
      <c r="N17803" t="s">
        <v>54</v>
      </c>
      <c r="O17803" s="1">
        <v>40513</v>
      </c>
      <c r="P17803" t="s">
        <v>48</v>
      </c>
      <c r="Q17803" t="s">
        <v>55</v>
      </c>
      <c r="R17803" t="s">
        <v>87</v>
      </c>
      <c r="S17803">
        <v>23.15</v>
      </c>
      <c r="T17803">
        <v>0</v>
      </c>
      <c r="U17803" s="1">
        <v>33329</v>
      </c>
      <c r="V17803">
        <v>5</v>
      </c>
      <c r="W17803" t="s">
        <v>51</v>
      </c>
      <c r="X17803" t="s">
        <v>51</v>
      </c>
      <c r="Y17803">
        <v>9</v>
      </c>
      <c r="Z17803">
        <v>0</v>
      </c>
      <c r="AA17803">
        <v>98</v>
      </c>
      <c r="AB17803">
        <v>1.0999999999999999E-2</v>
      </c>
      <c r="AC17803">
        <v>26</v>
      </c>
      <c r="AD17803" t="s">
        <v>52</v>
      </c>
      <c r="AE17803">
        <v>0</v>
      </c>
      <c r="AF17803">
        <v>0</v>
      </c>
      <c r="AG17803">
        <v>10203.959999999999</v>
      </c>
      <c r="AH17803">
        <v>9668.25</v>
      </c>
      <c r="AI17803">
        <v>10000</v>
      </c>
      <c r="AJ17803">
        <v>203.96</v>
      </c>
      <c r="AK17803">
        <v>0</v>
      </c>
      <c r="AL17803">
        <v>0</v>
      </c>
      <c r="AM17803">
        <v>0</v>
      </c>
      <c r="AN17803" s="1">
        <v>40695</v>
      </c>
      <c r="AO17803">
        <v>4971.8900000000003</v>
      </c>
      <c r="AP17803" s="1">
        <v>40695</v>
      </c>
    </row>
    <row r="17804" spans="1:42" x14ac:dyDescent="0.25">
      <c r="A17804">
        <v>634562</v>
      </c>
      <c r="B17804">
        <v>812914</v>
      </c>
      <c r="C17804">
        <v>13200</v>
      </c>
      <c r="D17804">
        <v>13200</v>
      </c>
      <c r="E17804">
        <v>12700</v>
      </c>
      <c r="F17804" t="s">
        <v>42</v>
      </c>
      <c r="G17804">
        <v>0.12230000000000001</v>
      </c>
      <c r="H17804">
        <v>439.89</v>
      </c>
      <c r="I17804" t="s">
        <v>57</v>
      </c>
      <c r="J17804" t="s">
        <v>93</v>
      </c>
      <c r="K17804" t="s">
        <v>106</v>
      </c>
      <c r="L17804" t="s">
        <v>46</v>
      </c>
      <c r="M17804">
        <v>76000</v>
      </c>
      <c r="N17804" t="s">
        <v>47</v>
      </c>
      <c r="O17804" s="1">
        <v>40513</v>
      </c>
      <c r="P17804" t="s">
        <v>48</v>
      </c>
      <c r="Q17804" t="s">
        <v>49</v>
      </c>
      <c r="R17804" t="s">
        <v>50</v>
      </c>
      <c r="S17804">
        <v>20.34</v>
      </c>
      <c r="T17804">
        <v>0</v>
      </c>
      <c r="U17804" s="1">
        <v>34455</v>
      </c>
      <c r="V17804">
        <v>1</v>
      </c>
      <c r="W17804" t="s">
        <v>51</v>
      </c>
      <c r="X17804" t="s">
        <v>51</v>
      </c>
      <c r="Y17804">
        <v>11</v>
      </c>
      <c r="Z17804">
        <v>0</v>
      </c>
      <c r="AA17804">
        <v>11224</v>
      </c>
      <c r="AB17804">
        <v>0.36099999999999999</v>
      </c>
      <c r="AC17804">
        <v>17</v>
      </c>
      <c r="AD17804" t="s">
        <v>52</v>
      </c>
      <c r="AE17804">
        <v>0</v>
      </c>
      <c r="AF17804">
        <v>0</v>
      </c>
      <c r="AG17804">
        <v>15715.022000000001</v>
      </c>
      <c r="AH17804">
        <v>15119.76</v>
      </c>
      <c r="AI17804">
        <v>13200</v>
      </c>
      <c r="AJ17804">
        <v>2515.02</v>
      </c>
      <c r="AK17804">
        <v>0</v>
      </c>
      <c r="AL17804">
        <v>0</v>
      </c>
      <c r="AM17804">
        <v>0</v>
      </c>
      <c r="AN17804" s="1">
        <v>41426</v>
      </c>
      <c r="AO17804">
        <v>3417.87</v>
      </c>
      <c r="AP17804" s="1">
        <v>42125</v>
      </c>
    </row>
    <row r="17805" spans="1:42" x14ac:dyDescent="0.25">
      <c r="A17805">
        <v>634567</v>
      </c>
      <c r="B17805">
        <v>812922</v>
      </c>
      <c r="C17805">
        <v>16750</v>
      </c>
      <c r="D17805">
        <v>16750</v>
      </c>
      <c r="E17805">
        <v>16750</v>
      </c>
      <c r="F17805" t="s">
        <v>42</v>
      </c>
      <c r="G17805">
        <v>0.1409</v>
      </c>
      <c r="H17805">
        <v>573.21</v>
      </c>
      <c r="I17805" t="s">
        <v>71</v>
      </c>
      <c r="J17805" t="s">
        <v>125</v>
      </c>
      <c r="K17805" t="s">
        <v>106</v>
      </c>
      <c r="L17805" t="s">
        <v>46</v>
      </c>
      <c r="M17805">
        <v>39996</v>
      </c>
      <c r="N17805" t="s">
        <v>168</v>
      </c>
      <c r="O17805" s="1">
        <v>40513</v>
      </c>
      <c r="P17805" t="s">
        <v>48</v>
      </c>
      <c r="Q17805" t="s">
        <v>49</v>
      </c>
      <c r="R17805" t="s">
        <v>97</v>
      </c>
      <c r="S17805">
        <v>20.55</v>
      </c>
      <c r="T17805">
        <v>0</v>
      </c>
      <c r="U17805" s="1">
        <v>35278</v>
      </c>
      <c r="V17805">
        <v>0</v>
      </c>
      <c r="W17805">
        <v>30</v>
      </c>
      <c r="X17805" t="s">
        <v>51</v>
      </c>
      <c r="Y17805">
        <v>4</v>
      </c>
      <c r="Z17805">
        <v>0</v>
      </c>
      <c r="AA17805">
        <v>21035</v>
      </c>
      <c r="AB17805">
        <v>0.88400000000000001</v>
      </c>
      <c r="AC17805">
        <v>13</v>
      </c>
      <c r="AD17805" t="s">
        <v>52</v>
      </c>
      <c r="AE17805">
        <v>0</v>
      </c>
      <c r="AF17805">
        <v>0</v>
      </c>
      <c r="AG17805">
        <v>20570.49005</v>
      </c>
      <c r="AH17805">
        <v>20570.490000000002</v>
      </c>
      <c r="AI17805">
        <v>16750</v>
      </c>
      <c r="AJ17805">
        <v>3820.49</v>
      </c>
      <c r="AK17805">
        <v>0</v>
      </c>
      <c r="AL17805">
        <v>0</v>
      </c>
      <c r="AM17805">
        <v>0</v>
      </c>
      <c r="AN17805" s="1">
        <v>41518</v>
      </c>
      <c r="AO17805">
        <v>2833.18</v>
      </c>
      <c r="AP17805" s="1">
        <v>42491</v>
      </c>
    </row>
    <row r="17806" spans="1:42" x14ac:dyDescent="0.25">
      <c r="A17806">
        <v>634568</v>
      </c>
      <c r="B17806">
        <v>812923</v>
      </c>
      <c r="C17806">
        <v>12000</v>
      </c>
      <c r="D17806">
        <v>12000</v>
      </c>
      <c r="E17806">
        <v>12000</v>
      </c>
      <c r="F17806" t="s">
        <v>42</v>
      </c>
      <c r="G17806">
        <v>6.9099999999999995E-2</v>
      </c>
      <c r="H17806">
        <v>370.04</v>
      </c>
      <c r="I17806" t="s">
        <v>69</v>
      </c>
      <c r="J17806" t="s">
        <v>70</v>
      </c>
      <c r="K17806" t="s">
        <v>112</v>
      </c>
      <c r="L17806" t="s">
        <v>68</v>
      </c>
      <c r="M17806">
        <v>40000</v>
      </c>
      <c r="N17806" t="s">
        <v>54</v>
      </c>
      <c r="O17806" s="1">
        <v>40513</v>
      </c>
      <c r="P17806" t="s">
        <v>48</v>
      </c>
      <c r="Q17806" t="s">
        <v>49</v>
      </c>
      <c r="R17806" t="s">
        <v>61</v>
      </c>
      <c r="S17806">
        <v>17.07</v>
      </c>
      <c r="T17806">
        <v>0</v>
      </c>
      <c r="U17806" s="1">
        <v>35278</v>
      </c>
      <c r="V17806">
        <v>0</v>
      </c>
      <c r="W17806">
        <v>56</v>
      </c>
      <c r="X17806" t="s">
        <v>51</v>
      </c>
      <c r="Y17806">
        <v>10</v>
      </c>
      <c r="Z17806">
        <v>0</v>
      </c>
      <c r="AA17806">
        <v>10913</v>
      </c>
      <c r="AB17806">
        <v>0.496</v>
      </c>
      <c r="AC17806">
        <v>29</v>
      </c>
      <c r="AD17806" t="s">
        <v>52</v>
      </c>
      <c r="AE17806">
        <v>0</v>
      </c>
      <c r="AF17806">
        <v>0</v>
      </c>
      <c r="AG17806">
        <v>13246.8631</v>
      </c>
      <c r="AH17806">
        <v>13246.86</v>
      </c>
      <c r="AI17806">
        <v>12000</v>
      </c>
      <c r="AJ17806">
        <v>1246.8599999999999</v>
      </c>
      <c r="AK17806">
        <v>0</v>
      </c>
      <c r="AL17806">
        <v>0</v>
      </c>
      <c r="AM17806">
        <v>0</v>
      </c>
      <c r="AN17806" s="1">
        <v>41395</v>
      </c>
      <c r="AO17806">
        <v>3259.95</v>
      </c>
      <c r="AP17806" s="1">
        <v>42309</v>
      </c>
    </row>
    <row r="17807" spans="1:42" x14ac:dyDescent="0.25">
      <c r="A17807">
        <v>634584</v>
      </c>
      <c r="B17807">
        <v>812949</v>
      </c>
      <c r="C17807">
        <v>8000</v>
      </c>
      <c r="D17807">
        <v>8000</v>
      </c>
      <c r="E17807">
        <v>7900</v>
      </c>
      <c r="F17807" t="s">
        <v>85</v>
      </c>
      <c r="G17807">
        <v>9.9900000000000003E-2</v>
      </c>
      <c r="H17807">
        <v>169.94</v>
      </c>
      <c r="I17807" t="s">
        <v>43</v>
      </c>
      <c r="J17807" t="s">
        <v>44</v>
      </c>
      <c r="K17807" t="s">
        <v>63</v>
      </c>
      <c r="L17807" t="s">
        <v>68</v>
      </c>
      <c r="M17807">
        <v>75000</v>
      </c>
      <c r="N17807" t="s">
        <v>168</v>
      </c>
      <c r="O17807" s="1">
        <v>40513</v>
      </c>
      <c r="P17807" t="s">
        <v>48</v>
      </c>
      <c r="Q17807" t="s">
        <v>81</v>
      </c>
      <c r="R17807" t="s">
        <v>50</v>
      </c>
      <c r="S17807">
        <v>4.99</v>
      </c>
      <c r="T17807">
        <v>1</v>
      </c>
      <c r="U17807" s="1">
        <v>36831</v>
      </c>
      <c r="V17807">
        <v>1</v>
      </c>
      <c r="W17807">
        <v>8</v>
      </c>
      <c r="X17807" t="s">
        <v>51</v>
      </c>
      <c r="Y17807">
        <v>8</v>
      </c>
      <c r="Z17807">
        <v>0</v>
      </c>
      <c r="AA17807">
        <v>2009</v>
      </c>
      <c r="AB17807">
        <v>0.126</v>
      </c>
      <c r="AC17807">
        <v>21</v>
      </c>
      <c r="AD17807" t="s">
        <v>52</v>
      </c>
      <c r="AE17807">
        <v>0</v>
      </c>
      <c r="AF17807">
        <v>0</v>
      </c>
      <c r="AG17807">
        <v>10193.280000000001</v>
      </c>
      <c r="AH17807">
        <v>10065.86</v>
      </c>
      <c r="AI17807">
        <v>8000</v>
      </c>
      <c r="AJ17807">
        <v>2193.2800000000002</v>
      </c>
      <c r="AK17807">
        <v>0</v>
      </c>
      <c r="AL17807">
        <v>0</v>
      </c>
      <c r="AM17807">
        <v>0</v>
      </c>
      <c r="AN17807" s="1">
        <v>42309</v>
      </c>
      <c r="AO17807">
        <v>506.7</v>
      </c>
      <c r="AP17807" s="1">
        <v>42401</v>
      </c>
    </row>
    <row r="17808" spans="1:42" x14ac:dyDescent="0.25">
      <c r="A17808">
        <v>634613</v>
      </c>
      <c r="B17808">
        <v>812984</v>
      </c>
      <c r="C17808">
        <v>7000</v>
      </c>
      <c r="D17808">
        <v>7000</v>
      </c>
      <c r="E17808">
        <v>6950</v>
      </c>
      <c r="F17808" t="s">
        <v>85</v>
      </c>
      <c r="G17808">
        <v>0.13350000000000001</v>
      </c>
      <c r="H17808">
        <v>160.53</v>
      </c>
      <c r="I17808" t="s">
        <v>57</v>
      </c>
      <c r="J17808" t="s">
        <v>83</v>
      </c>
      <c r="K17808" t="s">
        <v>59</v>
      </c>
      <c r="L17808" t="s">
        <v>46</v>
      </c>
      <c r="M17808">
        <v>45000</v>
      </c>
      <c r="N17808" t="s">
        <v>54</v>
      </c>
      <c r="O17808" s="1">
        <v>40513</v>
      </c>
      <c r="P17808" t="s">
        <v>48</v>
      </c>
      <c r="Q17808" t="s">
        <v>55</v>
      </c>
      <c r="R17808" t="s">
        <v>56</v>
      </c>
      <c r="S17808">
        <v>23.04</v>
      </c>
      <c r="T17808">
        <v>0</v>
      </c>
      <c r="U17808" s="1">
        <v>36008</v>
      </c>
      <c r="V17808">
        <v>0</v>
      </c>
      <c r="W17808" t="s">
        <v>51</v>
      </c>
      <c r="X17808">
        <v>86</v>
      </c>
      <c r="Y17808">
        <v>14</v>
      </c>
      <c r="Z17808">
        <v>1</v>
      </c>
      <c r="AA17808">
        <v>16943</v>
      </c>
      <c r="AB17808">
        <v>0.878</v>
      </c>
      <c r="AC17808">
        <v>20</v>
      </c>
      <c r="AD17808" t="s">
        <v>52</v>
      </c>
      <c r="AE17808">
        <v>0</v>
      </c>
      <c r="AF17808">
        <v>0</v>
      </c>
      <c r="AG17808">
        <v>9631.6727499999997</v>
      </c>
      <c r="AH17808">
        <v>9562.8799999999992</v>
      </c>
      <c r="AI17808">
        <v>7000</v>
      </c>
      <c r="AJ17808">
        <v>2631.67</v>
      </c>
      <c r="AK17808">
        <v>0</v>
      </c>
      <c r="AL17808">
        <v>0</v>
      </c>
      <c r="AM17808">
        <v>0</v>
      </c>
      <c r="AN17808" s="1">
        <v>42370</v>
      </c>
      <c r="AO17808">
        <v>160.4</v>
      </c>
      <c r="AP17808" s="1">
        <v>42370</v>
      </c>
    </row>
    <row r="17809" spans="1:42" x14ac:dyDescent="0.25">
      <c r="A17809">
        <v>634616</v>
      </c>
      <c r="B17809">
        <v>812987</v>
      </c>
      <c r="C17809">
        <v>2000</v>
      </c>
      <c r="D17809">
        <v>2000</v>
      </c>
      <c r="E17809">
        <v>2000</v>
      </c>
      <c r="F17809" t="s">
        <v>42</v>
      </c>
      <c r="G17809">
        <v>0.13719999999999999</v>
      </c>
      <c r="H17809">
        <v>68.09</v>
      </c>
      <c r="I17809" t="s">
        <v>57</v>
      </c>
      <c r="J17809" t="s">
        <v>67</v>
      </c>
      <c r="K17809" t="s">
        <v>101</v>
      </c>
      <c r="L17809" t="s">
        <v>46</v>
      </c>
      <c r="M17809">
        <v>51996</v>
      </c>
      <c r="N17809" t="s">
        <v>54</v>
      </c>
      <c r="O17809" s="1">
        <v>40513</v>
      </c>
      <c r="P17809" t="s">
        <v>48</v>
      </c>
      <c r="Q17809" t="s">
        <v>102</v>
      </c>
      <c r="R17809" t="s">
        <v>56</v>
      </c>
      <c r="S17809">
        <v>17.72</v>
      </c>
      <c r="T17809">
        <v>0</v>
      </c>
      <c r="U17809" s="1">
        <v>36161</v>
      </c>
      <c r="V17809">
        <v>1</v>
      </c>
      <c r="W17809">
        <v>74</v>
      </c>
      <c r="X17809" t="s">
        <v>51</v>
      </c>
      <c r="Y17809">
        <v>8</v>
      </c>
      <c r="Z17809">
        <v>0</v>
      </c>
      <c r="AA17809">
        <v>3489</v>
      </c>
      <c r="AB17809">
        <v>0.79300000000000004</v>
      </c>
      <c r="AC17809">
        <v>19</v>
      </c>
      <c r="AD17809" t="s">
        <v>52</v>
      </c>
      <c r="AE17809">
        <v>0</v>
      </c>
      <c r="AF17809">
        <v>0</v>
      </c>
      <c r="AG17809">
        <v>2450.9988960000001</v>
      </c>
      <c r="AH17809">
        <v>2451</v>
      </c>
      <c r="AI17809">
        <v>2000</v>
      </c>
      <c r="AJ17809">
        <v>451</v>
      </c>
      <c r="AK17809">
        <v>0</v>
      </c>
      <c r="AL17809">
        <v>0</v>
      </c>
      <c r="AM17809">
        <v>0</v>
      </c>
      <c r="AN17809" s="1">
        <v>41640</v>
      </c>
      <c r="AO17809">
        <v>70.739999999999995</v>
      </c>
      <c r="AP17809" s="1">
        <v>42217</v>
      </c>
    </row>
    <row r="17810" spans="1:42" x14ac:dyDescent="0.25">
      <c r="A17810">
        <v>634629</v>
      </c>
      <c r="B17810">
        <v>813004</v>
      </c>
      <c r="C17810">
        <v>20000</v>
      </c>
      <c r="D17810">
        <v>20000</v>
      </c>
      <c r="E17810">
        <v>19500</v>
      </c>
      <c r="F17810" t="s">
        <v>42</v>
      </c>
      <c r="G17810">
        <v>6.9099999999999995E-2</v>
      </c>
      <c r="H17810">
        <v>616.72</v>
      </c>
      <c r="I17810" t="s">
        <v>69</v>
      </c>
      <c r="J17810" t="s">
        <v>70</v>
      </c>
      <c r="K17810" t="s">
        <v>66</v>
      </c>
      <c r="L17810" t="s">
        <v>68</v>
      </c>
      <c r="M17810">
        <v>102996</v>
      </c>
      <c r="N17810" t="s">
        <v>47</v>
      </c>
      <c r="O17810" s="1">
        <v>40544</v>
      </c>
      <c r="P17810" t="s">
        <v>48</v>
      </c>
      <c r="Q17810" t="s">
        <v>102</v>
      </c>
      <c r="R17810" t="s">
        <v>150</v>
      </c>
      <c r="S17810">
        <v>1.53</v>
      </c>
      <c r="T17810">
        <v>0</v>
      </c>
      <c r="U17810" s="1">
        <v>35125</v>
      </c>
      <c r="V17810">
        <v>0</v>
      </c>
      <c r="W17810" t="s">
        <v>51</v>
      </c>
      <c r="X17810" t="s">
        <v>51</v>
      </c>
      <c r="Y17810">
        <v>5</v>
      </c>
      <c r="Z17810">
        <v>0</v>
      </c>
      <c r="AA17810">
        <v>32815</v>
      </c>
      <c r="AB17810">
        <v>0</v>
      </c>
      <c r="AC17810">
        <v>17</v>
      </c>
      <c r="AD17810" t="s">
        <v>52</v>
      </c>
      <c r="AE17810">
        <v>0</v>
      </c>
      <c r="AF17810">
        <v>0</v>
      </c>
      <c r="AG17810">
        <v>21840.212049999998</v>
      </c>
      <c r="AH17810">
        <v>21294.21</v>
      </c>
      <c r="AI17810">
        <v>20000</v>
      </c>
      <c r="AJ17810">
        <v>1840.21</v>
      </c>
      <c r="AK17810">
        <v>0</v>
      </c>
      <c r="AL17810">
        <v>0</v>
      </c>
      <c r="AM17810">
        <v>0</v>
      </c>
      <c r="AN17810" s="1">
        <v>41214</v>
      </c>
      <c r="AO17810">
        <v>8896.32</v>
      </c>
      <c r="AP17810" s="1">
        <v>41214</v>
      </c>
    </row>
    <row r="17811" spans="1:42" x14ac:dyDescent="0.25">
      <c r="A17811">
        <v>634636</v>
      </c>
      <c r="B17811">
        <v>813012</v>
      </c>
      <c r="C17811">
        <v>20000</v>
      </c>
      <c r="D17811">
        <v>16300</v>
      </c>
      <c r="E17811">
        <v>15775</v>
      </c>
      <c r="F17811" t="s">
        <v>42</v>
      </c>
      <c r="G17811">
        <v>6.1699999999999998E-2</v>
      </c>
      <c r="H17811">
        <v>497.14</v>
      </c>
      <c r="I17811" t="s">
        <v>69</v>
      </c>
      <c r="J17811" t="s">
        <v>89</v>
      </c>
      <c r="K17811" t="s">
        <v>59</v>
      </c>
      <c r="L17811" t="s">
        <v>68</v>
      </c>
      <c r="M17811">
        <v>97000</v>
      </c>
      <c r="N17811" t="s">
        <v>47</v>
      </c>
      <c r="O17811" s="1">
        <v>40513</v>
      </c>
      <c r="P17811" t="s">
        <v>48</v>
      </c>
      <c r="Q17811" t="s">
        <v>49</v>
      </c>
      <c r="R17811" t="s">
        <v>75</v>
      </c>
      <c r="S17811">
        <v>12.27</v>
      </c>
      <c r="T17811">
        <v>0</v>
      </c>
      <c r="U17811" s="1">
        <v>34394</v>
      </c>
      <c r="V17811">
        <v>1</v>
      </c>
      <c r="W17811" t="s">
        <v>51</v>
      </c>
      <c r="X17811" t="s">
        <v>51</v>
      </c>
      <c r="Y17811">
        <v>13</v>
      </c>
      <c r="Z17811">
        <v>0</v>
      </c>
      <c r="AA17811">
        <v>29813</v>
      </c>
      <c r="AB17811">
        <v>0.54700000000000004</v>
      </c>
      <c r="AC17811">
        <v>35</v>
      </c>
      <c r="AD17811" t="s">
        <v>52</v>
      </c>
      <c r="AE17811">
        <v>0</v>
      </c>
      <c r="AF17811">
        <v>0</v>
      </c>
      <c r="AG17811">
        <v>17897.86765</v>
      </c>
      <c r="AH17811">
        <v>17321.400000000001</v>
      </c>
      <c r="AI17811">
        <v>16300</v>
      </c>
      <c r="AJ17811">
        <v>1597.87</v>
      </c>
      <c r="AK17811">
        <v>0</v>
      </c>
      <c r="AL17811">
        <v>0</v>
      </c>
      <c r="AM17811">
        <v>0</v>
      </c>
      <c r="AN17811" s="1">
        <v>41640</v>
      </c>
      <c r="AO17811">
        <v>514.6</v>
      </c>
      <c r="AP17811" s="1">
        <v>42461</v>
      </c>
    </row>
    <row r="17812" spans="1:42" x14ac:dyDescent="0.25">
      <c r="A17812">
        <v>634640</v>
      </c>
      <c r="B17812">
        <v>813017</v>
      </c>
      <c r="C17812">
        <v>25000</v>
      </c>
      <c r="D17812">
        <v>25000</v>
      </c>
      <c r="E17812">
        <v>24500</v>
      </c>
      <c r="F17812" t="s">
        <v>42</v>
      </c>
      <c r="G17812">
        <v>9.9900000000000003E-2</v>
      </c>
      <c r="H17812">
        <v>806.57</v>
      </c>
      <c r="I17812" t="s">
        <v>43</v>
      </c>
      <c r="J17812" t="s">
        <v>44</v>
      </c>
      <c r="K17812" t="s">
        <v>59</v>
      </c>
      <c r="L17812" t="s">
        <v>46</v>
      </c>
      <c r="M17812">
        <v>48000</v>
      </c>
      <c r="N17812" t="s">
        <v>47</v>
      </c>
      <c r="O17812" s="1">
        <v>40513</v>
      </c>
      <c r="P17812" t="s">
        <v>48</v>
      </c>
      <c r="Q17812" t="s">
        <v>55</v>
      </c>
      <c r="R17812" t="s">
        <v>107</v>
      </c>
      <c r="S17812">
        <v>19.399999999999999</v>
      </c>
      <c r="T17812">
        <v>0</v>
      </c>
      <c r="U17812" s="1">
        <v>33970</v>
      </c>
      <c r="V17812">
        <v>0</v>
      </c>
      <c r="W17812" t="s">
        <v>51</v>
      </c>
      <c r="X17812" t="s">
        <v>51</v>
      </c>
      <c r="Y17812">
        <v>8</v>
      </c>
      <c r="Z17812">
        <v>0</v>
      </c>
      <c r="AA17812">
        <v>28316</v>
      </c>
      <c r="AB17812">
        <v>0.57599999999999996</v>
      </c>
      <c r="AC17812">
        <v>15</v>
      </c>
      <c r="AD17812" t="s">
        <v>52</v>
      </c>
      <c r="AE17812">
        <v>0</v>
      </c>
      <c r="AF17812">
        <v>0</v>
      </c>
      <c r="AG17812">
        <v>29037.95103</v>
      </c>
      <c r="AH17812">
        <v>28457.19</v>
      </c>
      <c r="AI17812">
        <v>25000</v>
      </c>
      <c r="AJ17812">
        <v>4037.95</v>
      </c>
      <c r="AK17812">
        <v>0</v>
      </c>
      <c r="AL17812">
        <v>0</v>
      </c>
      <c r="AM17812">
        <v>0</v>
      </c>
      <c r="AN17812" s="1">
        <v>41640</v>
      </c>
      <c r="AO17812">
        <v>863.94</v>
      </c>
      <c r="AP17812" s="1">
        <v>41671</v>
      </c>
    </row>
    <row r="17813" spans="1:42" x14ac:dyDescent="0.25">
      <c r="A17813">
        <v>634668</v>
      </c>
      <c r="B17813">
        <v>813051</v>
      </c>
      <c r="C17813">
        <v>12000</v>
      </c>
      <c r="D17813">
        <v>12000</v>
      </c>
      <c r="E17813">
        <v>11900</v>
      </c>
      <c r="F17813" t="s">
        <v>85</v>
      </c>
      <c r="G17813">
        <v>0.1298</v>
      </c>
      <c r="H17813">
        <v>272.92</v>
      </c>
      <c r="I17813" t="s">
        <v>57</v>
      </c>
      <c r="J17813" t="s">
        <v>62</v>
      </c>
      <c r="K17813" t="s">
        <v>101</v>
      </c>
      <c r="L17813" t="s">
        <v>46</v>
      </c>
      <c r="M17813">
        <v>50000</v>
      </c>
      <c r="N17813" t="s">
        <v>168</v>
      </c>
      <c r="O17813" s="1">
        <v>40513</v>
      </c>
      <c r="P17813" t="s">
        <v>48</v>
      </c>
      <c r="Q17813" t="s">
        <v>91</v>
      </c>
      <c r="R17813" t="s">
        <v>149</v>
      </c>
      <c r="S17813">
        <v>13.42</v>
      </c>
      <c r="T17813">
        <v>0</v>
      </c>
      <c r="U17813" s="1">
        <v>38018</v>
      </c>
      <c r="V17813">
        <v>0</v>
      </c>
      <c r="W17813" t="s">
        <v>51</v>
      </c>
      <c r="X17813" t="s">
        <v>51</v>
      </c>
      <c r="Y17813">
        <v>6</v>
      </c>
      <c r="Z17813">
        <v>0</v>
      </c>
      <c r="AA17813">
        <v>15977</v>
      </c>
      <c r="AB17813">
        <v>0.36</v>
      </c>
      <c r="AC17813">
        <v>7</v>
      </c>
      <c r="AD17813" t="s">
        <v>52</v>
      </c>
      <c r="AE17813">
        <v>0</v>
      </c>
      <c r="AF17813">
        <v>0</v>
      </c>
      <c r="AG17813">
        <v>16374.699979999999</v>
      </c>
      <c r="AH17813">
        <v>16238.24</v>
      </c>
      <c r="AI17813">
        <v>12000</v>
      </c>
      <c r="AJ17813">
        <v>4374.7</v>
      </c>
      <c r="AK17813">
        <v>0</v>
      </c>
      <c r="AL17813">
        <v>0</v>
      </c>
      <c r="AM17813">
        <v>0</v>
      </c>
      <c r="AN17813" s="1">
        <v>42370</v>
      </c>
      <c r="AO17813">
        <v>272.42</v>
      </c>
      <c r="AP17813" s="1">
        <v>42491</v>
      </c>
    </row>
    <row r="17814" spans="1:42" x14ac:dyDescent="0.25">
      <c r="A17814">
        <v>634716</v>
      </c>
      <c r="B17814">
        <v>813109</v>
      </c>
      <c r="C17814">
        <v>8400</v>
      </c>
      <c r="D17814">
        <v>8400</v>
      </c>
      <c r="E17814">
        <v>8400</v>
      </c>
      <c r="F17814" t="s">
        <v>42</v>
      </c>
      <c r="G17814">
        <v>6.1699999999999998E-2</v>
      </c>
      <c r="H17814">
        <v>256.2</v>
      </c>
      <c r="I17814" t="s">
        <v>69</v>
      </c>
      <c r="J17814" t="s">
        <v>89</v>
      </c>
      <c r="K17814" t="s">
        <v>101</v>
      </c>
      <c r="L17814" t="s">
        <v>46</v>
      </c>
      <c r="M17814">
        <v>52000</v>
      </c>
      <c r="N17814" t="s">
        <v>54</v>
      </c>
      <c r="O17814" s="1">
        <v>40513</v>
      </c>
      <c r="P17814" t="s">
        <v>48</v>
      </c>
      <c r="Q17814" t="s">
        <v>126</v>
      </c>
      <c r="R17814" t="s">
        <v>78</v>
      </c>
      <c r="S17814">
        <v>9.14</v>
      </c>
      <c r="T17814">
        <v>0</v>
      </c>
      <c r="U17814" s="1">
        <v>37135</v>
      </c>
      <c r="V17814">
        <v>0</v>
      </c>
      <c r="W17814">
        <v>42</v>
      </c>
      <c r="X17814" t="s">
        <v>51</v>
      </c>
      <c r="Y17814">
        <v>13</v>
      </c>
      <c r="Z17814">
        <v>0</v>
      </c>
      <c r="AA17814">
        <v>5425</v>
      </c>
      <c r="AB17814">
        <v>0.23599999999999999</v>
      </c>
      <c r="AC17814">
        <v>24</v>
      </c>
      <c r="AD17814" t="s">
        <v>52</v>
      </c>
      <c r="AE17814">
        <v>0</v>
      </c>
      <c r="AF17814">
        <v>0</v>
      </c>
      <c r="AG17814">
        <v>9138.0463710000004</v>
      </c>
      <c r="AH17814">
        <v>9138.0499999999993</v>
      </c>
      <c r="AI17814">
        <v>8400</v>
      </c>
      <c r="AJ17814">
        <v>738.05</v>
      </c>
      <c r="AK17814">
        <v>0</v>
      </c>
      <c r="AL17814">
        <v>0</v>
      </c>
      <c r="AM17814">
        <v>0</v>
      </c>
      <c r="AN17814" s="1">
        <v>41275</v>
      </c>
      <c r="AO17814">
        <v>2995.66</v>
      </c>
      <c r="AP17814" s="1">
        <v>41306</v>
      </c>
    </row>
    <row r="17815" spans="1:42" x14ac:dyDescent="0.25">
      <c r="A17815">
        <v>634722</v>
      </c>
      <c r="B17815">
        <v>813115</v>
      </c>
      <c r="C17815">
        <v>2000</v>
      </c>
      <c r="D17815">
        <v>2000</v>
      </c>
      <c r="E17815">
        <v>2000</v>
      </c>
      <c r="F17815" t="s">
        <v>42</v>
      </c>
      <c r="G17815">
        <v>0.13350000000000001</v>
      </c>
      <c r="H17815">
        <v>67.73</v>
      </c>
      <c r="I17815" t="s">
        <v>57</v>
      </c>
      <c r="J17815" t="s">
        <v>83</v>
      </c>
      <c r="K17815" t="s">
        <v>106</v>
      </c>
      <c r="L17815" t="s">
        <v>60</v>
      </c>
      <c r="M17815">
        <v>44000</v>
      </c>
      <c r="N17815" t="s">
        <v>168</v>
      </c>
      <c r="O17815" s="1">
        <v>40513</v>
      </c>
      <c r="P17815" t="s">
        <v>48</v>
      </c>
      <c r="Q17815" t="s">
        <v>102</v>
      </c>
      <c r="R17815" t="s">
        <v>64</v>
      </c>
      <c r="S17815">
        <v>12.41</v>
      </c>
      <c r="T17815">
        <v>0</v>
      </c>
      <c r="U17815" s="1">
        <v>38078</v>
      </c>
      <c r="V17815">
        <v>1</v>
      </c>
      <c r="W17815" t="s">
        <v>51</v>
      </c>
      <c r="X17815" t="s">
        <v>51</v>
      </c>
      <c r="Y17815">
        <v>4</v>
      </c>
      <c r="Z17815">
        <v>0</v>
      </c>
      <c r="AA17815">
        <v>5335</v>
      </c>
      <c r="AB17815">
        <v>0.996</v>
      </c>
      <c r="AC17815">
        <v>7</v>
      </c>
      <c r="AD17815" t="s">
        <v>52</v>
      </c>
      <c r="AE17815">
        <v>0</v>
      </c>
      <c r="AF17815">
        <v>0</v>
      </c>
      <c r="AG17815">
        <v>2438.3857370000001</v>
      </c>
      <c r="AH17815">
        <v>2438.39</v>
      </c>
      <c r="AI17815">
        <v>2000</v>
      </c>
      <c r="AJ17815">
        <v>438.39</v>
      </c>
      <c r="AK17815">
        <v>0</v>
      </c>
      <c r="AL17815">
        <v>0</v>
      </c>
      <c r="AM17815">
        <v>0</v>
      </c>
      <c r="AN17815" s="1">
        <v>41640</v>
      </c>
      <c r="AO17815">
        <v>75.75</v>
      </c>
      <c r="AP17815" s="1">
        <v>41699</v>
      </c>
    </row>
    <row r="17816" spans="1:42" x14ac:dyDescent="0.25">
      <c r="A17816">
        <v>634737</v>
      </c>
      <c r="B17816">
        <v>813133</v>
      </c>
      <c r="C17816">
        <v>8000</v>
      </c>
      <c r="D17816">
        <v>8000</v>
      </c>
      <c r="E17816">
        <v>7450</v>
      </c>
      <c r="F17816" t="s">
        <v>42</v>
      </c>
      <c r="G17816">
        <v>5.79E-2</v>
      </c>
      <c r="H17816">
        <v>242.62</v>
      </c>
      <c r="I17816" t="s">
        <v>69</v>
      </c>
      <c r="J17816" t="s">
        <v>109</v>
      </c>
      <c r="K17816" t="s">
        <v>59</v>
      </c>
      <c r="L17816" t="s">
        <v>68</v>
      </c>
      <c r="M17816">
        <v>113000</v>
      </c>
      <c r="N17816" t="s">
        <v>54</v>
      </c>
      <c r="O17816" s="1">
        <v>40513</v>
      </c>
      <c r="P17816" t="s">
        <v>48</v>
      </c>
      <c r="Q17816" t="s">
        <v>94</v>
      </c>
      <c r="R17816" t="s">
        <v>139</v>
      </c>
      <c r="S17816">
        <v>2.98</v>
      </c>
      <c r="T17816">
        <v>0</v>
      </c>
      <c r="U17816" s="1">
        <v>33635</v>
      </c>
      <c r="V17816">
        <v>0</v>
      </c>
      <c r="W17816" t="s">
        <v>51</v>
      </c>
      <c r="X17816" t="s">
        <v>51</v>
      </c>
      <c r="Y17816">
        <v>5</v>
      </c>
      <c r="Z17816">
        <v>0</v>
      </c>
      <c r="AA17816">
        <v>59928</v>
      </c>
      <c r="AB17816">
        <v>0.104</v>
      </c>
      <c r="AC17816">
        <v>13</v>
      </c>
      <c r="AD17816" t="s">
        <v>52</v>
      </c>
      <c r="AE17816">
        <v>0</v>
      </c>
      <c r="AF17816">
        <v>0</v>
      </c>
      <c r="AG17816">
        <v>8280.9693040000002</v>
      </c>
      <c r="AH17816">
        <v>7711.65</v>
      </c>
      <c r="AI17816">
        <v>8000</v>
      </c>
      <c r="AJ17816">
        <v>280.97000000000003</v>
      </c>
      <c r="AK17816">
        <v>0</v>
      </c>
      <c r="AL17816">
        <v>0</v>
      </c>
      <c r="AM17816">
        <v>0</v>
      </c>
      <c r="AN17816" s="1">
        <v>40787</v>
      </c>
      <c r="AO17816">
        <v>6588.95</v>
      </c>
      <c r="AP17816" s="1">
        <v>42430</v>
      </c>
    </row>
    <row r="17817" spans="1:42" x14ac:dyDescent="0.25">
      <c r="A17817">
        <v>634739</v>
      </c>
      <c r="B17817">
        <v>813135</v>
      </c>
      <c r="C17817">
        <v>14500</v>
      </c>
      <c r="D17817">
        <v>14500</v>
      </c>
      <c r="E17817">
        <v>14475</v>
      </c>
      <c r="F17817" t="s">
        <v>85</v>
      </c>
      <c r="G17817">
        <v>0.13719999999999999</v>
      </c>
      <c r="H17817">
        <v>335.29</v>
      </c>
      <c r="I17817" t="s">
        <v>57</v>
      </c>
      <c r="J17817" t="s">
        <v>67</v>
      </c>
      <c r="K17817" t="s">
        <v>101</v>
      </c>
      <c r="L17817" t="s">
        <v>60</v>
      </c>
      <c r="M17817">
        <v>30000</v>
      </c>
      <c r="N17817" t="s">
        <v>168</v>
      </c>
      <c r="O17817" s="1">
        <v>40513</v>
      </c>
      <c r="P17817" t="s">
        <v>48</v>
      </c>
      <c r="Q17817" t="s">
        <v>49</v>
      </c>
      <c r="R17817" t="s">
        <v>117</v>
      </c>
      <c r="S17817">
        <v>17.88</v>
      </c>
      <c r="T17817">
        <v>0</v>
      </c>
      <c r="U17817" s="1">
        <v>37165</v>
      </c>
      <c r="V17817">
        <v>1</v>
      </c>
      <c r="W17817" t="s">
        <v>51</v>
      </c>
      <c r="X17817" t="s">
        <v>51</v>
      </c>
      <c r="Y17817">
        <v>14</v>
      </c>
      <c r="Z17817">
        <v>0</v>
      </c>
      <c r="AA17817">
        <v>14004</v>
      </c>
      <c r="AB17817">
        <v>0.60199999999999998</v>
      </c>
      <c r="AC17817">
        <v>22</v>
      </c>
      <c r="AD17817" t="s">
        <v>52</v>
      </c>
      <c r="AE17817">
        <v>0</v>
      </c>
      <c r="AF17817">
        <v>0</v>
      </c>
      <c r="AG17817">
        <v>14830.21602</v>
      </c>
      <c r="AH17817">
        <v>14804.65</v>
      </c>
      <c r="AI17817">
        <v>14500</v>
      </c>
      <c r="AJ17817">
        <v>330.22</v>
      </c>
      <c r="AK17817">
        <v>0</v>
      </c>
      <c r="AL17817">
        <v>0</v>
      </c>
      <c r="AM17817">
        <v>0</v>
      </c>
      <c r="AN17817" s="1">
        <v>40603</v>
      </c>
      <c r="AO17817">
        <v>14499.22</v>
      </c>
      <c r="AP17817" s="1">
        <v>40603</v>
      </c>
    </row>
    <row r="17818" spans="1:42" x14ac:dyDescent="0.25">
      <c r="A17818">
        <v>634741</v>
      </c>
      <c r="B17818">
        <v>813137</v>
      </c>
      <c r="C17818">
        <v>4600</v>
      </c>
      <c r="D17818">
        <v>4600</v>
      </c>
      <c r="E17818">
        <v>4600</v>
      </c>
      <c r="F17818" t="s">
        <v>85</v>
      </c>
      <c r="G17818">
        <v>0.16689999999999999</v>
      </c>
      <c r="H17818">
        <v>113.56</v>
      </c>
      <c r="I17818" t="s">
        <v>99</v>
      </c>
      <c r="J17818" t="s">
        <v>147</v>
      </c>
      <c r="K17818" t="s">
        <v>106</v>
      </c>
      <c r="L17818" t="s">
        <v>46</v>
      </c>
      <c r="M17818">
        <v>20000</v>
      </c>
      <c r="N17818" t="s">
        <v>47</v>
      </c>
      <c r="O17818" s="1">
        <v>40513</v>
      </c>
      <c r="P17818" t="s">
        <v>48</v>
      </c>
      <c r="Q17818" t="s">
        <v>91</v>
      </c>
      <c r="R17818" t="s">
        <v>50</v>
      </c>
      <c r="S17818">
        <v>7.92</v>
      </c>
      <c r="T17818">
        <v>0</v>
      </c>
      <c r="U17818" s="1">
        <v>35400</v>
      </c>
      <c r="V17818">
        <v>0</v>
      </c>
      <c r="W17818">
        <v>45</v>
      </c>
      <c r="X17818" t="s">
        <v>51</v>
      </c>
      <c r="Y17818">
        <v>2</v>
      </c>
      <c r="Z17818">
        <v>0</v>
      </c>
      <c r="AA17818">
        <v>2210</v>
      </c>
      <c r="AB17818">
        <v>0.96099999999999997</v>
      </c>
      <c r="AC17818">
        <v>6</v>
      </c>
      <c r="AD17818" t="s">
        <v>52</v>
      </c>
      <c r="AE17818">
        <v>0</v>
      </c>
      <c r="AF17818">
        <v>0</v>
      </c>
      <c r="AG17818">
        <v>4851.7805799999996</v>
      </c>
      <c r="AH17818">
        <v>4851.78</v>
      </c>
      <c r="AI17818">
        <v>4600</v>
      </c>
      <c r="AJ17818">
        <v>251.78</v>
      </c>
      <c r="AK17818">
        <v>0</v>
      </c>
      <c r="AL17818">
        <v>0</v>
      </c>
      <c r="AM17818">
        <v>0</v>
      </c>
      <c r="AN17818" s="1">
        <v>40664</v>
      </c>
      <c r="AO17818">
        <v>4513.1099999999997</v>
      </c>
      <c r="AP17818" s="1">
        <v>42461</v>
      </c>
    </row>
    <row r="17819" spans="1:42" x14ac:dyDescent="0.25">
      <c r="A17819">
        <v>634768</v>
      </c>
      <c r="B17819">
        <v>800846</v>
      </c>
      <c r="C17819">
        <v>20000</v>
      </c>
      <c r="D17819">
        <v>15150</v>
      </c>
      <c r="E17819">
        <v>14619.25138</v>
      </c>
      <c r="F17819" t="s">
        <v>42</v>
      </c>
      <c r="G17819">
        <v>6.54E-2</v>
      </c>
      <c r="H17819">
        <v>464.61</v>
      </c>
      <c r="I17819" t="s">
        <v>69</v>
      </c>
      <c r="J17819" t="s">
        <v>88</v>
      </c>
      <c r="K17819" t="s">
        <v>45</v>
      </c>
      <c r="L17819" t="s">
        <v>68</v>
      </c>
      <c r="M17819">
        <v>192000</v>
      </c>
      <c r="N17819" t="s">
        <v>168</v>
      </c>
      <c r="O17819" s="1">
        <v>40513</v>
      </c>
      <c r="P17819" t="s">
        <v>48</v>
      </c>
      <c r="Q17819" t="s">
        <v>49</v>
      </c>
      <c r="R17819" t="s">
        <v>50</v>
      </c>
      <c r="S17819">
        <v>6.5</v>
      </c>
      <c r="T17819">
        <v>0</v>
      </c>
      <c r="U17819" s="1">
        <v>38078</v>
      </c>
      <c r="V17819">
        <v>0</v>
      </c>
      <c r="W17819" t="s">
        <v>51</v>
      </c>
      <c r="X17819" t="s">
        <v>51</v>
      </c>
      <c r="Y17819">
        <v>12</v>
      </c>
      <c r="Z17819">
        <v>0</v>
      </c>
      <c r="AA17819">
        <v>26</v>
      </c>
      <c r="AB17819">
        <v>1E-3</v>
      </c>
      <c r="AC17819">
        <v>18</v>
      </c>
      <c r="AD17819" t="s">
        <v>52</v>
      </c>
      <c r="AE17819">
        <v>0</v>
      </c>
      <c r="AF17819">
        <v>0</v>
      </c>
      <c r="AG17819">
        <v>16711.613549999998</v>
      </c>
      <c r="AH17819">
        <v>16125.66</v>
      </c>
      <c r="AI17819">
        <v>15150</v>
      </c>
      <c r="AJ17819">
        <v>1561.61</v>
      </c>
      <c r="AK17819">
        <v>0</v>
      </c>
      <c r="AL17819">
        <v>0</v>
      </c>
      <c r="AM17819">
        <v>0</v>
      </c>
      <c r="AN17819" s="1">
        <v>41548</v>
      </c>
      <c r="AO17819">
        <v>1863</v>
      </c>
      <c r="AP17819" s="1">
        <v>41518</v>
      </c>
    </row>
    <row r="17820" spans="1:42" x14ac:dyDescent="0.25">
      <c r="A17820">
        <v>634775</v>
      </c>
      <c r="B17820">
        <v>813176</v>
      </c>
      <c r="C17820">
        <v>3125</v>
      </c>
      <c r="D17820">
        <v>3125</v>
      </c>
      <c r="E17820">
        <v>2625</v>
      </c>
      <c r="F17820" t="s">
        <v>42</v>
      </c>
      <c r="G17820">
        <v>0.12609999999999999</v>
      </c>
      <c r="H17820">
        <v>104.71</v>
      </c>
      <c r="I17820" t="s">
        <v>57</v>
      </c>
      <c r="J17820" t="s">
        <v>58</v>
      </c>
      <c r="K17820" t="s">
        <v>66</v>
      </c>
      <c r="L17820" t="s">
        <v>46</v>
      </c>
      <c r="M17820">
        <v>20400</v>
      </c>
      <c r="N17820" t="s">
        <v>168</v>
      </c>
      <c r="O17820" s="1">
        <v>40513</v>
      </c>
      <c r="P17820" t="s">
        <v>48</v>
      </c>
      <c r="Q17820" t="s">
        <v>49</v>
      </c>
      <c r="R17820" t="s">
        <v>50</v>
      </c>
      <c r="S17820">
        <v>20.53</v>
      </c>
      <c r="T17820">
        <v>0</v>
      </c>
      <c r="U17820" s="1">
        <v>39052</v>
      </c>
      <c r="V17820">
        <v>0</v>
      </c>
      <c r="W17820" t="s">
        <v>51</v>
      </c>
      <c r="X17820" t="s">
        <v>51</v>
      </c>
      <c r="Y17820">
        <v>5</v>
      </c>
      <c r="Z17820">
        <v>0</v>
      </c>
      <c r="AA17820">
        <v>2788</v>
      </c>
      <c r="AB17820">
        <v>0.77400000000000002</v>
      </c>
      <c r="AC17820">
        <v>6</v>
      </c>
      <c r="AD17820" t="s">
        <v>52</v>
      </c>
      <c r="AE17820">
        <v>0</v>
      </c>
      <c r="AF17820">
        <v>0</v>
      </c>
      <c r="AG17820">
        <v>3769.5683530000001</v>
      </c>
      <c r="AH17820">
        <v>3166.44</v>
      </c>
      <c r="AI17820">
        <v>3125</v>
      </c>
      <c r="AJ17820">
        <v>644.57000000000005</v>
      </c>
      <c r="AK17820">
        <v>0</v>
      </c>
      <c r="AL17820">
        <v>0</v>
      </c>
      <c r="AM17820">
        <v>0</v>
      </c>
      <c r="AN17820" s="1">
        <v>41640</v>
      </c>
      <c r="AO17820">
        <v>116.02</v>
      </c>
      <c r="AP17820" s="1">
        <v>42491</v>
      </c>
    </row>
    <row r="17821" spans="1:42" x14ac:dyDescent="0.25">
      <c r="A17821">
        <v>634792</v>
      </c>
      <c r="B17821">
        <v>813190</v>
      </c>
      <c r="C17821">
        <v>15800</v>
      </c>
      <c r="D17821">
        <v>15800</v>
      </c>
      <c r="E17821">
        <v>15800</v>
      </c>
      <c r="F17821" t="s">
        <v>42</v>
      </c>
      <c r="G17821">
        <v>0.13719999999999999</v>
      </c>
      <c r="H17821">
        <v>537.87</v>
      </c>
      <c r="I17821" t="s">
        <v>57</v>
      </c>
      <c r="J17821" t="s">
        <v>67</v>
      </c>
      <c r="K17821" t="s">
        <v>59</v>
      </c>
      <c r="L17821" t="s">
        <v>68</v>
      </c>
      <c r="M17821">
        <v>36000</v>
      </c>
      <c r="N17821" t="s">
        <v>168</v>
      </c>
      <c r="O17821" s="1">
        <v>40513</v>
      </c>
      <c r="P17821" t="s">
        <v>48</v>
      </c>
      <c r="Q17821" t="s">
        <v>81</v>
      </c>
      <c r="R17821" t="s">
        <v>107</v>
      </c>
      <c r="S17821">
        <v>15.1</v>
      </c>
      <c r="T17821">
        <v>1</v>
      </c>
      <c r="U17821" s="1">
        <v>33208</v>
      </c>
      <c r="V17821">
        <v>2</v>
      </c>
      <c r="W17821">
        <v>8</v>
      </c>
      <c r="X17821" t="s">
        <v>51</v>
      </c>
      <c r="Y17821">
        <v>6</v>
      </c>
      <c r="Z17821">
        <v>0</v>
      </c>
      <c r="AA17821">
        <v>6403</v>
      </c>
      <c r="AB17821">
        <v>0.05</v>
      </c>
      <c r="AC17821">
        <v>7</v>
      </c>
      <c r="AD17821" t="s">
        <v>52</v>
      </c>
      <c r="AE17821">
        <v>0</v>
      </c>
      <c r="AF17821">
        <v>0</v>
      </c>
      <c r="AG17821">
        <v>19364.588769999998</v>
      </c>
      <c r="AH17821">
        <v>19364.59</v>
      </c>
      <c r="AI17821">
        <v>15800</v>
      </c>
      <c r="AJ17821">
        <v>3564.59</v>
      </c>
      <c r="AK17821">
        <v>0</v>
      </c>
      <c r="AL17821">
        <v>0</v>
      </c>
      <c r="AM17821">
        <v>0</v>
      </c>
      <c r="AN17821" s="1">
        <v>41640</v>
      </c>
      <c r="AO17821">
        <v>549.82000000000005</v>
      </c>
      <c r="AP17821" s="1">
        <v>41640</v>
      </c>
    </row>
    <row r="17822" spans="1:42" x14ac:dyDescent="0.25">
      <c r="A17822">
        <v>634807</v>
      </c>
      <c r="B17822">
        <v>813210</v>
      </c>
      <c r="C17822">
        <v>5000</v>
      </c>
      <c r="D17822">
        <v>5000</v>
      </c>
      <c r="E17822">
        <v>4500</v>
      </c>
      <c r="F17822" t="s">
        <v>42</v>
      </c>
      <c r="G17822">
        <v>0.13719999999999999</v>
      </c>
      <c r="H17822">
        <v>170.21</v>
      </c>
      <c r="I17822" t="s">
        <v>57</v>
      </c>
      <c r="J17822" t="s">
        <v>67</v>
      </c>
      <c r="K17822" t="s">
        <v>45</v>
      </c>
      <c r="L17822" t="s">
        <v>46</v>
      </c>
      <c r="M17822">
        <v>30000</v>
      </c>
      <c r="N17822" t="s">
        <v>168</v>
      </c>
      <c r="O17822" s="1">
        <v>40513</v>
      </c>
      <c r="P17822" t="s">
        <v>48</v>
      </c>
      <c r="Q17822" t="s">
        <v>81</v>
      </c>
      <c r="R17822" t="s">
        <v>97</v>
      </c>
      <c r="S17822">
        <v>7.24</v>
      </c>
      <c r="T17822">
        <v>0</v>
      </c>
      <c r="U17822" s="1">
        <v>39356</v>
      </c>
      <c r="V17822">
        <v>0</v>
      </c>
      <c r="W17822" t="s">
        <v>51</v>
      </c>
      <c r="X17822" t="s">
        <v>51</v>
      </c>
      <c r="Y17822">
        <v>4</v>
      </c>
      <c r="Z17822">
        <v>0</v>
      </c>
      <c r="AA17822">
        <v>6265</v>
      </c>
      <c r="AB17822">
        <v>0.755</v>
      </c>
      <c r="AC17822">
        <v>4</v>
      </c>
      <c r="AD17822" t="s">
        <v>52</v>
      </c>
      <c r="AE17822">
        <v>0</v>
      </c>
      <c r="AF17822">
        <v>0</v>
      </c>
      <c r="AG17822">
        <v>6128.4356719999996</v>
      </c>
      <c r="AH17822">
        <v>5515.59</v>
      </c>
      <c r="AI17822">
        <v>5000</v>
      </c>
      <c r="AJ17822">
        <v>1128.44</v>
      </c>
      <c r="AK17822">
        <v>0</v>
      </c>
      <c r="AL17822">
        <v>0</v>
      </c>
      <c r="AM17822">
        <v>0</v>
      </c>
      <c r="AN17822" s="1">
        <v>41640</v>
      </c>
      <c r="AO17822">
        <v>176.04</v>
      </c>
      <c r="AP17822" s="1">
        <v>41640</v>
      </c>
    </row>
    <row r="17823" spans="1:42" x14ac:dyDescent="0.25">
      <c r="A17823">
        <v>634823</v>
      </c>
      <c r="B17823">
        <v>813229</v>
      </c>
      <c r="C17823">
        <v>15600</v>
      </c>
      <c r="D17823">
        <v>15600</v>
      </c>
      <c r="E17823">
        <v>15100</v>
      </c>
      <c r="F17823" t="s">
        <v>42</v>
      </c>
      <c r="G17823">
        <v>6.1699999999999998E-2</v>
      </c>
      <c r="H17823">
        <v>475.79</v>
      </c>
      <c r="I17823" t="s">
        <v>69</v>
      </c>
      <c r="J17823" t="s">
        <v>89</v>
      </c>
      <c r="K17823" t="s">
        <v>45</v>
      </c>
      <c r="L17823" t="s">
        <v>68</v>
      </c>
      <c r="M17823">
        <v>110000</v>
      </c>
      <c r="N17823" t="s">
        <v>168</v>
      </c>
      <c r="O17823" s="1">
        <v>40513</v>
      </c>
      <c r="P17823" t="s">
        <v>48</v>
      </c>
      <c r="Q17823" t="s">
        <v>55</v>
      </c>
      <c r="R17823" t="s">
        <v>61</v>
      </c>
      <c r="S17823">
        <v>2</v>
      </c>
      <c r="T17823">
        <v>0</v>
      </c>
      <c r="U17823" s="1">
        <v>35916</v>
      </c>
      <c r="V17823">
        <v>1</v>
      </c>
      <c r="W17823" t="s">
        <v>51</v>
      </c>
      <c r="X17823" t="s">
        <v>51</v>
      </c>
      <c r="Y17823">
        <v>6</v>
      </c>
      <c r="Z17823">
        <v>0</v>
      </c>
      <c r="AA17823">
        <v>1</v>
      </c>
      <c r="AB17823">
        <v>0</v>
      </c>
      <c r="AC17823">
        <v>31</v>
      </c>
      <c r="AD17823" t="s">
        <v>52</v>
      </c>
      <c r="AE17823">
        <v>0</v>
      </c>
      <c r="AF17823">
        <v>0</v>
      </c>
      <c r="AG17823">
        <v>16911.23662</v>
      </c>
      <c r="AH17823">
        <v>16369.21</v>
      </c>
      <c r="AI17823">
        <v>15600</v>
      </c>
      <c r="AJ17823">
        <v>1311.24</v>
      </c>
      <c r="AK17823">
        <v>0</v>
      </c>
      <c r="AL17823">
        <v>0</v>
      </c>
      <c r="AM17823">
        <v>0</v>
      </c>
      <c r="AN17823" s="1">
        <v>41244</v>
      </c>
      <c r="AO17823">
        <v>6451.4</v>
      </c>
      <c r="AP17823" s="1">
        <v>42186</v>
      </c>
    </row>
    <row r="17824" spans="1:42" x14ac:dyDescent="0.25">
      <c r="A17824">
        <v>634825</v>
      </c>
      <c r="B17824">
        <v>813231</v>
      </c>
      <c r="C17824">
        <v>4800</v>
      </c>
      <c r="D17824">
        <v>4800</v>
      </c>
      <c r="E17824">
        <v>4750</v>
      </c>
      <c r="F17824" t="s">
        <v>42</v>
      </c>
      <c r="G17824">
        <v>6.54E-2</v>
      </c>
      <c r="H17824">
        <v>147.21</v>
      </c>
      <c r="I17824" t="s">
        <v>69</v>
      </c>
      <c r="J17824" t="s">
        <v>88</v>
      </c>
      <c r="K17824" t="s">
        <v>45</v>
      </c>
      <c r="L17824" t="s">
        <v>46</v>
      </c>
      <c r="M17824">
        <v>20400</v>
      </c>
      <c r="N17824" t="s">
        <v>168</v>
      </c>
      <c r="O17824" s="1">
        <v>40513</v>
      </c>
      <c r="P17824" t="s">
        <v>48</v>
      </c>
      <c r="Q17824" t="s">
        <v>79</v>
      </c>
      <c r="R17824" t="s">
        <v>50</v>
      </c>
      <c r="S17824">
        <v>10.94</v>
      </c>
      <c r="T17824">
        <v>0</v>
      </c>
      <c r="U17824" s="1">
        <v>38504</v>
      </c>
      <c r="V17824">
        <v>0</v>
      </c>
      <c r="W17824">
        <v>59</v>
      </c>
      <c r="X17824" t="s">
        <v>51</v>
      </c>
      <c r="Y17824">
        <v>7</v>
      </c>
      <c r="Z17824">
        <v>0</v>
      </c>
      <c r="AA17824">
        <v>466</v>
      </c>
      <c r="AB17824">
        <v>0.10100000000000001</v>
      </c>
      <c r="AC17824">
        <v>12</v>
      </c>
      <c r="AD17824" t="s">
        <v>52</v>
      </c>
      <c r="AE17824">
        <v>0</v>
      </c>
      <c r="AF17824">
        <v>0</v>
      </c>
      <c r="AG17824">
        <v>5299.6032260000002</v>
      </c>
      <c r="AH17824">
        <v>5244.4</v>
      </c>
      <c r="AI17824">
        <v>4800</v>
      </c>
      <c r="AJ17824">
        <v>499.6</v>
      </c>
      <c r="AK17824">
        <v>0</v>
      </c>
      <c r="AL17824">
        <v>0</v>
      </c>
      <c r="AM17824">
        <v>0</v>
      </c>
      <c r="AN17824" s="1">
        <v>41640</v>
      </c>
      <c r="AO17824">
        <v>168.58</v>
      </c>
      <c r="AP17824" s="1">
        <v>41640</v>
      </c>
    </row>
    <row r="17825" spans="1:42" x14ac:dyDescent="0.25">
      <c r="A17825">
        <v>634884</v>
      </c>
      <c r="B17825">
        <v>813306</v>
      </c>
      <c r="C17825">
        <v>20000</v>
      </c>
      <c r="D17825">
        <v>20000</v>
      </c>
      <c r="E17825">
        <v>19500</v>
      </c>
      <c r="F17825" t="s">
        <v>42</v>
      </c>
      <c r="G17825">
        <v>0.1706</v>
      </c>
      <c r="H17825">
        <v>713.66</v>
      </c>
      <c r="I17825" t="s">
        <v>99</v>
      </c>
      <c r="J17825" t="s">
        <v>100</v>
      </c>
      <c r="K17825" t="s">
        <v>101</v>
      </c>
      <c r="L17825" t="s">
        <v>46</v>
      </c>
      <c r="M17825">
        <v>111855</v>
      </c>
      <c r="N17825" t="s">
        <v>47</v>
      </c>
      <c r="O17825" s="1">
        <v>40513</v>
      </c>
      <c r="P17825" t="s">
        <v>48</v>
      </c>
      <c r="Q17825" t="s">
        <v>49</v>
      </c>
      <c r="R17825" t="s">
        <v>78</v>
      </c>
      <c r="S17825">
        <v>8.51</v>
      </c>
      <c r="T17825">
        <v>0</v>
      </c>
      <c r="U17825" s="1">
        <v>38777</v>
      </c>
      <c r="V17825">
        <v>1</v>
      </c>
      <c r="W17825" t="s">
        <v>51</v>
      </c>
      <c r="X17825" t="s">
        <v>51</v>
      </c>
      <c r="Y17825">
        <v>4</v>
      </c>
      <c r="Z17825">
        <v>0</v>
      </c>
      <c r="AA17825">
        <v>19156</v>
      </c>
      <c r="AB17825">
        <v>0.97799999999999998</v>
      </c>
      <c r="AC17825">
        <v>10</v>
      </c>
      <c r="AD17825" t="s">
        <v>52</v>
      </c>
      <c r="AE17825">
        <v>0</v>
      </c>
      <c r="AF17825">
        <v>0</v>
      </c>
      <c r="AG17825">
        <v>25664.616389999999</v>
      </c>
      <c r="AH17825">
        <v>25023</v>
      </c>
      <c r="AI17825">
        <v>20000</v>
      </c>
      <c r="AJ17825">
        <v>5664.62</v>
      </c>
      <c r="AK17825">
        <v>0</v>
      </c>
      <c r="AL17825">
        <v>0</v>
      </c>
      <c r="AM17825">
        <v>0</v>
      </c>
      <c r="AN17825" s="1">
        <v>41579</v>
      </c>
      <c r="AO17825">
        <v>2144.46</v>
      </c>
      <c r="AP17825" s="1">
        <v>42461</v>
      </c>
    </row>
    <row r="17826" spans="1:42" x14ac:dyDescent="0.25">
      <c r="A17826">
        <v>634886</v>
      </c>
      <c r="B17826">
        <v>813309</v>
      </c>
      <c r="C17826">
        <v>6400</v>
      </c>
      <c r="D17826">
        <v>6400</v>
      </c>
      <c r="E17826">
        <v>6296.3918350000004</v>
      </c>
      <c r="F17826" t="s">
        <v>42</v>
      </c>
      <c r="G17826">
        <v>6.54E-2</v>
      </c>
      <c r="H17826">
        <v>196.28</v>
      </c>
      <c r="I17826" t="s">
        <v>69</v>
      </c>
      <c r="J17826" t="s">
        <v>88</v>
      </c>
      <c r="K17826" t="s">
        <v>101</v>
      </c>
      <c r="L17826" t="s">
        <v>46</v>
      </c>
      <c r="M17826">
        <v>76644</v>
      </c>
      <c r="N17826" t="s">
        <v>47</v>
      </c>
      <c r="O17826" s="1">
        <v>40513</v>
      </c>
      <c r="P17826" t="s">
        <v>48</v>
      </c>
      <c r="Q17826" t="s">
        <v>49</v>
      </c>
      <c r="R17826" t="s">
        <v>50</v>
      </c>
      <c r="S17826">
        <v>19.41</v>
      </c>
      <c r="T17826">
        <v>0</v>
      </c>
      <c r="U17826" s="1">
        <v>35125</v>
      </c>
      <c r="V17826">
        <v>0</v>
      </c>
      <c r="W17826">
        <v>38</v>
      </c>
      <c r="X17826" t="s">
        <v>51</v>
      </c>
      <c r="Y17826">
        <v>10</v>
      </c>
      <c r="Z17826">
        <v>0</v>
      </c>
      <c r="AA17826">
        <v>5524</v>
      </c>
      <c r="AB17826">
        <v>0.34699999999999998</v>
      </c>
      <c r="AC17826">
        <v>33</v>
      </c>
      <c r="AD17826" t="s">
        <v>52</v>
      </c>
      <c r="AE17826">
        <v>0</v>
      </c>
      <c r="AF17826">
        <v>0</v>
      </c>
      <c r="AG17826">
        <v>6712.865691</v>
      </c>
      <c r="AH17826">
        <v>6600.66</v>
      </c>
      <c r="AI17826">
        <v>6400</v>
      </c>
      <c r="AJ17826">
        <v>312.87</v>
      </c>
      <c r="AK17826">
        <v>0</v>
      </c>
      <c r="AL17826">
        <v>0</v>
      </c>
      <c r="AM17826">
        <v>0</v>
      </c>
      <c r="AN17826" s="1">
        <v>40940</v>
      </c>
      <c r="AO17826">
        <v>3064.93</v>
      </c>
      <c r="AP17826" s="1">
        <v>42339</v>
      </c>
    </row>
    <row r="17827" spans="1:42" x14ac:dyDescent="0.25">
      <c r="A17827">
        <v>634906</v>
      </c>
      <c r="B17827">
        <v>813335</v>
      </c>
      <c r="C17827">
        <v>10000</v>
      </c>
      <c r="D17827">
        <v>10000</v>
      </c>
      <c r="E17827">
        <v>9475</v>
      </c>
      <c r="F17827" t="s">
        <v>42</v>
      </c>
      <c r="G17827">
        <v>9.6199999999999994E-2</v>
      </c>
      <c r="H17827">
        <v>320.89999999999998</v>
      </c>
      <c r="I17827" t="s">
        <v>43</v>
      </c>
      <c r="J17827" t="s">
        <v>65</v>
      </c>
      <c r="K17827" t="s">
        <v>73</v>
      </c>
      <c r="L17827" t="s">
        <v>46</v>
      </c>
      <c r="M17827">
        <v>60000</v>
      </c>
      <c r="N17827" t="s">
        <v>54</v>
      </c>
      <c r="O17827" s="1">
        <v>40513</v>
      </c>
      <c r="P17827" t="s">
        <v>48</v>
      </c>
      <c r="Q17827" t="s">
        <v>49</v>
      </c>
      <c r="R17827" t="s">
        <v>78</v>
      </c>
      <c r="S17827">
        <v>13.54</v>
      </c>
      <c r="T17827">
        <v>0</v>
      </c>
      <c r="U17827" s="1">
        <v>35704</v>
      </c>
      <c r="V17827">
        <v>3</v>
      </c>
      <c r="W17827" t="s">
        <v>51</v>
      </c>
      <c r="X17827" t="s">
        <v>51</v>
      </c>
      <c r="Y17827">
        <v>12</v>
      </c>
      <c r="Z17827">
        <v>0</v>
      </c>
      <c r="AA17827">
        <v>21482</v>
      </c>
      <c r="AB17827">
        <v>0.50600000000000001</v>
      </c>
      <c r="AC17827">
        <v>22</v>
      </c>
      <c r="AD17827" t="s">
        <v>52</v>
      </c>
      <c r="AE17827">
        <v>0</v>
      </c>
      <c r="AF17827">
        <v>0</v>
      </c>
      <c r="AG17827">
        <v>11415.48677</v>
      </c>
      <c r="AH17827">
        <v>10816.17</v>
      </c>
      <c r="AI17827">
        <v>10000</v>
      </c>
      <c r="AJ17827">
        <v>1415.49</v>
      </c>
      <c r="AK17827">
        <v>0</v>
      </c>
      <c r="AL17827">
        <v>0</v>
      </c>
      <c r="AM17827">
        <v>0</v>
      </c>
      <c r="AN17827" s="1">
        <v>41334</v>
      </c>
      <c r="AO17827">
        <v>3405.22</v>
      </c>
      <c r="AP17827" s="1">
        <v>42430</v>
      </c>
    </row>
    <row r="17828" spans="1:42" x14ac:dyDescent="0.25">
      <c r="A17828">
        <v>634908</v>
      </c>
      <c r="B17828">
        <v>813336</v>
      </c>
      <c r="C17828">
        <v>8000</v>
      </c>
      <c r="D17828">
        <v>8000</v>
      </c>
      <c r="E17828">
        <v>8000</v>
      </c>
      <c r="F17828" t="s">
        <v>42</v>
      </c>
      <c r="G17828">
        <v>0.13719999999999999</v>
      </c>
      <c r="H17828">
        <v>272.33999999999997</v>
      </c>
      <c r="I17828" t="s">
        <v>57</v>
      </c>
      <c r="J17828" t="s">
        <v>67</v>
      </c>
      <c r="K17828" t="s">
        <v>59</v>
      </c>
      <c r="L17828" t="s">
        <v>68</v>
      </c>
      <c r="M17828">
        <v>55000</v>
      </c>
      <c r="N17828" t="s">
        <v>168</v>
      </c>
      <c r="O17828" s="1">
        <v>40513</v>
      </c>
      <c r="P17828" t="s">
        <v>48</v>
      </c>
      <c r="Q17828" t="s">
        <v>79</v>
      </c>
      <c r="R17828" t="s">
        <v>50</v>
      </c>
      <c r="S17828">
        <v>12.92</v>
      </c>
      <c r="T17828">
        <v>2</v>
      </c>
      <c r="U17828" s="1">
        <v>30956</v>
      </c>
      <c r="V17828">
        <v>0</v>
      </c>
      <c r="W17828">
        <v>11</v>
      </c>
      <c r="X17828" t="s">
        <v>51</v>
      </c>
      <c r="Y17828">
        <v>15</v>
      </c>
      <c r="Z17828">
        <v>0</v>
      </c>
      <c r="AA17828">
        <v>14353</v>
      </c>
      <c r="AB17828">
        <v>0.70499999999999996</v>
      </c>
      <c r="AC17828">
        <v>21</v>
      </c>
      <c r="AD17828" t="s">
        <v>52</v>
      </c>
      <c r="AE17828">
        <v>0</v>
      </c>
      <c r="AF17828">
        <v>0</v>
      </c>
      <c r="AG17828">
        <v>9804.6972889999997</v>
      </c>
      <c r="AH17828">
        <v>9804.7000000000007</v>
      </c>
      <c r="AI17828">
        <v>8000</v>
      </c>
      <c r="AJ17828">
        <v>1804.7</v>
      </c>
      <c r="AK17828">
        <v>0</v>
      </c>
      <c r="AL17828">
        <v>0</v>
      </c>
      <c r="AM17828">
        <v>0</v>
      </c>
      <c r="AN17828" s="1">
        <v>41640</v>
      </c>
      <c r="AO17828">
        <v>277.38</v>
      </c>
      <c r="AP17828" s="1">
        <v>41640</v>
      </c>
    </row>
    <row r="17829" spans="1:42" x14ac:dyDescent="0.25">
      <c r="A17829">
        <v>634925</v>
      </c>
      <c r="B17829">
        <v>813357</v>
      </c>
      <c r="C17829">
        <v>17500</v>
      </c>
      <c r="D17829">
        <v>17500</v>
      </c>
      <c r="E17829">
        <v>17278.247200000002</v>
      </c>
      <c r="F17829" t="s">
        <v>42</v>
      </c>
      <c r="G17829">
        <v>6.1699999999999998E-2</v>
      </c>
      <c r="H17829">
        <v>533.74</v>
      </c>
      <c r="I17829" t="s">
        <v>69</v>
      </c>
      <c r="J17829" t="s">
        <v>89</v>
      </c>
      <c r="K17829" t="s">
        <v>59</v>
      </c>
      <c r="L17829" t="s">
        <v>68</v>
      </c>
      <c r="M17829">
        <v>41600</v>
      </c>
      <c r="N17829" t="s">
        <v>47</v>
      </c>
      <c r="O17829" s="1">
        <v>40544</v>
      </c>
      <c r="P17829" t="s">
        <v>48</v>
      </c>
      <c r="Q17829" t="s">
        <v>81</v>
      </c>
      <c r="R17829" t="s">
        <v>117</v>
      </c>
      <c r="S17829">
        <v>20.25</v>
      </c>
      <c r="T17829">
        <v>0</v>
      </c>
      <c r="U17829" s="1">
        <v>34669</v>
      </c>
      <c r="V17829">
        <v>1</v>
      </c>
      <c r="W17829" t="s">
        <v>51</v>
      </c>
      <c r="X17829" t="s">
        <v>51</v>
      </c>
      <c r="Y17829">
        <v>13</v>
      </c>
      <c r="Z17829">
        <v>0</v>
      </c>
      <c r="AA17829">
        <v>28986</v>
      </c>
      <c r="AB17829">
        <v>0.312</v>
      </c>
      <c r="AC17829">
        <v>28</v>
      </c>
      <c r="AD17829" t="s">
        <v>52</v>
      </c>
      <c r="AE17829">
        <v>0</v>
      </c>
      <c r="AF17829">
        <v>0</v>
      </c>
      <c r="AG17829">
        <v>19215.136399999999</v>
      </c>
      <c r="AH17829">
        <v>18955.21</v>
      </c>
      <c r="AI17829">
        <v>17500</v>
      </c>
      <c r="AJ17829">
        <v>1715.14</v>
      </c>
      <c r="AK17829">
        <v>0</v>
      </c>
      <c r="AL17829">
        <v>0</v>
      </c>
      <c r="AM17829">
        <v>0</v>
      </c>
      <c r="AN17829" s="1">
        <v>41640</v>
      </c>
      <c r="AO17829">
        <v>547.58000000000004</v>
      </c>
      <c r="AP17829" s="1">
        <v>41640</v>
      </c>
    </row>
    <row r="17830" spans="1:42" x14ac:dyDescent="0.25">
      <c r="A17830">
        <v>634940</v>
      </c>
      <c r="B17830">
        <v>813375</v>
      </c>
      <c r="C17830">
        <v>15000</v>
      </c>
      <c r="D17830">
        <v>15000</v>
      </c>
      <c r="E17830">
        <v>15000</v>
      </c>
      <c r="F17830" t="s">
        <v>42</v>
      </c>
      <c r="G17830">
        <v>0.14829999999999999</v>
      </c>
      <c r="H17830">
        <v>518.74</v>
      </c>
      <c r="I17830" t="s">
        <v>71</v>
      </c>
      <c r="J17830" t="s">
        <v>86</v>
      </c>
      <c r="K17830" t="s">
        <v>59</v>
      </c>
      <c r="L17830" t="s">
        <v>46</v>
      </c>
      <c r="M17830">
        <v>88000</v>
      </c>
      <c r="N17830" t="s">
        <v>168</v>
      </c>
      <c r="O17830" s="1">
        <v>40513</v>
      </c>
      <c r="P17830" t="s">
        <v>48</v>
      </c>
      <c r="Q17830" t="s">
        <v>49</v>
      </c>
      <c r="R17830" t="s">
        <v>56</v>
      </c>
      <c r="S17830">
        <v>17.32</v>
      </c>
      <c r="T17830">
        <v>1</v>
      </c>
      <c r="U17830" s="1">
        <v>20029</v>
      </c>
      <c r="V17830">
        <v>2</v>
      </c>
      <c r="W17830">
        <v>14</v>
      </c>
      <c r="X17830" t="s">
        <v>51</v>
      </c>
      <c r="Y17830">
        <v>3</v>
      </c>
      <c r="Z17830">
        <v>0</v>
      </c>
      <c r="AA17830">
        <v>0</v>
      </c>
      <c r="AB17830">
        <v>4.8500000000000001E-2</v>
      </c>
      <c r="AC17830">
        <v>22</v>
      </c>
      <c r="AD17830" t="s">
        <v>52</v>
      </c>
      <c r="AE17830">
        <v>0</v>
      </c>
      <c r="AF17830">
        <v>0</v>
      </c>
      <c r="AG17830">
        <v>18676.17798</v>
      </c>
      <c r="AH17830">
        <v>18676.18</v>
      </c>
      <c r="AI17830">
        <v>15000</v>
      </c>
      <c r="AJ17830">
        <v>3676.18</v>
      </c>
      <c r="AK17830">
        <v>0</v>
      </c>
      <c r="AL17830">
        <v>0</v>
      </c>
      <c r="AM17830">
        <v>0</v>
      </c>
      <c r="AN17830" s="1">
        <v>41640</v>
      </c>
      <c r="AO17830">
        <v>560.01</v>
      </c>
      <c r="AP17830" s="1">
        <v>41640</v>
      </c>
    </row>
    <row r="17831" spans="1:42" x14ac:dyDescent="0.25">
      <c r="A17831">
        <v>634943</v>
      </c>
      <c r="B17831">
        <v>813380</v>
      </c>
      <c r="C17831">
        <v>7000</v>
      </c>
      <c r="D17831">
        <v>7000</v>
      </c>
      <c r="E17831">
        <v>7000</v>
      </c>
      <c r="F17831" t="s">
        <v>42</v>
      </c>
      <c r="G17831">
        <v>0.13350000000000001</v>
      </c>
      <c r="H17831">
        <v>237.04</v>
      </c>
      <c r="I17831" t="s">
        <v>57</v>
      </c>
      <c r="J17831" t="s">
        <v>83</v>
      </c>
      <c r="K17831" t="s">
        <v>77</v>
      </c>
      <c r="L17831" t="s">
        <v>60</v>
      </c>
      <c r="M17831">
        <v>34000</v>
      </c>
      <c r="N17831" t="s">
        <v>54</v>
      </c>
      <c r="O17831" s="1">
        <v>40513</v>
      </c>
      <c r="P17831" t="s">
        <v>48</v>
      </c>
      <c r="Q17831" t="s">
        <v>55</v>
      </c>
      <c r="R17831" t="s">
        <v>61</v>
      </c>
      <c r="S17831">
        <v>24.74</v>
      </c>
      <c r="T17831">
        <v>0</v>
      </c>
      <c r="U17831" s="1">
        <v>36708</v>
      </c>
      <c r="V17831">
        <v>0</v>
      </c>
      <c r="W17831">
        <v>38</v>
      </c>
      <c r="X17831" t="s">
        <v>51</v>
      </c>
      <c r="Y17831">
        <v>18</v>
      </c>
      <c r="Z17831">
        <v>0</v>
      </c>
      <c r="AA17831">
        <v>8077</v>
      </c>
      <c r="AB17831">
        <v>0.33500000000000002</v>
      </c>
      <c r="AC17831">
        <v>25</v>
      </c>
      <c r="AD17831" t="s">
        <v>52</v>
      </c>
      <c r="AE17831">
        <v>0</v>
      </c>
      <c r="AF17831">
        <v>0</v>
      </c>
      <c r="AG17831">
        <v>8534.0987160000004</v>
      </c>
      <c r="AH17831">
        <v>8534.1</v>
      </c>
      <c r="AI17831">
        <v>7000</v>
      </c>
      <c r="AJ17831">
        <v>1534.1</v>
      </c>
      <c r="AK17831">
        <v>0</v>
      </c>
      <c r="AL17831">
        <v>0</v>
      </c>
      <c r="AM17831">
        <v>0</v>
      </c>
      <c r="AN17831" s="1">
        <v>41640</v>
      </c>
      <c r="AO17831">
        <v>257.76</v>
      </c>
      <c r="AP17831" s="1">
        <v>41640</v>
      </c>
    </row>
    <row r="17832" spans="1:42" x14ac:dyDescent="0.25">
      <c r="A17832">
        <v>634945</v>
      </c>
      <c r="B17832">
        <v>813383</v>
      </c>
      <c r="C17832">
        <v>22000</v>
      </c>
      <c r="D17832">
        <v>22000</v>
      </c>
      <c r="E17832">
        <v>22000</v>
      </c>
      <c r="F17832" t="s">
        <v>42</v>
      </c>
      <c r="G17832">
        <v>0.1409</v>
      </c>
      <c r="H17832">
        <v>752.87</v>
      </c>
      <c r="I17832" t="s">
        <v>71</v>
      </c>
      <c r="J17832" t="s">
        <v>125</v>
      </c>
      <c r="K17832" t="s">
        <v>73</v>
      </c>
      <c r="L17832" t="s">
        <v>60</v>
      </c>
      <c r="M17832">
        <v>60000</v>
      </c>
      <c r="N17832" t="s">
        <v>168</v>
      </c>
      <c r="O17832" s="1">
        <v>40513</v>
      </c>
      <c r="P17832" t="s">
        <v>48</v>
      </c>
      <c r="Q17832" t="s">
        <v>126</v>
      </c>
      <c r="R17832" t="s">
        <v>50</v>
      </c>
      <c r="S17832">
        <v>9.06</v>
      </c>
      <c r="T17832">
        <v>0</v>
      </c>
      <c r="U17832" s="1">
        <v>34243</v>
      </c>
      <c r="V17832">
        <v>0</v>
      </c>
      <c r="W17832">
        <v>42</v>
      </c>
      <c r="X17832" t="s">
        <v>51</v>
      </c>
      <c r="Y17832">
        <v>20</v>
      </c>
      <c r="Z17832">
        <v>0</v>
      </c>
      <c r="AA17832">
        <v>8097</v>
      </c>
      <c r="AB17832">
        <v>0.22900000000000001</v>
      </c>
      <c r="AC17832">
        <v>27</v>
      </c>
      <c r="AD17832" t="s">
        <v>52</v>
      </c>
      <c r="AE17832">
        <v>0</v>
      </c>
      <c r="AF17832">
        <v>0</v>
      </c>
      <c r="AG17832">
        <v>26618.659210000002</v>
      </c>
      <c r="AH17832">
        <v>26618.66</v>
      </c>
      <c r="AI17832">
        <v>22000</v>
      </c>
      <c r="AJ17832">
        <v>4618.66</v>
      </c>
      <c r="AK17832">
        <v>0</v>
      </c>
      <c r="AL17832">
        <v>0</v>
      </c>
      <c r="AM17832">
        <v>0</v>
      </c>
      <c r="AN17832" s="1">
        <v>41334</v>
      </c>
      <c r="AO17832">
        <v>7678.43</v>
      </c>
      <c r="AP17832" s="1">
        <v>42461</v>
      </c>
    </row>
    <row r="17833" spans="1:42" x14ac:dyDescent="0.25">
      <c r="A17833">
        <v>634978</v>
      </c>
      <c r="B17833">
        <v>813425</v>
      </c>
      <c r="C17833">
        <v>10000</v>
      </c>
      <c r="D17833">
        <v>10000</v>
      </c>
      <c r="E17833">
        <v>9475</v>
      </c>
      <c r="F17833" t="s">
        <v>42</v>
      </c>
      <c r="G17833">
        <v>0.12230000000000001</v>
      </c>
      <c r="H17833">
        <v>333.25</v>
      </c>
      <c r="I17833" t="s">
        <v>57</v>
      </c>
      <c r="J17833" t="s">
        <v>93</v>
      </c>
      <c r="K17833" t="s">
        <v>73</v>
      </c>
      <c r="L17833" t="s">
        <v>46</v>
      </c>
      <c r="M17833">
        <v>45000</v>
      </c>
      <c r="N17833" t="s">
        <v>168</v>
      </c>
      <c r="O17833" s="1">
        <v>40513</v>
      </c>
      <c r="P17833" t="s">
        <v>48</v>
      </c>
      <c r="Q17833" t="s">
        <v>79</v>
      </c>
      <c r="R17833" t="s">
        <v>50</v>
      </c>
      <c r="S17833">
        <v>5.89</v>
      </c>
      <c r="T17833">
        <v>0</v>
      </c>
      <c r="U17833" s="1">
        <v>37530</v>
      </c>
      <c r="V17833">
        <v>0</v>
      </c>
      <c r="W17833" t="s">
        <v>51</v>
      </c>
      <c r="X17833" t="s">
        <v>51</v>
      </c>
      <c r="Y17833">
        <v>6</v>
      </c>
      <c r="Z17833">
        <v>0</v>
      </c>
      <c r="AA17833">
        <v>1681</v>
      </c>
      <c r="AB17833">
        <v>0.84</v>
      </c>
      <c r="AC17833">
        <v>7</v>
      </c>
      <c r="AD17833" t="s">
        <v>52</v>
      </c>
      <c r="AE17833">
        <v>0</v>
      </c>
      <c r="AF17833">
        <v>0</v>
      </c>
      <c r="AG17833">
        <v>11997.444229999999</v>
      </c>
      <c r="AH17833">
        <v>11367.58</v>
      </c>
      <c r="AI17833">
        <v>10000</v>
      </c>
      <c r="AJ17833">
        <v>1997.44</v>
      </c>
      <c r="AK17833">
        <v>0</v>
      </c>
      <c r="AL17833">
        <v>0</v>
      </c>
      <c r="AM17833">
        <v>0</v>
      </c>
      <c r="AN17833" s="1">
        <v>41640</v>
      </c>
      <c r="AO17833">
        <v>351.63</v>
      </c>
      <c r="AP17833" s="1">
        <v>41640</v>
      </c>
    </row>
    <row r="17834" spans="1:42" x14ac:dyDescent="0.25">
      <c r="A17834">
        <v>634990</v>
      </c>
      <c r="B17834">
        <v>813437</v>
      </c>
      <c r="C17834">
        <v>11500</v>
      </c>
      <c r="D17834">
        <v>11500</v>
      </c>
      <c r="E17834">
        <v>10950</v>
      </c>
      <c r="F17834" t="s">
        <v>42</v>
      </c>
      <c r="G17834">
        <v>6.9099999999999995E-2</v>
      </c>
      <c r="H17834">
        <v>354.62</v>
      </c>
      <c r="I17834" t="s">
        <v>69</v>
      </c>
      <c r="J17834" t="s">
        <v>70</v>
      </c>
      <c r="K17834" t="s">
        <v>59</v>
      </c>
      <c r="L17834" t="s">
        <v>68</v>
      </c>
      <c r="M17834">
        <v>50000</v>
      </c>
      <c r="N17834" t="s">
        <v>168</v>
      </c>
      <c r="O17834" s="1">
        <v>40513</v>
      </c>
      <c r="P17834" t="s">
        <v>48</v>
      </c>
      <c r="Q17834" t="s">
        <v>55</v>
      </c>
      <c r="R17834" t="s">
        <v>95</v>
      </c>
      <c r="S17834">
        <v>5.78</v>
      </c>
      <c r="T17834">
        <v>0</v>
      </c>
      <c r="U17834" s="1">
        <v>34912</v>
      </c>
      <c r="V17834">
        <v>0</v>
      </c>
      <c r="W17834">
        <v>76</v>
      </c>
      <c r="X17834" t="s">
        <v>51</v>
      </c>
      <c r="Y17834">
        <v>14</v>
      </c>
      <c r="Z17834">
        <v>0</v>
      </c>
      <c r="AA17834">
        <v>7770</v>
      </c>
      <c r="AB17834">
        <v>0.307</v>
      </c>
      <c r="AC17834">
        <v>40</v>
      </c>
      <c r="AD17834" t="s">
        <v>52</v>
      </c>
      <c r="AE17834">
        <v>0</v>
      </c>
      <c r="AF17834">
        <v>0</v>
      </c>
      <c r="AG17834">
        <v>12635.740879999999</v>
      </c>
      <c r="AH17834">
        <v>12031.43</v>
      </c>
      <c r="AI17834">
        <v>11500</v>
      </c>
      <c r="AJ17834">
        <v>1135.74</v>
      </c>
      <c r="AK17834">
        <v>0</v>
      </c>
      <c r="AL17834">
        <v>0</v>
      </c>
      <c r="AM17834">
        <v>0</v>
      </c>
      <c r="AN17834" s="1">
        <v>41306</v>
      </c>
      <c r="AO17834">
        <v>4131.29</v>
      </c>
      <c r="AP17834" s="1">
        <v>42491</v>
      </c>
    </row>
    <row r="17835" spans="1:42" x14ac:dyDescent="0.25">
      <c r="A17835">
        <v>634996</v>
      </c>
      <c r="B17835">
        <v>813443</v>
      </c>
      <c r="C17835">
        <v>11200</v>
      </c>
      <c r="D17835">
        <v>11200</v>
      </c>
      <c r="E17835">
        <v>11075</v>
      </c>
      <c r="F17835" t="s">
        <v>85</v>
      </c>
      <c r="G17835">
        <v>9.2499999999999999E-2</v>
      </c>
      <c r="H17835">
        <v>233.86</v>
      </c>
      <c r="I17835" t="s">
        <v>43</v>
      </c>
      <c r="J17835" t="s">
        <v>108</v>
      </c>
      <c r="K17835" t="s">
        <v>59</v>
      </c>
      <c r="L17835" t="s">
        <v>68</v>
      </c>
      <c r="M17835">
        <v>98400</v>
      </c>
      <c r="N17835" t="s">
        <v>54</v>
      </c>
      <c r="O17835" s="1">
        <v>40513</v>
      </c>
      <c r="P17835" t="s">
        <v>48</v>
      </c>
      <c r="Q17835" t="s">
        <v>144</v>
      </c>
      <c r="R17835" t="s">
        <v>92</v>
      </c>
      <c r="S17835">
        <v>8.67</v>
      </c>
      <c r="T17835">
        <v>0</v>
      </c>
      <c r="U17835" s="1">
        <v>30042</v>
      </c>
      <c r="V17835">
        <v>1</v>
      </c>
      <c r="W17835" t="s">
        <v>51</v>
      </c>
      <c r="X17835" t="s">
        <v>51</v>
      </c>
      <c r="Y17835">
        <v>9</v>
      </c>
      <c r="Z17835">
        <v>0</v>
      </c>
      <c r="AA17835">
        <v>32897</v>
      </c>
      <c r="AB17835">
        <v>2.9000000000000001E-2</v>
      </c>
      <c r="AC17835">
        <v>17</v>
      </c>
      <c r="AD17835" t="s">
        <v>52</v>
      </c>
      <c r="AE17835">
        <v>0</v>
      </c>
      <c r="AF17835">
        <v>0</v>
      </c>
      <c r="AG17835">
        <v>13706.47992</v>
      </c>
      <c r="AH17835">
        <v>13553.51</v>
      </c>
      <c r="AI17835">
        <v>11200</v>
      </c>
      <c r="AJ17835">
        <v>2506.48</v>
      </c>
      <c r="AK17835">
        <v>0</v>
      </c>
      <c r="AL17835">
        <v>0</v>
      </c>
      <c r="AM17835">
        <v>0</v>
      </c>
      <c r="AN17835" s="1">
        <v>41791</v>
      </c>
      <c r="AO17835">
        <v>4370.1000000000004</v>
      </c>
      <c r="AP17835" s="1">
        <v>41791</v>
      </c>
    </row>
    <row r="17836" spans="1:42" x14ac:dyDescent="0.25">
      <c r="A17836">
        <v>635010</v>
      </c>
      <c r="B17836">
        <v>813457</v>
      </c>
      <c r="C17836">
        <v>15000</v>
      </c>
      <c r="D17836">
        <v>15000</v>
      </c>
      <c r="E17836">
        <v>2550</v>
      </c>
      <c r="F17836" t="s">
        <v>42</v>
      </c>
      <c r="G17836">
        <v>6.1699999999999998E-2</v>
      </c>
      <c r="H17836">
        <v>457.49</v>
      </c>
      <c r="I17836" t="s">
        <v>69</v>
      </c>
      <c r="J17836" t="s">
        <v>89</v>
      </c>
      <c r="K17836" t="s">
        <v>106</v>
      </c>
      <c r="L17836" t="s">
        <v>46</v>
      </c>
      <c r="M17836">
        <v>60000</v>
      </c>
      <c r="N17836" t="s">
        <v>47</v>
      </c>
      <c r="O17836" s="1">
        <v>40513</v>
      </c>
      <c r="P17836" t="s">
        <v>48</v>
      </c>
      <c r="Q17836" t="s">
        <v>96</v>
      </c>
      <c r="R17836" t="s">
        <v>56</v>
      </c>
      <c r="S17836">
        <v>1.72</v>
      </c>
      <c r="T17836">
        <v>0</v>
      </c>
      <c r="U17836" s="1">
        <v>36312</v>
      </c>
      <c r="V17836">
        <v>1</v>
      </c>
      <c r="W17836">
        <v>79</v>
      </c>
      <c r="X17836" t="s">
        <v>51</v>
      </c>
      <c r="Y17836">
        <v>8</v>
      </c>
      <c r="Z17836">
        <v>0</v>
      </c>
      <c r="AA17836">
        <v>5106</v>
      </c>
      <c r="AB17836">
        <v>8.5000000000000006E-2</v>
      </c>
      <c r="AC17836">
        <v>21</v>
      </c>
      <c r="AD17836" t="s">
        <v>52</v>
      </c>
      <c r="AE17836">
        <v>0</v>
      </c>
      <c r="AF17836">
        <v>0</v>
      </c>
      <c r="AG17836">
        <v>15077.27</v>
      </c>
      <c r="AH17836">
        <v>2563.2399999999998</v>
      </c>
      <c r="AI17836">
        <v>15000</v>
      </c>
      <c r="AJ17836">
        <v>77.27</v>
      </c>
      <c r="AK17836">
        <v>0</v>
      </c>
      <c r="AL17836">
        <v>0</v>
      </c>
      <c r="AM17836">
        <v>0</v>
      </c>
      <c r="AN17836" s="1">
        <v>40544</v>
      </c>
      <c r="AO17836">
        <v>15077.7</v>
      </c>
      <c r="AP17836" s="1">
        <v>42461</v>
      </c>
    </row>
    <row r="17837" spans="1:42" x14ac:dyDescent="0.25">
      <c r="A17837">
        <v>635021</v>
      </c>
      <c r="B17837">
        <v>813472</v>
      </c>
      <c r="C17837">
        <v>5100</v>
      </c>
      <c r="D17837">
        <v>5100</v>
      </c>
      <c r="E17837">
        <v>5100</v>
      </c>
      <c r="F17837" t="s">
        <v>85</v>
      </c>
      <c r="G17837">
        <v>0.1036</v>
      </c>
      <c r="H17837">
        <v>109.27</v>
      </c>
      <c r="I17837" t="s">
        <v>43</v>
      </c>
      <c r="J17837" t="s">
        <v>53</v>
      </c>
      <c r="K17837" t="s">
        <v>77</v>
      </c>
      <c r="L17837" t="s">
        <v>68</v>
      </c>
      <c r="M17837">
        <v>68000</v>
      </c>
      <c r="N17837" t="s">
        <v>168</v>
      </c>
      <c r="O17837" s="1">
        <v>40513</v>
      </c>
      <c r="P17837" t="s">
        <v>48</v>
      </c>
      <c r="Q17837" t="s">
        <v>49</v>
      </c>
      <c r="R17837" t="s">
        <v>133</v>
      </c>
      <c r="S17837">
        <v>8.89</v>
      </c>
      <c r="T17837">
        <v>0</v>
      </c>
      <c r="U17837" s="1">
        <v>36281</v>
      </c>
      <c r="V17837">
        <v>0</v>
      </c>
      <c r="W17837">
        <v>30</v>
      </c>
      <c r="X17837" t="s">
        <v>51</v>
      </c>
      <c r="Y17837">
        <v>14</v>
      </c>
      <c r="Z17837">
        <v>0</v>
      </c>
      <c r="AA17837">
        <v>4847</v>
      </c>
      <c r="AB17837">
        <v>0.17299999999999999</v>
      </c>
      <c r="AC17837">
        <v>22</v>
      </c>
      <c r="AD17837" t="s">
        <v>52</v>
      </c>
      <c r="AE17837">
        <v>0</v>
      </c>
      <c r="AF17837">
        <v>0</v>
      </c>
      <c r="AG17837">
        <v>6546.9600030000001</v>
      </c>
      <c r="AH17837">
        <v>6546.96</v>
      </c>
      <c r="AI17837">
        <v>5100</v>
      </c>
      <c r="AJ17837">
        <v>1446.96</v>
      </c>
      <c r="AK17837">
        <v>0</v>
      </c>
      <c r="AL17837">
        <v>0</v>
      </c>
      <c r="AM17837">
        <v>0</v>
      </c>
      <c r="AN17837" s="1">
        <v>42248</v>
      </c>
      <c r="AO17837">
        <v>551.61</v>
      </c>
      <c r="AP17837" s="1">
        <v>42248</v>
      </c>
    </row>
    <row r="17838" spans="1:42" x14ac:dyDescent="0.25">
      <c r="A17838">
        <v>635024</v>
      </c>
      <c r="B17838">
        <v>813477</v>
      </c>
      <c r="C17838">
        <v>4000</v>
      </c>
      <c r="D17838">
        <v>4000</v>
      </c>
      <c r="E17838">
        <v>3425</v>
      </c>
      <c r="F17838" t="s">
        <v>42</v>
      </c>
      <c r="G17838">
        <v>5.79E-2</v>
      </c>
      <c r="H17838">
        <v>121.31</v>
      </c>
      <c r="I17838" t="s">
        <v>69</v>
      </c>
      <c r="J17838" t="s">
        <v>109</v>
      </c>
      <c r="K17838" t="s">
        <v>101</v>
      </c>
      <c r="L17838" t="s">
        <v>68</v>
      </c>
      <c r="M17838">
        <v>75000</v>
      </c>
      <c r="N17838" t="s">
        <v>47</v>
      </c>
      <c r="O17838" s="1">
        <v>40513</v>
      </c>
      <c r="P17838" t="s">
        <v>48</v>
      </c>
      <c r="Q17838" t="s">
        <v>79</v>
      </c>
      <c r="R17838" t="s">
        <v>61</v>
      </c>
      <c r="S17838">
        <v>10.75</v>
      </c>
      <c r="T17838">
        <v>0</v>
      </c>
      <c r="U17838" s="1">
        <v>35521</v>
      </c>
      <c r="V17838">
        <v>2</v>
      </c>
      <c r="W17838" t="s">
        <v>51</v>
      </c>
      <c r="X17838" t="s">
        <v>51</v>
      </c>
      <c r="Y17838">
        <v>13</v>
      </c>
      <c r="Z17838">
        <v>0</v>
      </c>
      <c r="AA17838">
        <v>15294</v>
      </c>
      <c r="AB17838">
        <v>0.32900000000000001</v>
      </c>
      <c r="AC17838">
        <v>36</v>
      </c>
      <c r="AD17838" t="s">
        <v>52</v>
      </c>
      <c r="AE17838">
        <v>0</v>
      </c>
      <c r="AF17838">
        <v>0</v>
      </c>
      <c r="AG17838">
        <v>4307.1606380000003</v>
      </c>
      <c r="AH17838">
        <v>3688.01</v>
      </c>
      <c r="AI17838">
        <v>4000</v>
      </c>
      <c r="AJ17838">
        <v>307.16000000000003</v>
      </c>
      <c r="AK17838">
        <v>0</v>
      </c>
      <c r="AL17838">
        <v>0</v>
      </c>
      <c r="AM17838">
        <v>0</v>
      </c>
      <c r="AN17838" s="1">
        <v>41214</v>
      </c>
      <c r="AO17838">
        <v>1773.07</v>
      </c>
      <c r="AP17838" s="1">
        <v>42036</v>
      </c>
    </row>
    <row r="17839" spans="1:42" x14ac:dyDescent="0.25">
      <c r="A17839">
        <v>635040</v>
      </c>
      <c r="B17839">
        <v>813495</v>
      </c>
      <c r="C17839">
        <v>10750</v>
      </c>
      <c r="D17839">
        <v>10750</v>
      </c>
      <c r="E17839">
        <v>10116.79448</v>
      </c>
      <c r="F17839" t="s">
        <v>42</v>
      </c>
      <c r="G17839">
        <v>6.1699999999999998E-2</v>
      </c>
      <c r="H17839">
        <v>327.87</v>
      </c>
      <c r="I17839" t="s">
        <v>69</v>
      </c>
      <c r="J17839" t="s">
        <v>89</v>
      </c>
      <c r="K17839" t="s">
        <v>106</v>
      </c>
      <c r="L17839" t="s">
        <v>68</v>
      </c>
      <c r="M17839">
        <v>80000</v>
      </c>
      <c r="N17839" t="s">
        <v>47</v>
      </c>
      <c r="O17839" s="1">
        <v>40513</v>
      </c>
      <c r="P17839" t="s">
        <v>48</v>
      </c>
      <c r="Q17839" t="s">
        <v>49</v>
      </c>
      <c r="R17839" t="s">
        <v>50</v>
      </c>
      <c r="S17839">
        <v>15.94</v>
      </c>
      <c r="T17839">
        <v>0</v>
      </c>
      <c r="U17839" s="1">
        <v>36373</v>
      </c>
      <c r="V17839">
        <v>1</v>
      </c>
      <c r="W17839" t="s">
        <v>51</v>
      </c>
      <c r="X17839" t="s">
        <v>51</v>
      </c>
      <c r="Y17839">
        <v>10</v>
      </c>
      <c r="Z17839">
        <v>0</v>
      </c>
      <c r="AA17839">
        <v>18155</v>
      </c>
      <c r="AB17839">
        <v>0.34100000000000003</v>
      </c>
      <c r="AC17839">
        <v>27</v>
      </c>
      <c r="AD17839" t="s">
        <v>52</v>
      </c>
      <c r="AE17839">
        <v>0</v>
      </c>
      <c r="AF17839">
        <v>0</v>
      </c>
      <c r="AG17839">
        <v>11462.55301</v>
      </c>
      <c r="AH17839">
        <v>10780.88</v>
      </c>
      <c r="AI17839">
        <v>10750</v>
      </c>
      <c r="AJ17839">
        <v>712.55</v>
      </c>
      <c r="AK17839">
        <v>0</v>
      </c>
      <c r="AL17839">
        <v>0</v>
      </c>
      <c r="AM17839">
        <v>0</v>
      </c>
      <c r="AN17839" s="1">
        <v>41030</v>
      </c>
      <c r="AO17839">
        <v>6554.84</v>
      </c>
      <c r="AP17839" s="1">
        <v>42491</v>
      </c>
    </row>
    <row r="17840" spans="1:42" x14ac:dyDescent="0.25">
      <c r="A17840">
        <v>635043</v>
      </c>
      <c r="B17840">
        <v>813501</v>
      </c>
      <c r="C17840">
        <v>5000</v>
      </c>
      <c r="D17840">
        <v>5000</v>
      </c>
      <c r="E17840">
        <v>4975</v>
      </c>
      <c r="F17840" t="s">
        <v>42</v>
      </c>
      <c r="G17840">
        <v>0.12609999999999999</v>
      </c>
      <c r="H17840">
        <v>167.54</v>
      </c>
      <c r="I17840" t="s">
        <v>57</v>
      </c>
      <c r="J17840" t="s">
        <v>58</v>
      </c>
      <c r="K17840" t="s">
        <v>66</v>
      </c>
      <c r="L17840" t="s">
        <v>68</v>
      </c>
      <c r="M17840">
        <v>60000</v>
      </c>
      <c r="N17840" t="s">
        <v>54</v>
      </c>
      <c r="O17840" s="1">
        <v>40513</v>
      </c>
      <c r="P17840" t="s">
        <v>74</v>
      </c>
      <c r="Q17840" t="s">
        <v>49</v>
      </c>
      <c r="R17840" t="s">
        <v>92</v>
      </c>
      <c r="S17840">
        <v>20.239999999999998</v>
      </c>
      <c r="T17840">
        <v>0</v>
      </c>
      <c r="U17840" s="1">
        <v>35462</v>
      </c>
      <c r="V17840">
        <v>2</v>
      </c>
      <c r="W17840">
        <v>61</v>
      </c>
      <c r="X17840">
        <v>103</v>
      </c>
      <c r="Y17840">
        <v>18</v>
      </c>
      <c r="Z17840">
        <v>1</v>
      </c>
      <c r="AA17840">
        <v>12837</v>
      </c>
      <c r="AB17840">
        <v>0.73699999999999999</v>
      </c>
      <c r="AC17840">
        <v>26</v>
      </c>
      <c r="AD17840" t="s">
        <v>52</v>
      </c>
      <c r="AE17840">
        <v>0</v>
      </c>
      <c r="AF17840">
        <v>0</v>
      </c>
      <c r="AG17840">
        <v>2504.25</v>
      </c>
      <c r="AH17840">
        <v>2491.8000000000002</v>
      </c>
      <c r="AI17840">
        <v>1851.28</v>
      </c>
      <c r="AJ17840">
        <v>652.97</v>
      </c>
      <c r="AK17840">
        <v>0</v>
      </c>
      <c r="AL17840">
        <v>0</v>
      </c>
      <c r="AM17840">
        <v>0</v>
      </c>
      <c r="AN17840" s="1">
        <v>41000</v>
      </c>
      <c r="AO17840">
        <v>167.54</v>
      </c>
      <c r="AP17840" s="1">
        <v>42491</v>
      </c>
    </row>
    <row r="17841" spans="1:42" x14ac:dyDescent="0.25">
      <c r="A17841">
        <v>635049</v>
      </c>
      <c r="B17841">
        <v>813505</v>
      </c>
      <c r="C17841">
        <v>25000</v>
      </c>
      <c r="D17841">
        <v>25000</v>
      </c>
      <c r="E17841">
        <v>24450</v>
      </c>
      <c r="F17841" t="s">
        <v>42</v>
      </c>
      <c r="G17841">
        <v>9.9900000000000003E-2</v>
      </c>
      <c r="H17841">
        <v>806.57</v>
      </c>
      <c r="I17841" t="s">
        <v>43</v>
      </c>
      <c r="J17841" t="s">
        <v>44</v>
      </c>
      <c r="K17841" t="s">
        <v>101</v>
      </c>
      <c r="L17841" t="s">
        <v>46</v>
      </c>
      <c r="M17841">
        <v>90000</v>
      </c>
      <c r="N17841" t="s">
        <v>168</v>
      </c>
      <c r="O17841" s="1">
        <v>40513</v>
      </c>
      <c r="P17841" t="s">
        <v>48</v>
      </c>
      <c r="Q17841" t="s">
        <v>49</v>
      </c>
      <c r="R17841" t="s">
        <v>50</v>
      </c>
      <c r="S17841">
        <v>8.9600000000000009</v>
      </c>
      <c r="T17841">
        <v>0</v>
      </c>
      <c r="U17841" s="1">
        <v>36800</v>
      </c>
      <c r="V17841">
        <v>1</v>
      </c>
      <c r="W17841" t="s">
        <v>51</v>
      </c>
      <c r="X17841" t="s">
        <v>51</v>
      </c>
      <c r="Y17841">
        <v>10</v>
      </c>
      <c r="Z17841">
        <v>0</v>
      </c>
      <c r="AA17841">
        <v>19207</v>
      </c>
      <c r="AB17841">
        <v>0.5</v>
      </c>
      <c r="AC17841">
        <v>29</v>
      </c>
      <c r="AD17841" t="s">
        <v>52</v>
      </c>
      <c r="AE17841">
        <v>0</v>
      </c>
      <c r="AF17841">
        <v>0</v>
      </c>
      <c r="AG17841">
        <v>29037.586770000002</v>
      </c>
      <c r="AH17841">
        <v>28398.76</v>
      </c>
      <c r="AI17841">
        <v>25000</v>
      </c>
      <c r="AJ17841">
        <v>4037.59</v>
      </c>
      <c r="AK17841">
        <v>0</v>
      </c>
      <c r="AL17841">
        <v>0</v>
      </c>
      <c r="AM17841">
        <v>0</v>
      </c>
      <c r="AN17841" s="1">
        <v>41640</v>
      </c>
      <c r="AO17841">
        <v>853.84</v>
      </c>
      <c r="AP17841" s="1">
        <v>42491</v>
      </c>
    </row>
    <row r="17842" spans="1:42" x14ac:dyDescent="0.25">
      <c r="A17842">
        <v>635077</v>
      </c>
      <c r="B17842">
        <v>813545</v>
      </c>
      <c r="C17842">
        <v>7000</v>
      </c>
      <c r="D17842">
        <v>7000</v>
      </c>
      <c r="E17842">
        <v>6475</v>
      </c>
      <c r="F17842" t="s">
        <v>42</v>
      </c>
      <c r="G17842">
        <v>8.8800000000000004E-2</v>
      </c>
      <c r="H17842">
        <v>222.21</v>
      </c>
      <c r="I17842" t="s">
        <v>43</v>
      </c>
      <c r="J17842" t="s">
        <v>76</v>
      </c>
      <c r="K17842" t="s">
        <v>106</v>
      </c>
      <c r="L17842" t="s">
        <v>46</v>
      </c>
      <c r="M17842">
        <v>55000</v>
      </c>
      <c r="N17842" t="s">
        <v>54</v>
      </c>
      <c r="O17842" s="1">
        <v>40513</v>
      </c>
      <c r="P17842" t="s">
        <v>48</v>
      </c>
      <c r="Q17842" t="s">
        <v>49</v>
      </c>
      <c r="R17842" t="s">
        <v>50</v>
      </c>
      <c r="S17842">
        <v>7.61</v>
      </c>
      <c r="T17842">
        <v>0</v>
      </c>
      <c r="U17842" s="1">
        <v>36982</v>
      </c>
      <c r="V17842">
        <v>1</v>
      </c>
      <c r="W17842" t="s">
        <v>51</v>
      </c>
      <c r="X17842" t="s">
        <v>51</v>
      </c>
      <c r="Y17842">
        <v>6</v>
      </c>
      <c r="Z17842">
        <v>0</v>
      </c>
      <c r="AA17842">
        <v>8869</v>
      </c>
      <c r="AB17842">
        <v>0.61299999999999999</v>
      </c>
      <c r="AC17842">
        <v>21</v>
      </c>
      <c r="AD17842" t="s">
        <v>52</v>
      </c>
      <c r="AE17842">
        <v>0</v>
      </c>
      <c r="AF17842">
        <v>0</v>
      </c>
      <c r="AG17842">
        <v>7764.8702629999998</v>
      </c>
      <c r="AH17842">
        <v>7182.51</v>
      </c>
      <c r="AI17842">
        <v>7000</v>
      </c>
      <c r="AJ17842">
        <v>764.87</v>
      </c>
      <c r="AK17842">
        <v>0</v>
      </c>
      <c r="AL17842">
        <v>0</v>
      </c>
      <c r="AM17842">
        <v>0</v>
      </c>
      <c r="AN17842" s="1">
        <v>41183</v>
      </c>
      <c r="AO17842">
        <v>2786.5</v>
      </c>
      <c r="AP17842" s="1">
        <v>41153</v>
      </c>
    </row>
    <row r="17843" spans="1:42" x14ac:dyDescent="0.25">
      <c r="A17843">
        <v>635101</v>
      </c>
      <c r="B17843">
        <v>813578</v>
      </c>
      <c r="C17843">
        <v>5400</v>
      </c>
      <c r="D17843">
        <v>5400</v>
      </c>
      <c r="E17843">
        <v>4900</v>
      </c>
      <c r="F17843" t="s">
        <v>42</v>
      </c>
      <c r="G17843">
        <v>0.12230000000000001</v>
      </c>
      <c r="H17843">
        <v>179.96</v>
      </c>
      <c r="I17843" t="s">
        <v>57</v>
      </c>
      <c r="J17843" t="s">
        <v>93</v>
      </c>
      <c r="K17843" t="s">
        <v>45</v>
      </c>
      <c r="L17843" t="s">
        <v>46</v>
      </c>
      <c r="M17843">
        <v>21600</v>
      </c>
      <c r="N17843" t="s">
        <v>47</v>
      </c>
      <c r="O17843" s="1">
        <v>40513</v>
      </c>
      <c r="P17843" t="s">
        <v>48</v>
      </c>
      <c r="Q17843" t="s">
        <v>49</v>
      </c>
      <c r="R17843" t="s">
        <v>148</v>
      </c>
      <c r="S17843">
        <v>14.17</v>
      </c>
      <c r="T17843">
        <v>0</v>
      </c>
      <c r="U17843" s="1">
        <v>38869</v>
      </c>
      <c r="V17843">
        <v>0</v>
      </c>
      <c r="W17843" t="s">
        <v>51</v>
      </c>
      <c r="X17843" t="s">
        <v>51</v>
      </c>
      <c r="Y17843">
        <v>9</v>
      </c>
      <c r="Z17843">
        <v>0</v>
      </c>
      <c r="AA17843">
        <v>5142</v>
      </c>
      <c r="AB17843">
        <v>0.627</v>
      </c>
      <c r="AC17843">
        <v>13</v>
      </c>
      <c r="AD17843" t="s">
        <v>52</v>
      </c>
      <c r="AE17843">
        <v>0</v>
      </c>
      <c r="AF17843">
        <v>0</v>
      </c>
      <c r="AG17843">
        <v>6478.9438339999997</v>
      </c>
      <c r="AH17843">
        <v>5879.04</v>
      </c>
      <c r="AI17843">
        <v>5400</v>
      </c>
      <c r="AJ17843">
        <v>1078.94</v>
      </c>
      <c r="AK17843">
        <v>0</v>
      </c>
      <c r="AL17843">
        <v>0</v>
      </c>
      <c r="AM17843">
        <v>0</v>
      </c>
      <c r="AN17843" s="1">
        <v>41640</v>
      </c>
      <c r="AO17843">
        <v>193.94</v>
      </c>
      <c r="AP17843" s="1">
        <v>41640</v>
      </c>
    </row>
    <row r="17844" spans="1:42" x14ac:dyDescent="0.25">
      <c r="A17844">
        <v>635126</v>
      </c>
      <c r="B17844">
        <v>813606</v>
      </c>
      <c r="C17844">
        <v>13000</v>
      </c>
      <c r="D17844">
        <v>13000</v>
      </c>
      <c r="E17844">
        <v>13000</v>
      </c>
      <c r="F17844" t="s">
        <v>42</v>
      </c>
      <c r="G17844">
        <v>9.2499999999999999E-2</v>
      </c>
      <c r="H17844">
        <v>414.92</v>
      </c>
      <c r="I17844" t="s">
        <v>43</v>
      </c>
      <c r="J17844" t="s">
        <v>108</v>
      </c>
      <c r="K17844" t="s">
        <v>90</v>
      </c>
      <c r="L17844" t="s">
        <v>68</v>
      </c>
      <c r="M17844">
        <v>68000</v>
      </c>
      <c r="N17844" t="s">
        <v>47</v>
      </c>
      <c r="O17844" s="1">
        <v>40513</v>
      </c>
      <c r="P17844" t="s">
        <v>74</v>
      </c>
      <c r="Q17844" t="s">
        <v>55</v>
      </c>
      <c r="R17844" t="s">
        <v>78</v>
      </c>
      <c r="S17844">
        <v>17.079999999999998</v>
      </c>
      <c r="T17844">
        <v>0</v>
      </c>
      <c r="U17844" s="1">
        <v>32112</v>
      </c>
      <c r="V17844">
        <v>4</v>
      </c>
      <c r="W17844">
        <v>36</v>
      </c>
      <c r="X17844" t="s">
        <v>51</v>
      </c>
      <c r="Y17844">
        <v>7</v>
      </c>
      <c r="Z17844">
        <v>0</v>
      </c>
      <c r="AA17844">
        <v>20731</v>
      </c>
      <c r="AB17844">
        <v>0.624</v>
      </c>
      <c r="AC17844">
        <v>30</v>
      </c>
      <c r="AD17844" t="s">
        <v>52</v>
      </c>
      <c r="AE17844">
        <v>0</v>
      </c>
      <c r="AF17844">
        <v>0</v>
      </c>
      <c r="AG17844">
        <v>4187.3599999999997</v>
      </c>
      <c r="AH17844">
        <v>4187.3599999999997</v>
      </c>
      <c r="AI17844">
        <v>2915.98</v>
      </c>
      <c r="AJ17844">
        <v>811.46</v>
      </c>
      <c r="AK17844">
        <v>0</v>
      </c>
      <c r="AL17844">
        <v>459.92</v>
      </c>
      <c r="AM17844">
        <v>4.7300000000000004</v>
      </c>
      <c r="AN17844" s="1">
        <v>40817</v>
      </c>
      <c r="AO17844">
        <v>414.92</v>
      </c>
      <c r="AP17844" s="1">
        <v>40969</v>
      </c>
    </row>
    <row r="17845" spans="1:42" x14ac:dyDescent="0.25">
      <c r="A17845">
        <v>635146</v>
      </c>
      <c r="B17845">
        <v>813634</v>
      </c>
      <c r="C17845">
        <v>24000</v>
      </c>
      <c r="D17845">
        <v>24000</v>
      </c>
      <c r="E17845">
        <v>24000</v>
      </c>
      <c r="F17845" t="s">
        <v>42</v>
      </c>
      <c r="G17845">
        <v>0.20030000000000001</v>
      </c>
      <c r="H17845">
        <v>892.3</v>
      </c>
      <c r="I17845" t="s">
        <v>154</v>
      </c>
      <c r="J17845" t="s">
        <v>172</v>
      </c>
      <c r="K17845" t="s">
        <v>101</v>
      </c>
      <c r="L17845" t="s">
        <v>46</v>
      </c>
      <c r="M17845">
        <v>147000</v>
      </c>
      <c r="N17845" t="s">
        <v>168</v>
      </c>
      <c r="O17845" s="1">
        <v>40513</v>
      </c>
      <c r="P17845" t="s">
        <v>48</v>
      </c>
      <c r="Q17845" t="s">
        <v>49</v>
      </c>
      <c r="R17845" t="s">
        <v>98</v>
      </c>
      <c r="S17845">
        <v>11.53</v>
      </c>
      <c r="T17845">
        <v>0</v>
      </c>
      <c r="U17845" s="1">
        <v>37012</v>
      </c>
      <c r="V17845">
        <v>1</v>
      </c>
      <c r="W17845">
        <v>70</v>
      </c>
      <c r="X17845" t="s">
        <v>51</v>
      </c>
      <c r="Y17845">
        <v>28</v>
      </c>
      <c r="Z17845">
        <v>0</v>
      </c>
      <c r="AA17845">
        <v>26120</v>
      </c>
      <c r="AB17845">
        <v>0.89100000000000001</v>
      </c>
      <c r="AC17845">
        <v>37</v>
      </c>
      <c r="AD17845" t="s">
        <v>52</v>
      </c>
      <c r="AE17845">
        <v>0</v>
      </c>
      <c r="AF17845">
        <v>0</v>
      </c>
      <c r="AG17845">
        <v>31617.108800000002</v>
      </c>
      <c r="AH17845">
        <v>31617.11</v>
      </c>
      <c r="AI17845">
        <v>24000</v>
      </c>
      <c r="AJ17845">
        <v>7617.11</v>
      </c>
      <c r="AK17845">
        <v>0</v>
      </c>
      <c r="AL17845">
        <v>0</v>
      </c>
      <c r="AM17845">
        <v>0</v>
      </c>
      <c r="AN17845" s="1">
        <v>41395</v>
      </c>
      <c r="AO17845">
        <v>7590.02</v>
      </c>
      <c r="AP17845" s="1">
        <v>41395</v>
      </c>
    </row>
    <row r="17846" spans="1:42" x14ac:dyDescent="0.25">
      <c r="A17846">
        <v>635164</v>
      </c>
      <c r="B17846">
        <v>813659</v>
      </c>
      <c r="C17846">
        <v>2400</v>
      </c>
      <c r="D17846">
        <v>2400</v>
      </c>
      <c r="E17846">
        <v>2400</v>
      </c>
      <c r="F17846" t="s">
        <v>42</v>
      </c>
      <c r="G17846">
        <v>0.1409</v>
      </c>
      <c r="H17846">
        <v>82.14</v>
      </c>
      <c r="I17846" t="s">
        <v>71</v>
      </c>
      <c r="J17846" t="s">
        <v>125</v>
      </c>
      <c r="K17846" t="s">
        <v>101</v>
      </c>
      <c r="L17846" t="s">
        <v>46</v>
      </c>
      <c r="M17846">
        <v>60000</v>
      </c>
      <c r="N17846" t="s">
        <v>54</v>
      </c>
      <c r="O17846" s="1">
        <v>40513</v>
      </c>
      <c r="P17846" t="s">
        <v>48</v>
      </c>
      <c r="Q17846" t="s">
        <v>79</v>
      </c>
      <c r="R17846" t="s">
        <v>98</v>
      </c>
      <c r="S17846">
        <v>9.74</v>
      </c>
      <c r="T17846">
        <v>0</v>
      </c>
      <c r="U17846" s="1">
        <v>35521</v>
      </c>
      <c r="V17846">
        <v>0</v>
      </c>
      <c r="W17846">
        <v>69</v>
      </c>
      <c r="X17846" t="s">
        <v>51</v>
      </c>
      <c r="Y17846">
        <v>3</v>
      </c>
      <c r="Z17846">
        <v>0</v>
      </c>
      <c r="AA17846">
        <v>17721</v>
      </c>
      <c r="AB17846">
        <v>0.94299999999999995</v>
      </c>
      <c r="AC17846">
        <v>12</v>
      </c>
      <c r="AD17846" t="s">
        <v>52</v>
      </c>
      <c r="AE17846">
        <v>0</v>
      </c>
      <c r="AF17846">
        <v>0</v>
      </c>
      <c r="AG17846">
        <v>2673.9100990000002</v>
      </c>
      <c r="AH17846">
        <v>2673.91</v>
      </c>
      <c r="AI17846">
        <v>2400</v>
      </c>
      <c r="AJ17846">
        <v>273.91000000000003</v>
      </c>
      <c r="AK17846">
        <v>0</v>
      </c>
      <c r="AL17846">
        <v>0</v>
      </c>
      <c r="AM17846">
        <v>0</v>
      </c>
      <c r="AN17846" s="1">
        <v>40878</v>
      </c>
      <c r="AO17846">
        <v>1854.44</v>
      </c>
      <c r="AP17846" s="1">
        <v>40878</v>
      </c>
    </row>
    <row r="17847" spans="1:42" x14ac:dyDescent="0.25">
      <c r="A17847">
        <v>635182</v>
      </c>
      <c r="B17847">
        <v>813684</v>
      </c>
      <c r="C17847">
        <v>12450</v>
      </c>
      <c r="D17847">
        <v>12450</v>
      </c>
      <c r="E17847">
        <v>12450</v>
      </c>
      <c r="F17847" t="s">
        <v>85</v>
      </c>
      <c r="G17847">
        <v>9.6199999999999994E-2</v>
      </c>
      <c r="H17847">
        <v>262.20999999999998</v>
      </c>
      <c r="I17847" t="s">
        <v>43</v>
      </c>
      <c r="J17847" t="s">
        <v>65</v>
      </c>
      <c r="K17847" t="s">
        <v>66</v>
      </c>
      <c r="L17847" t="s">
        <v>68</v>
      </c>
      <c r="M17847">
        <v>96000</v>
      </c>
      <c r="N17847" t="s">
        <v>47</v>
      </c>
      <c r="O17847" s="1">
        <v>40544</v>
      </c>
      <c r="P17847" t="s">
        <v>48</v>
      </c>
      <c r="Q17847" t="s">
        <v>79</v>
      </c>
      <c r="R17847" t="s">
        <v>140</v>
      </c>
      <c r="S17847">
        <v>13.57</v>
      </c>
      <c r="T17847">
        <v>0</v>
      </c>
      <c r="U17847" s="1">
        <v>35462</v>
      </c>
      <c r="V17847">
        <v>3</v>
      </c>
      <c r="W17847" t="s">
        <v>51</v>
      </c>
      <c r="X17847" t="s">
        <v>51</v>
      </c>
      <c r="Y17847">
        <v>16</v>
      </c>
      <c r="Z17847">
        <v>0</v>
      </c>
      <c r="AA17847">
        <v>22478</v>
      </c>
      <c r="AB17847">
        <v>0.40200000000000002</v>
      </c>
      <c r="AC17847">
        <v>35</v>
      </c>
      <c r="AD17847" t="s">
        <v>52</v>
      </c>
      <c r="AE17847">
        <v>0</v>
      </c>
      <c r="AF17847">
        <v>0</v>
      </c>
      <c r="AG17847">
        <v>15713.941489999999</v>
      </c>
      <c r="AH17847">
        <v>15713.94</v>
      </c>
      <c r="AI17847">
        <v>12450.01</v>
      </c>
      <c r="AJ17847">
        <v>3263.93</v>
      </c>
      <c r="AK17847">
        <v>0</v>
      </c>
      <c r="AL17847">
        <v>0</v>
      </c>
      <c r="AM17847">
        <v>0</v>
      </c>
      <c r="AN17847" s="1">
        <v>42248</v>
      </c>
      <c r="AO17847">
        <v>1333.43</v>
      </c>
      <c r="AP17847" s="1">
        <v>42248</v>
      </c>
    </row>
    <row r="17848" spans="1:42" x14ac:dyDescent="0.25">
      <c r="A17848">
        <v>635202</v>
      </c>
      <c r="B17848">
        <v>813709</v>
      </c>
      <c r="C17848">
        <v>9000</v>
      </c>
      <c r="D17848">
        <v>9000</v>
      </c>
      <c r="E17848">
        <v>8450</v>
      </c>
      <c r="F17848" t="s">
        <v>42</v>
      </c>
      <c r="G17848">
        <v>6.9099999999999995E-2</v>
      </c>
      <c r="H17848">
        <v>277.52999999999997</v>
      </c>
      <c r="I17848" t="s">
        <v>69</v>
      </c>
      <c r="J17848" t="s">
        <v>70</v>
      </c>
      <c r="K17848" t="s">
        <v>63</v>
      </c>
      <c r="L17848" t="s">
        <v>68</v>
      </c>
      <c r="M17848">
        <v>60000</v>
      </c>
      <c r="N17848" t="s">
        <v>54</v>
      </c>
      <c r="O17848" s="1">
        <v>40513</v>
      </c>
      <c r="P17848" t="s">
        <v>48</v>
      </c>
      <c r="Q17848" t="s">
        <v>94</v>
      </c>
      <c r="R17848" t="s">
        <v>103</v>
      </c>
      <c r="S17848">
        <v>21.72</v>
      </c>
      <c r="T17848">
        <v>0</v>
      </c>
      <c r="U17848" s="1">
        <v>33239</v>
      </c>
      <c r="V17848">
        <v>4</v>
      </c>
      <c r="W17848">
        <v>71</v>
      </c>
      <c r="X17848" t="s">
        <v>51</v>
      </c>
      <c r="Y17848">
        <v>13</v>
      </c>
      <c r="Z17848">
        <v>0</v>
      </c>
      <c r="AA17848">
        <v>5283</v>
      </c>
      <c r="AB17848">
        <v>9.8000000000000004E-2</v>
      </c>
      <c r="AC17848">
        <v>33</v>
      </c>
      <c r="AD17848" t="s">
        <v>52</v>
      </c>
      <c r="AE17848">
        <v>0</v>
      </c>
      <c r="AF17848">
        <v>0</v>
      </c>
      <c r="AG17848">
        <v>9935.2217949999995</v>
      </c>
      <c r="AH17848">
        <v>9328.08</v>
      </c>
      <c r="AI17848">
        <v>9000</v>
      </c>
      <c r="AJ17848">
        <v>935.22</v>
      </c>
      <c r="AK17848">
        <v>0</v>
      </c>
      <c r="AL17848">
        <v>0</v>
      </c>
      <c r="AM17848">
        <v>0</v>
      </c>
      <c r="AN17848" s="1">
        <v>41395</v>
      </c>
      <c r="AO17848">
        <v>2446.61</v>
      </c>
      <c r="AP17848" s="1">
        <v>42309</v>
      </c>
    </row>
    <row r="17849" spans="1:42" x14ac:dyDescent="0.25">
      <c r="A17849">
        <v>635205</v>
      </c>
      <c r="B17849">
        <v>813713</v>
      </c>
      <c r="C17849">
        <v>1600</v>
      </c>
      <c r="D17849">
        <v>1600</v>
      </c>
      <c r="E17849">
        <v>1600</v>
      </c>
      <c r="F17849" t="s">
        <v>42</v>
      </c>
      <c r="G17849">
        <v>0.1409</v>
      </c>
      <c r="H17849">
        <v>54.76</v>
      </c>
      <c r="I17849" t="s">
        <v>71</v>
      </c>
      <c r="J17849" t="s">
        <v>125</v>
      </c>
      <c r="K17849" t="s">
        <v>77</v>
      </c>
      <c r="L17849" t="s">
        <v>46</v>
      </c>
      <c r="M17849">
        <v>42000</v>
      </c>
      <c r="N17849" t="s">
        <v>54</v>
      </c>
      <c r="O17849" s="1">
        <v>40513</v>
      </c>
      <c r="P17849" t="s">
        <v>48</v>
      </c>
      <c r="Q17849" t="s">
        <v>102</v>
      </c>
      <c r="R17849" t="s">
        <v>95</v>
      </c>
      <c r="S17849">
        <v>18.170000000000002</v>
      </c>
      <c r="T17849">
        <v>0</v>
      </c>
      <c r="U17849" s="1">
        <v>37956</v>
      </c>
      <c r="V17849">
        <v>2</v>
      </c>
      <c r="W17849" t="s">
        <v>51</v>
      </c>
      <c r="X17849" t="s">
        <v>51</v>
      </c>
      <c r="Y17849">
        <v>4</v>
      </c>
      <c r="Z17849">
        <v>0</v>
      </c>
      <c r="AA17849">
        <v>3187</v>
      </c>
      <c r="AB17849">
        <v>0.27700000000000002</v>
      </c>
      <c r="AC17849">
        <v>6</v>
      </c>
      <c r="AD17849" t="s">
        <v>52</v>
      </c>
      <c r="AE17849">
        <v>0</v>
      </c>
      <c r="AF17849">
        <v>0</v>
      </c>
      <c r="AG17849">
        <v>1961.957253</v>
      </c>
      <c r="AH17849">
        <v>1961.96</v>
      </c>
      <c r="AI17849">
        <v>1600</v>
      </c>
      <c r="AJ17849">
        <v>361.96</v>
      </c>
      <c r="AK17849">
        <v>0</v>
      </c>
      <c r="AL17849">
        <v>0</v>
      </c>
      <c r="AM17849">
        <v>0</v>
      </c>
      <c r="AN17849" s="1">
        <v>41487</v>
      </c>
      <c r="AO17849">
        <v>324.31</v>
      </c>
      <c r="AP17849" s="1">
        <v>41487</v>
      </c>
    </row>
    <row r="17850" spans="1:42" x14ac:dyDescent="0.25">
      <c r="A17850">
        <v>635211</v>
      </c>
      <c r="B17850">
        <v>813724</v>
      </c>
      <c r="C17850">
        <v>15000</v>
      </c>
      <c r="D17850">
        <v>15000</v>
      </c>
      <c r="E17850">
        <v>15000</v>
      </c>
      <c r="F17850" t="s">
        <v>42</v>
      </c>
      <c r="G17850">
        <v>0.1595</v>
      </c>
      <c r="H17850">
        <v>526.99</v>
      </c>
      <c r="I17850" t="s">
        <v>99</v>
      </c>
      <c r="J17850" t="s">
        <v>124</v>
      </c>
      <c r="K17850" t="s">
        <v>101</v>
      </c>
      <c r="L17850" t="s">
        <v>68</v>
      </c>
      <c r="M17850">
        <v>105000</v>
      </c>
      <c r="N17850" t="s">
        <v>168</v>
      </c>
      <c r="O17850" s="1">
        <v>40513</v>
      </c>
      <c r="P17850" t="s">
        <v>48</v>
      </c>
      <c r="Q17850" t="s">
        <v>55</v>
      </c>
      <c r="R17850" t="s">
        <v>50</v>
      </c>
      <c r="S17850">
        <v>11.3</v>
      </c>
      <c r="T17850">
        <v>2</v>
      </c>
      <c r="U17850" s="1">
        <v>35339</v>
      </c>
      <c r="V17850">
        <v>0</v>
      </c>
      <c r="W17850">
        <v>2</v>
      </c>
      <c r="X17850" t="s">
        <v>51</v>
      </c>
      <c r="Y17850">
        <v>10</v>
      </c>
      <c r="Z17850">
        <v>0</v>
      </c>
      <c r="AA17850">
        <v>19345</v>
      </c>
      <c r="AB17850">
        <v>0.89600000000000002</v>
      </c>
      <c r="AC17850">
        <v>35</v>
      </c>
      <c r="AD17850" t="s">
        <v>52</v>
      </c>
      <c r="AE17850">
        <v>0</v>
      </c>
      <c r="AF17850">
        <v>0</v>
      </c>
      <c r="AG17850">
        <v>17872.83023</v>
      </c>
      <c r="AH17850">
        <v>17872.830000000002</v>
      </c>
      <c r="AI17850">
        <v>15000</v>
      </c>
      <c r="AJ17850">
        <v>2872.83</v>
      </c>
      <c r="AK17850">
        <v>0</v>
      </c>
      <c r="AL17850">
        <v>0</v>
      </c>
      <c r="AM17850">
        <v>0</v>
      </c>
      <c r="AN17850" s="1">
        <v>41091</v>
      </c>
      <c r="AO17850">
        <v>8935.4599999999991</v>
      </c>
      <c r="AP17850" s="1">
        <v>41091</v>
      </c>
    </row>
    <row r="17851" spans="1:42" x14ac:dyDescent="0.25">
      <c r="A17851">
        <v>635240</v>
      </c>
      <c r="B17851">
        <v>813757</v>
      </c>
      <c r="C17851">
        <v>15000</v>
      </c>
      <c r="D17851">
        <v>15000</v>
      </c>
      <c r="E17851">
        <v>14400</v>
      </c>
      <c r="F17851" t="s">
        <v>42</v>
      </c>
      <c r="G17851">
        <v>6.9099999999999995E-2</v>
      </c>
      <c r="H17851">
        <v>462.54</v>
      </c>
      <c r="I17851" t="s">
        <v>69</v>
      </c>
      <c r="J17851" t="s">
        <v>70</v>
      </c>
      <c r="K17851" t="s">
        <v>45</v>
      </c>
      <c r="L17851" t="s">
        <v>68</v>
      </c>
      <c r="M17851">
        <v>63000</v>
      </c>
      <c r="N17851" t="s">
        <v>168</v>
      </c>
      <c r="O17851" s="1">
        <v>40513</v>
      </c>
      <c r="P17851" t="s">
        <v>48</v>
      </c>
      <c r="Q17851" t="s">
        <v>49</v>
      </c>
      <c r="R17851" t="s">
        <v>137</v>
      </c>
      <c r="S17851">
        <v>13.92</v>
      </c>
      <c r="T17851">
        <v>0</v>
      </c>
      <c r="U17851" s="1">
        <v>36861</v>
      </c>
      <c r="V17851">
        <v>0</v>
      </c>
      <c r="W17851" t="s">
        <v>51</v>
      </c>
      <c r="X17851" t="s">
        <v>51</v>
      </c>
      <c r="Y17851">
        <v>9</v>
      </c>
      <c r="Z17851">
        <v>0</v>
      </c>
      <c r="AA17851">
        <v>16637</v>
      </c>
      <c r="AB17851">
        <v>0.57399999999999995</v>
      </c>
      <c r="AC17851">
        <v>20</v>
      </c>
      <c r="AD17851" t="s">
        <v>52</v>
      </c>
      <c r="AE17851">
        <v>0</v>
      </c>
      <c r="AF17851">
        <v>0</v>
      </c>
      <c r="AG17851">
        <v>16651.619770000001</v>
      </c>
      <c r="AH17851">
        <v>15985.55</v>
      </c>
      <c r="AI17851">
        <v>15000</v>
      </c>
      <c r="AJ17851">
        <v>1651.62</v>
      </c>
      <c r="AK17851">
        <v>0</v>
      </c>
      <c r="AL17851">
        <v>0</v>
      </c>
      <c r="AM17851">
        <v>0</v>
      </c>
      <c r="AN17851" s="1">
        <v>41640</v>
      </c>
      <c r="AO17851">
        <v>469.53</v>
      </c>
      <c r="AP17851" s="1">
        <v>41640</v>
      </c>
    </row>
    <row r="17852" spans="1:42" x14ac:dyDescent="0.25">
      <c r="A17852">
        <v>635242</v>
      </c>
      <c r="B17852">
        <v>813761</v>
      </c>
      <c r="C17852">
        <v>5250</v>
      </c>
      <c r="D17852">
        <v>5250</v>
      </c>
      <c r="E17852">
        <v>5200</v>
      </c>
      <c r="F17852" t="s">
        <v>42</v>
      </c>
      <c r="G17852">
        <v>5.79E-2</v>
      </c>
      <c r="H17852">
        <v>159.22</v>
      </c>
      <c r="I17852" t="s">
        <v>69</v>
      </c>
      <c r="J17852" t="s">
        <v>109</v>
      </c>
      <c r="K17852" t="s">
        <v>59</v>
      </c>
      <c r="L17852" t="s">
        <v>60</v>
      </c>
      <c r="M17852">
        <v>78000</v>
      </c>
      <c r="N17852" t="s">
        <v>168</v>
      </c>
      <c r="O17852" s="1">
        <v>40513</v>
      </c>
      <c r="P17852" t="s">
        <v>48</v>
      </c>
      <c r="Q17852" t="s">
        <v>94</v>
      </c>
      <c r="R17852" t="s">
        <v>61</v>
      </c>
      <c r="S17852">
        <v>16.29</v>
      </c>
      <c r="T17852">
        <v>0</v>
      </c>
      <c r="U17852" s="1">
        <v>35125</v>
      </c>
      <c r="V17852">
        <v>0</v>
      </c>
      <c r="W17852" t="s">
        <v>51</v>
      </c>
      <c r="X17852" t="s">
        <v>51</v>
      </c>
      <c r="Y17852">
        <v>6</v>
      </c>
      <c r="Z17852">
        <v>0</v>
      </c>
      <c r="AA17852">
        <v>7151</v>
      </c>
      <c r="AB17852">
        <v>0.19600000000000001</v>
      </c>
      <c r="AC17852">
        <v>22</v>
      </c>
      <c r="AD17852" t="s">
        <v>52</v>
      </c>
      <c r="AE17852">
        <v>0</v>
      </c>
      <c r="AF17852">
        <v>0</v>
      </c>
      <c r="AG17852">
        <v>5697.9305560000003</v>
      </c>
      <c r="AH17852">
        <v>5643.66</v>
      </c>
      <c r="AI17852">
        <v>5250</v>
      </c>
      <c r="AJ17852">
        <v>447.93</v>
      </c>
      <c r="AK17852">
        <v>0</v>
      </c>
      <c r="AL17852">
        <v>0</v>
      </c>
      <c r="AM17852">
        <v>0</v>
      </c>
      <c r="AN17852" s="1">
        <v>41365</v>
      </c>
      <c r="AO17852">
        <v>1567.51</v>
      </c>
      <c r="AP17852" s="1">
        <v>41365</v>
      </c>
    </row>
    <row r="17853" spans="1:42" x14ac:dyDescent="0.25">
      <c r="A17853">
        <v>635269</v>
      </c>
      <c r="B17853">
        <v>813794</v>
      </c>
      <c r="C17853">
        <v>1200</v>
      </c>
      <c r="D17853">
        <v>1200</v>
      </c>
      <c r="E17853">
        <v>1200</v>
      </c>
      <c r="F17853" t="s">
        <v>85</v>
      </c>
      <c r="G17853">
        <v>9.6199999999999994E-2</v>
      </c>
      <c r="H17853">
        <v>25.28</v>
      </c>
      <c r="I17853" t="s">
        <v>43</v>
      </c>
      <c r="J17853" t="s">
        <v>65</v>
      </c>
      <c r="K17853" t="s">
        <v>63</v>
      </c>
      <c r="L17853" t="s">
        <v>68</v>
      </c>
      <c r="M17853">
        <v>140000</v>
      </c>
      <c r="N17853" t="s">
        <v>54</v>
      </c>
      <c r="O17853" s="1">
        <v>40513</v>
      </c>
      <c r="P17853" t="s">
        <v>48</v>
      </c>
      <c r="Q17853" t="s">
        <v>49</v>
      </c>
      <c r="R17853" t="s">
        <v>92</v>
      </c>
      <c r="S17853">
        <v>11.95</v>
      </c>
      <c r="T17853">
        <v>0</v>
      </c>
      <c r="U17853" s="1">
        <v>36495</v>
      </c>
      <c r="V17853">
        <v>0</v>
      </c>
      <c r="W17853" t="s">
        <v>51</v>
      </c>
      <c r="X17853" t="s">
        <v>51</v>
      </c>
      <c r="Y17853">
        <v>13</v>
      </c>
      <c r="Z17853">
        <v>0</v>
      </c>
      <c r="AA17853">
        <v>2523</v>
      </c>
      <c r="AB17853">
        <v>0.245</v>
      </c>
      <c r="AC17853">
        <v>25</v>
      </c>
      <c r="AD17853" t="s">
        <v>52</v>
      </c>
      <c r="AE17853">
        <v>0</v>
      </c>
      <c r="AF17853">
        <v>0</v>
      </c>
      <c r="AG17853">
        <v>1516.2375179999999</v>
      </c>
      <c r="AH17853">
        <v>1516.24</v>
      </c>
      <c r="AI17853">
        <v>1200</v>
      </c>
      <c r="AJ17853">
        <v>316.24</v>
      </c>
      <c r="AK17853">
        <v>0</v>
      </c>
      <c r="AL17853">
        <v>0</v>
      </c>
      <c r="AM17853">
        <v>0</v>
      </c>
      <c r="AN17853" s="1">
        <v>42370</v>
      </c>
      <c r="AO17853">
        <v>24.71</v>
      </c>
      <c r="AP17853" s="1">
        <v>42339</v>
      </c>
    </row>
    <row r="17854" spans="1:42" x14ac:dyDescent="0.25">
      <c r="A17854">
        <v>635270</v>
      </c>
      <c r="B17854">
        <v>813795</v>
      </c>
      <c r="C17854">
        <v>12250</v>
      </c>
      <c r="D17854">
        <v>12250</v>
      </c>
      <c r="E17854">
        <v>12225</v>
      </c>
      <c r="F17854" t="s">
        <v>85</v>
      </c>
      <c r="G17854">
        <v>0.1298</v>
      </c>
      <c r="H17854">
        <v>278.60000000000002</v>
      </c>
      <c r="I17854" t="s">
        <v>57</v>
      </c>
      <c r="J17854" t="s">
        <v>62</v>
      </c>
      <c r="K17854" t="s">
        <v>77</v>
      </c>
      <c r="L17854" t="s">
        <v>68</v>
      </c>
      <c r="M17854">
        <v>55500</v>
      </c>
      <c r="N17854" t="s">
        <v>54</v>
      </c>
      <c r="O17854" s="1">
        <v>40513</v>
      </c>
      <c r="P17854" t="s">
        <v>48</v>
      </c>
      <c r="Q17854" t="s">
        <v>94</v>
      </c>
      <c r="R17854" t="s">
        <v>50</v>
      </c>
      <c r="S17854">
        <v>10.01</v>
      </c>
      <c r="T17854">
        <v>0</v>
      </c>
      <c r="U17854" s="1">
        <v>35855</v>
      </c>
      <c r="V17854">
        <v>2</v>
      </c>
      <c r="W17854">
        <v>49</v>
      </c>
      <c r="X17854" t="s">
        <v>51</v>
      </c>
      <c r="Y17854">
        <v>6</v>
      </c>
      <c r="Z17854">
        <v>0</v>
      </c>
      <c r="AA17854">
        <v>415</v>
      </c>
      <c r="AB17854">
        <v>0.29599999999999999</v>
      </c>
      <c r="AC17854">
        <v>19</v>
      </c>
      <c r="AD17854" t="s">
        <v>52</v>
      </c>
      <c r="AE17854">
        <v>0</v>
      </c>
      <c r="AF17854">
        <v>0</v>
      </c>
      <c r="AG17854">
        <v>15303.74791</v>
      </c>
      <c r="AH17854">
        <v>15272.52</v>
      </c>
      <c r="AI17854">
        <v>12250</v>
      </c>
      <c r="AJ17854">
        <v>3053.75</v>
      </c>
      <c r="AK17854">
        <v>0</v>
      </c>
      <c r="AL17854">
        <v>0</v>
      </c>
      <c r="AM17854">
        <v>0</v>
      </c>
      <c r="AN17854" s="1">
        <v>41395</v>
      </c>
      <c r="AO17854">
        <v>7810.59</v>
      </c>
      <c r="AP17854" s="1">
        <v>42370</v>
      </c>
    </row>
    <row r="17855" spans="1:42" x14ac:dyDescent="0.25">
      <c r="A17855">
        <v>635275</v>
      </c>
      <c r="B17855">
        <v>813803</v>
      </c>
      <c r="C17855">
        <v>25000</v>
      </c>
      <c r="D17855">
        <v>25000</v>
      </c>
      <c r="E17855">
        <v>23348.312880000001</v>
      </c>
      <c r="F17855" t="s">
        <v>85</v>
      </c>
      <c r="G17855">
        <v>0.12609999999999999</v>
      </c>
      <c r="H17855">
        <v>563.85</v>
      </c>
      <c r="I17855" t="s">
        <v>57</v>
      </c>
      <c r="J17855" t="s">
        <v>58</v>
      </c>
      <c r="K17855" t="s">
        <v>73</v>
      </c>
      <c r="L17855" t="s">
        <v>68</v>
      </c>
      <c r="M17855">
        <v>140000</v>
      </c>
      <c r="N17855" t="s">
        <v>54</v>
      </c>
      <c r="O17855" s="1">
        <v>40513</v>
      </c>
      <c r="P17855" t="s">
        <v>48</v>
      </c>
      <c r="Q17855" t="s">
        <v>81</v>
      </c>
      <c r="R17855" t="s">
        <v>104</v>
      </c>
      <c r="S17855">
        <v>12.99</v>
      </c>
      <c r="T17855">
        <v>0</v>
      </c>
      <c r="U17855" s="1">
        <v>31837</v>
      </c>
      <c r="V17855">
        <v>3</v>
      </c>
      <c r="W17855" t="s">
        <v>51</v>
      </c>
      <c r="X17855" t="s">
        <v>51</v>
      </c>
      <c r="Y17855">
        <v>11</v>
      </c>
      <c r="Z17855">
        <v>0</v>
      </c>
      <c r="AA17855">
        <v>39010</v>
      </c>
      <c r="AB17855">
        <v>0.379</v>
      </c>
      <c r="AC17855">
        <v>33</v>
      </c>
      <c r="AD17855" t="s">
        <v>52</v>
      </c>
      <c r="AE17855">
        <v>0</v>
      </c>
      <c r="AF17855">
        <v>0</v>
      </c>
      <c r="AG17855">
        <v>33242.09835</v>
      </c>
      <c r="AH17855">
        <v>30406.01</v>
      </c>
      <c r="AI17855">
        <v>25000</v>
      </c>
      <c r="AJ17855">
        <v>8242.1</v>
      </c>
      <c r="AK17855">
        <v>0</v>
      </c>
      <c r="AL17855">
        <v>0</v>
      </c>
      <c r="AM17855">
        <v>0</v>
      </c>
      <c r="AN17855" s="1">
        <v>41944</v>
      </c>
      <c r="AO17855">
        <v>7886.85</v>
      </c>
      <c r="AP17855" s="1">
        <v>42491</v>
      </c>
    </row>
    <row r="17856" spans="1:42" x14ac:dyDescent="0.25">
      <c r="A17856">
        <v>635293</v>
      </c>
      <c r="B17856">
        <v>813827</v>
      </c>
      <c r="C17856">
        <v>1925</v>
      </c>
      <c r="D17856">
        <v>1925</v>
      </c>
      <c r="E17856">
        <v>1925</v>
      </c>
      <c r="F17856" t="s">
        <v>42</v>
      </c>
      <c r="G17856">
        <v>6.1699999999999998E-2</v>
      </c>
      <c r="H17856">
        <v>58.72</v>
      </c>
      <c r="I17856" t="s">
        <v>69</v>
      </c>
      <c r="J17856" t="s">
        <v>89</v>
      </c>
      <c r="K17856" t="s">
        <v>106</v>
      </c>
      <c r="L17856" t="s">
        <v>46</v>
      </c>
      <c r="M17856">
        <v>42000</v>
      </c>
      <c r="N17856" t="s">
        <v>54</v>
      </c>
      <c r="O17856" s="1">
        <v>40513</v>
      </c>
      <c r="P17856" t="s">
        <v>48</v>
      </c>
      <c r="Q17856" t="s">
        <v>55</v>
      </c>
      <c r="R17856" t="s">
        <v>78</v>
      </c>
      <c r="S17856">
        <v>9.17</v>
      </c>
      <c r="T17856">
        <v>0</v>
      </c>
      <c r="U17856" s="1">
        <v>33543</v>
      </c>
      <c r="V17856">
        <v>0</v>
      </c>
      <c r="W17856" t="s">
        <v>51</v>
      </c>
      <c r="X17856" t="s">
        <v>51</v>
      </c>
      <c r="Y17856">
        <v>4</v>
      </c>
      <c r="Z17856">
        <v>0</v>
      </c>
      <c r="AA17856">
        <v>14139</v>
      </c>
      <c r="AB17856">
        <v>0.26700000000000002</v>
      </c>
      <c r="AC17856">
        <v>20</v>
      </c>
      <c r="AD17856" t="s">
        <v>52</v>
      </c>
      <c r="AE17856">
        <v>0</v>
      </c>
      <c r="AF17856">
        <v>0</v>
      </c>
      <c r="AG17856">
        <v>1988.966964</v>
      </c>
      <c r="AH17856">
        <v>1988.97</v>
      </c>
      <c r="AI17856">
        <v>1925</v>
      </c>
      <c r="AJ17856">
        <v>63.97</v>
      </c>
      <c r="AK17856">
        <v>0</v>
      </c>
      <c r="AL17856">
        <v>0</v>
      </c>
      <c r="AM17856">
        <v>0</v>
      </c>
      <c r="AN17856" s="1">
        <v>40725</v>
      </c>
      <c r="AO17856">
        <v>1636.79</v>
      </c>
      <c r="AP17856" s="1">
        <v>40725</v>
      </c>
    </row>
    <row r="17857" spans="1:42" x14ac:dyDescent="0.25">
      <c r="A17857">
        <v>635314</v>
      </c>
      <c r="B17857">
        <v>813853</v>
      </c>
      <c r="C17857">
        <v>12000</v>
      </c>
      <c r="D17857">
        <v>12000</v>
      </c>
      <c r="E17857">
        <v>12000</v>
      </c>
      <c r="F17857" t="s">
        <v>85</v>
      </c>
      <c r="G17857">
        <v>0.18540000000000001</v>
      </c>
      <c r="H17857">
        <v>308.26</v>
      </c>
      <c r="I17857" t="s">
        <v>121</v>
      </c>
      <c r="J17857" t="s">
        <v>134</v>
      </c>
      <c r="K17857" t="s">
        <v>59</v>
      </c>
      <c r="L17857" t="s">
        <v>68</v>
      </c>
      <c r="M17857">
        <v>113000</v>
      </c>
      <c r="N17857" t="s">
        <v>54</v>
      </c>
      <c r="O17857" s="1">
        <v>40513</v>
      </c>
      <c r="P17857" t="s">
        <v>48</v>
      </c>
      <c r="Q17857" t="s">
        <v>49</v>
      </c>
      <c r="R17857" t="s">
        <v>97</v>
      </c>
      <c r="S17857">
        <v>15.99</v>
      </c>
      <c r="T17857">
        <v>0</v>
      </c>
      <c r="U17857" s="1">
        <v>30011</v>
      </c>
      <c r="V17857">
        <v>3</v>
      </c>
      <c r="W17857">
        <v>52</v>
      </c>
      <c r="X17857" t="s">
        <v>51</v>
      </c>
      <c r="Y17857">
        <v>13</v>
      </c>
      <c r="Z17857">
        <v>0</v>
      </c>
      <c r="AA17857">
        <v>23872</v>
      </c>
      <c r="AB17857">
        <v>0.98599999999999999</v>
      </c>
      <c r="AC17857">
        <v>50</v>
      </c>
      <c r="AD17857" t="s">
        <v>52</v>
      </c>
      <c r="AE17857">
        <v>0</v>
      </c>
      <c r="AF17857">
        <v>0</v>
      </c>
      <c r="AG17857">
        <v>17040.744070000001</v>
      </c>
      <c r="AH17857">
        <v>17040.740000000002</v>
      </c>
      <c r="AI17857">
        <v>12000</v>
      </c>
      <c r="AJ17857">
        <v>5040.74</v>
      </c>
      <c r="AK17857">
        <v>0</v>
      </c>
      <c r="AL17857">
        <v>0</v>
      </c>
      <c r="AM17857">
        <v>0</v>
      </c>
      <c r="AN17857" s="1">
        <v>41579</v>
      </c>
      <c r="AO17857">
        <v>6876.43</v>
      </c>
      <c r="AP17857" s="1">
        <v>42491</v>
      </c>
    </row>
    <row r="17858" spans="1:42" x14ac:dyDescent="0.25">
      <c r="A17858">
        <v>635319</v>
      </c>
      <c r="B17858">
        <v>813861</v>
      </c>
      <c r="C17858">
        <v>2000</v>
      </c>
      <c r="D17858">
        <v>2000</v>
      </c>
      <c r="E17858">
        <v>2000</v>
      </c>
      <c r="F17858" t="s">
        <v>42</v>
      </c>
      <c r="G17858">
        <v>0.12609999999999999</v>
      </c>
      <c r="H17858">
        <v>67.02</v>
      </c>
      <c r="I17858" t="s">
        <v>57</v>
      </c>
      <c r="J17858" t="s">
        <v>58</v>
      </c>
      <c r="K17858" t="s">
        <v>59</v>
      </c>
      <c r="L17858" t="s">
        <v>68</v>
      </c>
      <c r="M17858">
        <v>30000</v>
      </c>
      <c r="N17858" t="s">
        <v>47</v>
      </c>
      <c r="O17858" s="1">
        <v>40513</v>
      </c>
      <c r="P17858" t="s">
        <v>48</v>
      </c>
      <c r="Q17858" t="s">
        <v>102</v>
      </c>
      <c r="R17858" t="s">
        <v>107</v>
      </c>
      <c r="S17858">
        <v>0.4</v>
      </c>
      <c r="T17858">
        <v>0</v>
      </c>
      <c r="U17858" s="1">
        <v>37773</v>
      </c>
      <c r="V17858">
        <v>2</v>
      </c>
      <c r="W17858" t="s">
        <v>51</v>
      </c>
      <c r="X17858">
        <v>63</v>
      </c>
      <c r="Y17858">
        <v>3</v>
      </c>
      <c r="Z17858">
        <v>1</v>
      </c>
      <c r="AA17858">
        <v>228</v>
      </c>
      <c r="AB17858">
        <v>0.38</v>
      </c>
      <c r="AC17858">
        <v>3</v>
      </c>
      <c r="AD17858" t="s">
        <v>52</v>
      </c>
      <c r="AE17858">
        <v>0</v>
      </c>
      <c r="AF17858">
        <v>0</v>
      </c>
      <c r="AG17858">
        <v>2368.1170929999998</v>
      </c>
      <c r="AH17858">
        <v>2368.12</v>
      </c>
      <c r="AI17858">
        <v>2000</v>
      </c>
      <c r="AJ17858">
        <v>368.12</v>
      </c>
      <c r="AK17858">
        <v>0</v>
      </c>
      <c r="AL17858">
        <v>0</v>
      </c>
      <c r="AM17858">
        <v>0</v>
      </c>
      <c r="AN17858" s="1">
        <v>41306</v>
      </c>
      <c r="AO17858">
        <v>766.15</v>
      </c>
      <c r="AP17858" s="1">
        <v>41306</v>
      </c>
    </row>
    <row r="17859" spans="1:42" x14ac:dyDescent="0.25">
      <c r="A17859">
        <v>635320</v>
      </c>
      <c r="B17859">
        <v>813862</v>
      </c>
      <c r="C17859">
        <v>10200</v>
      </c>
      <c r="D17859">
        <v>10200</v>
      </c>
      <c r="E17859">
        <v>10125</v>
      </c>
      <c r="F17859" t="s">
        <v>85</v>
      </c>
      <c r="G17859">
        <v>0.1036</v>
      </c>
      <c r="H17859">
        <v>218.54</v>
      </c>
      <c r="I17859" t="s">
        <v>43</v>
      </c>
      <c r="J17859" t="s">
        <v>53</v>
      </c>
      <c r="K17859" t="s">
        <v>77</v>
      </c>
      <c r="L17859" t="s">
        <v>68</v>
      </c>
      <c r="M17859">
        <v>32500</v>
      </c>
      <c r="N17859" t="s">
        <v>168</v>
      </c>
      <c r="O17859" s="1">
        <v>40513</v>
      </c>
      <c r="P17859" t="s">
        <v>48</v>
      </c>
      <c r="Q17859" t="s">
        <v>79</v>
      </c>
      <c r="R17859" t="s">
        <v>103</v>
      </c>
      <c r="S17859">
        <v>5.8</v>
      </c>
      <c r="T17859">
        <v>0</v>
      </c>
      <c r="U17859" s="1">
        <v>37347</v>
      </c>
      <c r="V17859">
        <v>0</v>
      </c>
      <c r="W17859" t="s">
        <v>51</v>
      </c>
      <c r="X17859" t="s">
        <v>51</v>
      </c>
      <c r="Y17859">
        <v>2</v>
      </c>
      <c r="Z17859">
        <v>0</v>
      </c>
      <c r="AA17859">
        <v>68973</v>
      </c>
      <c r="AB17859">
        <v>0.36880000000000002</v>
      </c>
      <c r="AC17859">
        <v>9</v>
      </c>
      <c r="AD17859" t="s">
        <v>52</v>
      </c>
      <c r="AE17859">
        <v>0</v>
      </c>
      <c r="AF17859">
        <v>0</v>
      </c>
      <c r="AG17859">
        <v>13111.700140000001</v>
      </c>
      <c r="AH17859">
        <v>13015.29</v>
      </c>
      <c r="AI17859">
        <v>10200</v>
      </c>
      <c r="AJ17859">
        <v>2911.7</v>
      </c>
      <c r="AK17859">
        <v>0</v>
      </c>
      <c r="AL17859">
        <v>0</v>
      </c>
      <c r="AM17859">
        <v>0</v>
      </c>
      <c r="AN17859" s="1">
        <v>42370</v>
      </c>
      <c r="AO17859">
        <v>217.84</v>
      </c>
      <c r="AP17859" s="1">
        <v>42370</v>
      </c>
    </row>
    <row r="17860" spans="1:42" x14ac:dyDescent="0.25">
      <c r="A17860">
        <v>635326</v>
      </c>
      <c r="B17860">
        <v>804022</v>
      </c>
      <c r="C17860">
        <v>8500</v>
      </c>
      <c r="D17860">
        <v>8500</v>
      </c>
      <c r="E17860">
        <v>7975</v>
      </c>
      <c r="F17860" t="s">
        <v>42</v>
      </c>
      <c r="G17860">
        <v>6.1699999999999998E-2</v>
      </c>
      <c r="H17860">
        <v>259.25</v>
      </c>
      <c r="I17860" t="s">
        <v>69</v>
      </c>
      <c r="J17860" t="s">
        <v>89</v>
      </c>
      <c r="K17860" t="s">
        <v>45</v>
      </c>
      <c r="L17860" t="s">
        <v>46</v>
      </c>
      <c r="M17860">
        <v>23000</v>
      </c>
      <c r="N17860" t="s">
        <v>54</v>
      </c>
      <c r="O17860" s="1">
        <v>40513</v>
      </c>
      <c r="P17860" t="s">
        <v>74</v>
      </c>
      <c r="Q17860" t="s">
        <v>49</v>
      </c>
      <c r="R17860" t="s">
        <v>56</v>
      </c>
      <c r="S17860">
        <v>22.9</v>
      </c>
      <c r="T17860">
        <v>0</v>
      </c>
      <c r="U17860" s="1">
        <v>34516</v>
      </c>
      <c r="V17860">
        <v>2</v>
      </c>
      <c r="W17860" t="s">
        <v>51</v>
      </c>
      <c r="X17860" t="s">
        <v>51</v>
      </c>
      <c r="Y17860">
        <v>9</v>
      </c>
      <c r="Z17860">
        <v>0</v>
      </c>
      <c r="AA17860">
        <v>9908</v>
      </c>
      <c r="AB17860">
        <v>0.437</v>
      </c>
      <c r="AC17860">
        <v>44</v>
      </c>
      <c r="AD17860" t="s">
        <v>52</v>
      </c>
      <c r="AE17860">
        <v>0</v>
      </c>
      <c r="AF17860">
        <v>0</v>
      </c>
      <c r="AG17860">
        <v>5441.1</v>
      </c>
      <c r="AH17860">
        <v>5104.8900000000003</v>
      </c>
      <c r="AI17860">
        <v>4764.2</v>
      </c>
      <c r="AJ17860">
        <v>676.9</v>
      </c>
      <c r="AK17860">
        <v>0</v>
      </c>
      <c r="AL17860">
        <v>0</v>
      </c>
      <c r="AM17860">
        <v>0</v>
      </c>
      <c r="AN17860" s="1">
        <v>41183</v>
      </c>
      <c r="AO17860">
        <v>259.25</v>
      </c>
      <c r="AP17860" s="1">
        <v>42491</v>
      </c>
    </row>
    <row r="17861" spans="1:42" x14ac:dyDescent="0.25">
      <c r="A17861">
        <v>635334</v>
      </c>
      <c r="B17861">
        <v>813878</v>
      </c>
      <c r="C17861">
        <v>15000</v>
      </c>
      <c r="D17861">
        <v>15000</v>
      </c>
      <c r="E17861">
        <v>15000</v>
      </c>
      <c r="F17861" t="s">
        <v>42</v>
      </c>
      <c r="G17861">
        <v>6.54E-2</v>
      </c>
      <c r="H17861">
        <v>460.01</v>
      </c>
      <c r="I17861" t="s">
        <v>69</v>
      </c>
      <c r="J17861" t="s">
        <v>88</v>
      </c>
      <c r="K17861" t="s">
        <v>59</v>
      </c>
      <c r="L17861" t="s">
        <v>68</v>
      </c>
      <c r="M17861">
        <v>126000</v>
      </c>
      <c r="N17861" t="s">
        <v>47</v>
      </c>
      <c r="O17861" s="1">
        <v>40513</v>
      </c>
      <c r="P17861" t="s">
        <v>74</v>
      </c>
      <c r="Q17861" t="s">
        <v>49</v>
      </c>
      <c r="R17861" t="s">
        <v>142</v>
      </c>
      <c r="S17861">
        <v>6.26</v>
      </c>
      <c r="T17861">
        <v>0</v>
      </c>
      <c r="U17861" s="1">
        <v>35186</v>
      </c>
      <c r="V17861">
        <v>3</v>
      </c>
      <c r="W17861">
        <v>24</v>
      </c>
      <c r="X17861" t="s">
        <v>51</v>
      </c>
      <c r="Y17861">
        <v>10</v>
      </c>
      <c r="Z17861">
        <v>0</v>
      </c>
      <c r="AA17861">
        <v>13988</v>
      </c>
      <c r="AB17861">
        <v>0.58399999999999996</v>
      </c>
      <c r="AC17861">
        <v>46</v>
      </c>
      <c r="AD17861" t="s">
        <v>52</v>
      </c>
      <c r="AE17861">
        <v>0</v>
      </c>
      <c r="AF17861">
        <v>0</v>
      </c>
      <c r="AG17861">
        <v>5052.74</v>
      </c>
      <c r="AH17861">
        <v>5052.74</v>
      </c>
      <c r="AI17861">
        <v>4269.8900000000003</v>
      </c>
      <c r="AJ17861">
        <v>782.85</v>
      </c>
      <c r="AK17861">
        <v>0</v>
      </c>
      <c r="AL17861">
        <v>0</v>
      </c>
      <c r="AM17861">
        <v>0</v>
      </c>
      <c r="AN17861" s="1">
        <v>40878</v>
      </c>
      <c r="AO17861">
        <v>460.01</v>
      </c>
      <c r="AP17861" s="1">
        <v>42461</v>
      </c>
    </row>
    <row r="17862" spans="1:42" x14ac:dyDescent="0.25">
      <c r="A17862">
        <v>635336</v>
      </c>
      <c r="B17862">
        <v>813880</v>
      </c>
      <c r="C17862">
        <v>5000</v>
      </c>
      <c r="D17862">
        <v>5000</v>
      </c>
      <c r="E17862">
        <v>5000</v>
      </c>
      <c r="F17862" t="s">
        <v>42</v>
      </c>
      <c r="G17862">
        <v>6.54E-2</v>
      </c>
      <c r="H17862">
        <v>153.34</v>
      </c>
      <c r="I17862" t="s">
        <v>69</v>
      </c>
      <c r="J17862" t="s">
        <v>88</v>
      </c>
      <c r="K17862" t="s">
        <v>106</v>
      </c>
      <c r="L17862" t="s">
        <v>68</v>
      </c>
      <c r="M17862">
        <v>33316</v>
      </c>
      <c r="N17862" t="s">
        <v>168</v>
      </c>
      <c r="O17862" s="1">
        <v>40513</v>
      </c>
      <c r="P17862" t="s">
        <v>48</v>
      </c>
      <c r="Q17862" t="s">
        <v>49</v>
      </c>
      <c r="R17862" t="s">
        <v>113</v>
      </c>
      <c r="S17862">
        <v>12.03</v>
      </c>
      <c r="T17862">
        <v>0</v>
      </c>
      <c r="U17862" s="1">
        <v>34669</v>
      </c>
      <c r="V17862">
        <v>1</v>
      </c>
      <c r="W17862">
        <v>40</v>
      </c>
      <c r="X17862" t="s">
        <v>51</v>
      </c>
      <c r="Y17862">
        <v>5</v>
      </c>
      <c r="Z17862">
        <v>0</v>
      </c>
      <c r="AA17862">
        <v>0</v>
      </c>
      <c r="AB17862">
        <v>0</v>
      </c>
      <c r="AC17862">
        <v>29</v>
      </c>
      <c r="AD17862" t="s">
        <v>52</v>
      </c>
      <c r="AE17862">
        <v>0</v>
      </c>
      <c r="AF17862">
        <v>0</v>
      </c>
      <c r="AG17862">
        <v>5280.8590350000004</v>
      </c>
      <c r="AH17862">
        <v>5280.86</v>
      </c>
      <c r="AI17862">
        <v>5000</v>
      </c>
      <c r="AJ17862">
        <v>280.86</v>
      </c>
      <c r="AK17862">
        <v>0</v>
      </c>
      <c r="AL17862">
        <v>0</v>
      </c>
      <c r="AM17862">
        <v>0</v>
      </c>
      <c r="AN17862" s="1">
        <v>40909</v>
      </c>
      <c r="AO17862">
        <v>3602.58</v>
      </c>
      <c r="AP17862" s="1">
        <v>40909</v>
      </c>
    </row>
    <row r="17863" spans="1:42" x14ac:dyDescent="0.25">
      <c r="A17863">
        <v>635339</v>
      </c>
      <c r="B17863">
        <v>813884</v>
      </c>
      <c r="C17863">
        <v>12000</v>
      </c>
      <c r="D17863">
        <v>12000</v>
      </c>
      <c r="E17863">
        <v>11925</v>
      </c>
      <c r="F17863" t="s">
        <v>42</v>
      </c>
      <c r="G17863">
        <v>9.9900000000000003E-2</v>
      </c>
      <c r="H17863">
        <v>387.15</v>
      </c>
      <c r="I17863" t="s">
        <v>43</v>
      </c>
      <c r="J17863" t="s">
        <v>44</v>
      </c>
      <c r="K17863" t="s">
        <v>63</v>
      </c>
      <c r="L17863" t="s">
        <v>46</v>
      </c>
      <c r="M17863">
        <v>58260</v>
      </c>
      <c r="N17863" t="s">
        <v>54</v>
      </c>
      <c r="O17863" s="1">
        <v>40513</v>
      </c>
      <c r="P17863" t="s">
        <v>74</v>
      </c>
      <c r="Q17863" t="s">
        <v>49</v>
      </c>
      <c r="R17863" t="s">
        <v>138</v>
      </c>
      <c r="S17863">
        <v>8.24</v>
      </c>
      <c r="T17863">
        <v>0</v>
      </c>
      <c r="U17863" s="1">
        <v>32964</v>
      </c>
      <c r="V17863">
        <v>2</v>
      </c>
      <c r="W17863">
        <v>38</v>
      </c>
      <c r="X17863" t="s">
        <v>51</v>
      </c>
      <c r="Y17863">
        <v>8</v>
      </c>
      <c r="Z17863">
        <v>0</v>
      </c>
      <c r="AA17863">
        <v>13669</v>
      </c>
      <c r="AB17863">
        <v>0.33300000000000002</v>
      </c>
      <c r="AC17863">
        <v>46</v>
      </c>
      <c r="AD17863" t="s">
        <v>52</v>
      </c>
      <c r="AE17863">
        <v>0</v>
      </c>
      <c r="AF17863">
        <v>0</v>
      </c>
      <c r="AG17863">
        <v>3870.85</v>
      </c>
      <c r="AH17863">
        <v>3846.68</v>
      </c>
      <c r="AI17863">
        <v>2973.29</v>
      </c>
      <c r="AJ17863">
        <v>886.21</v>
      </c>
      <c r="AK17863">
        <v>0</v>
      </c>
      <c r="AL17863">
        <v>11.35</v>
      </c>
      <c r="AM17863">
        <v>4.3</v>
      </c>
      <c r="AN17863" s="1">
        <v>40848</v>
      </c>
      <c r="AO17863">
        <v>387.15</v>
      </c>
      <c r="AP17863" s="1">
        <v>42491</v>
      </c>
    </row>
    <row r="17864" spans="1:42" x14ac:dyDescent="0.25">
      <c r="A17864">
        <v>635352</v>
      </c>
      <c r="B17864">
        <v>813343</v>
      </c>
      <c r="C17864">
        <v>9000</v>
      </c>
      <c r="D17864">
        <v>9000</v>
      </c>
      <c r="E17864">
        <v>9000</v>
      </c>
      <c r="F17864" t="s">
        <v>85</v>
      </c>
      <c r="G17864">
        <v>0.12230000000000001</v>
      </c>
      <c r="H17864">
        <v>201.25</v>
      </c>
      <c r="I17864" t="s">
        <v>57</v>
      </c>
      <c r="J17864" t="s">
        <v>93</v>
      </c>
      <c r="K17864" t="s">
        <v>59</v>
      </c>
      <c r="L17864" t="s">
        <v>68</v>
      </c>
      <c r="M17864">
        <v>74100</v>
      </c>
      <c r="N17864" t="s">
        <v>47</v>
      </c>
      <c r="O17864" s="1">
        <v>40513</v>
      </c>
      <c r="P17864" t="s">
        <v>74</v>
      </c>
      <c r="Q17864" t="s">
        <v>91</v>
      </c>
      <c r="R17864" t="s">
        <v>138</v>
      </c>
      <c r="S17864">
        <v>24.89</v>
      </c>
      <c r="T17864">
        <v>0</v>
      </c>
      <c r="U17864" s="1">
        <v>35674</v>
      </c>
      <c r="V17864">
        <v>2</v>
      </c>
      <c r="W17864" t="s">
        <v>51</v>
      </c>
      <c r="X17864">
        <v>101</v>
      </c>
      <c r="Y17864">
        <v>7</v>
      </c>
      <c r="Z17864">
        <v>1</v>
      </c>
      <c r="AA17864">
        <v>1428</v>
      </c>
      <c r="AB17864">
        <v>0.40400000000000003</v>
      </c>
      <c r="AC17864">
        <v>19</v>
      </c>
      <c r="AD17864" t="s">
        <v>52</v>
      </c>
      <c r="AE17864">
        <v>0</v>
      </c>
      <c r="AF17864">
        <v>0</v>
      </c>
      <c r="AG17864">
        <v>2414.56</v>
      </c>
      <c r="AH17864">
        <v>2414.56</v>
      </c>
      <c r="AI17864">
        <v>1381.83</v>
      </c>
      <c r="AJ17864">
        <v>1018.05</v>
      </c>
      <c r="AK17864">
        <v>0</v>
      </c>
      <c r="AL17864">
        <v>14.68</v>
      </c>
      <c r="AM17864">
        <v>4.8099999999999996</v>
      </c>
      <c r="AN17864" s="1">
        <v>40909</v>
      </c>
      <c r="AO17864">
        <v>201.25</v>
      </c>
      <c r="AP17864" s="1">
        <v>40848</v>
      </c>
    </row>
    <row r="17865" spans="1:42" x14ac:dyDescent="0.25">
      <c r="A17865">
        <v>635360</v>
      </c>
      <c r="B17865">
        <v>813913</v>
      </c>
      <c r="C17865">
        <v>15000</v>
      </c>
      <c r="D17865">
        <v>15000</v>
      </c>
      <c r="E17865">
        <v>15000</v>
      </c>
      <c r="F17865" t="s">
        <v>85</v>
      </c>
      <c r="G17865">
        <v>0.18909999999999999</v>
      </c>
      <c r="H17865">
        <v>388.37</v>
      </c>
      <c r="I17865" t="s">
        <v>121</v>
      </c>
      <c r="J17865" t="s">
        <v>122</v>
      </c>
      <c r="K17865" t="s">
        <v>106</v>
      </c>
      <c r="L17865" t="s">
        <v>68</v>
      </c>
      <c r="M17865">
        <v>78000</v>
      </c>
      <c r="N17865" t="s">
        <v>47</v>
      </c>
      <c r="O17865" s="1">
        <v>40513</v>
      </c>
      <c r="P17865" t="s">
        <v>48</v>
      </c>
      <c r="Q17865" t="s">
        <v>49</v>
      </c>
      <c r="R17865" t="s">
        <v>98</v>
      </c>
      <c r="S17865">
        <v>6.83</v>
      </c>
      <c r="T17865">
        <v>0</v>
      </c>
      <c r="U17865" s="1">
        <v>34608</v>
      </c>
      <c r="V17865">
        <v>1</v>
      </c>
      <c r="W17865">
        <v>60</v>
      </c>
      <c r="X17865" t="s">
        <v>51</v>
      </c>
      <c r="Y17865">
        <v>25</v>
      </c>
      <c r="Z17865">
        <v>0</v>
      </c>
      <c r="AA17865">
        <v>12016</v>
      </c>
      <c r="AB17865">
        <v>0.35</v>
      </c>
      <c r="AC17865">
        <v>51</v>
      </c>
      <c r="AD17865" t="s">
        <v>52</v>
      </c>
      <c r="AE17865">
        <v>0</v>
      </c>
      <c r="AF17865">
        <v>0</v>
      </c>
      <c r="AG17865">
        <v>22628.660830000001</v>
      </c>
      <c r="AH17865">
        <v>22628.66</v>
      </c>
      <c r="AI17865">
        <v>15000</v>
      </c>
      <c r="AJ17865">
        <v>7628.66</v>
      </c>
      <c r="AK17865">
        <v>0</v>
      </c>
      <c r="AL17865">
        <v>0</v>
      </c>
      <c r="AM17865">
        <v>0</v>
      </c>
      <c r="AN17865" s="1">
        <v>41913</v>
      </c>
      <c r="AO17865">
        <v>5572.29</v>
      </c>
      <c r="AP17865" s="1">
        <v>42491</v>
      </c>
    </row>
    <row r="17866" spans="1:42" x14ac:dyDescent="0.25">
      <c r="A17866">
        <v>635366</v>
      </c>
      <c r="B17866">
        <v>813922</v>
      </c>
      <c r="C17866">
        <v>14400</v>
      </c>
      <c r="D17866">
        <v>14400</v>
      </c>
      <c r="E17866">
        <v>14400</v>
      </c>
      <c r="F17866" t="s">
        <v>85</v>
      </c>
      <c r="G17866">
        <v>0.14829999999999999</v>
      </c>
      <c r="H17866">
        <v>341.3</v>
      </c>
      <c r="I17866" t="s">
        <v>71</v>
      </c>
      <c r="J17866" t="s">
        <v>86</v>
      </c>
      <c r="K17866" t="s">
        <v>106</v>
      </c>
      <c r="L17866" t="s">
        <v>46</v>
      </c>
      <c r="M17866">
        <v>84996</v>
      </c>
      <c r="N17866" t="s">
        <v>47</v>
      </c>
      <c r="O17866" s="1">
        <v>40513</v>
      </c>
      <c r="P17866" t="s">
        <v>48</v>
      </c>
      <c r="Q17866" t="s">
        <v>102</v>
      </c>
      <c r="R17866" t="s">
        <v>56</v>
      </c>
      <c r="S17866">
        <v>22.07</v>
      </c>
      <c r="T17866">
        <v>0</v>
      </c>
      <c r="U17866" s="1">
        <v>38018</v>
      </c>
      <c r="V17866">
        <v>0</v>
      </c>
      <c r="W17866" t="s">
        <v>51</v>
      </c>
      <c r="X17866" t="s">
        <v>51</v>
      </c>
      <c r="Y17866">
        <v>5</v>
      </c>
      <c r="Z17866">
        <v>0</v>
      </c>
      <c r="AA17866">
        <v>4604</v>
      </c>
      <c r="AB17866">
        <v>0.94</v>
      </c>
      <c r="AC17866">
        <v>19</v>
      </c>
      <c r="AD17866" t="s">
        <v>52</v>
      </c>
      <c r="AE17866">
        <v>0</v>
      </c>
      <c r="AF17866">
        <v>0</v>
      </c>
      <c r="AG17866">
        <v>15602.445180000001</v>
      </c>
      <c r="AH17866">
        <v>15602.45</v>
      </c>
      <c r="AI17866">
        <v>14400</v>
      </c>
      <c r="AJ17866">
        <v>1202.45</v>
      </c>
      <c r="AK17866">
        <v>0</v>
      </c>
      <c r="AL17866">
        <v>0</v>
      </c>
      <c r="AM17866">
        <v>0</v>
      </c>
      <c r="AN17866" s="1">
        <v>40756</v>
      </c>
      <c r="AO17866">
        <v>13561.13</v>
      </c>
      <c r="AP17866" s="1">
        <v>42491</v>
      </c>
    </row>
    <row r="17867" spans="1:42" x14ac:dyDescent="0.25">
      <c r="A17867">
        <v>635387</v>
      </c>
      <c r="B17867">
        <v>813949</v>
      </c>
      <c r="C17867">
        <v>8400</v>
      </c>
      <c r="D17867">
        <v>8400</v>
      </c>
      <c r="E17867">
        <v>8400</v>
      </c>
      <c r="F17867" t="s">
        <v>85</v>
      </c>
      <c r="G17867">
        <v>0.15570000000000001</v>
      </c>
      <c r="H17867">
        <v>202.36</v>
      </c>
      <c r="I17867" t="s">
        <v>71</v>
      </c>
      <c r="J17867" t="s">
        <v>136</v>
      </c>
      <c r="K17867" t="s">
        <v>59</v>
      </c>
      <c r="L17867" t="s">
        <v>60</v>
      </c>
      <c r="M17867">
        <v>65000</v>
      </c>
      <c r="N17867" t="s">
        <v>47</v>
      </c>
      <c r="O17867" s="1">
        <v>40513</v>
      </c>
      <c r="P17867" t="s">
        <v>48</v>
      </c>
      <c r="Q17867" t="s">
        <v>49</v>
      </c>
      <c r="R17867" t="s">
        <v>98</v>
      </c>
      <c r="S17867">
        <v>6.39</v>
      </c>
      <c r="T17867">
        <v>1</v>
      </c>
      <c r="U17867" s="1">
        <v>32448</v>
      </c>
      <c r="V17867">
        <v>1</v>
      </c>
      <c r="W17867">
        <v>18</v>
      </c>
      <c r="X17867" t="s">
        <v>51</v>
      </c>
      <c r="Y17867">
        <v>6</v>
      </c>
      <c r="Z17867">
        <v>0</v>
      </c>
      <c r="AA17867">
        <v>474</v>
      </c>
      <c r="AB17867">
        <v>0.39500000000000002</v>
      </c>
      <c r="AC17867">
        <v>21</v>
      </c>
      <c r="AD17867" t="s">
        <v>52</v>
      </c>
      <c r="AE17867">
        <v>0</v>
      </c>
      <c r="AF17867">
        <v>0</v>
      </c>
      <c r="AG17867">
        <v>8794.3915570000008</v>
      </c>
      <c r="AH17867">
        <v>8794.39</v>
      </c>
      <c r="AI17867">
        <v>8400</v>
      </c>
      <c r="AJ17867">
        <v>394.39</v>
      </c>
      <c r="AK17867">
        <v>0</v>
      </c>
      <c r="AL17867">
        <v>0</v>
      </c>
      <c r="AM17867">
        <v>0</v>
      </c>
      <c r="AN17867" s="1">
        <v>40695</v>
      </c>
      <c r="AO17867">
        <v>1890.75</v>
      </c>
      <c r="AP17867" s="1">
        <v>42339</v>
      </c>
    </row>
    <row r="17868" spans="1:42" x14ac:dyDescent="0.25">
      <c r="A17868">
        <v>635424</v>
      </c>
      <c r="B17868">
        <v>813994</v>
      </c>
      <c r="C17868">
        <v>25000</v>
      </c>
      <c r="D17868">
        <v>25000</v>
      </c>
      <c r="E17868">
        <v>24950</v>
      </c>
      <c r="F17868" t="s">
        <v>42</v>
      </c>
      <c r="G17868">
        <v>9.9900000000000003E-2</v>
      </c>
      <c r="H17868">
        <v>806.57</v>
      </c>
      <c r="I17868" t="s">
        <v>43</v>
      </c>
      <c r="J17868" t="s">
        <v>44</v>
      </c>
      <c r="K17868" t="s">
        <v>45</v>
      </c>
      <c r="L17868" t="s">
        <v>68</v>
      </c>
      <c r="M17868">
        <v>140000</v>
      </c>
      <c r="N17868" t="s">
        <v>47</v>
      </c>
      <c r="O17868" s="1">
        <v>40513</v>
      </c>
      <c r="P17868" t="s">
        <v>48</v>
      </c>
      <c r="Q17868" t="s">
        <v>94</v>
      </c>
      <c r="R17868" t="s">
        <v>139</v>
      </c>
      <c r="S17868">
        <v>2.87</v>
      </c>
      <c r="T17868">
        <v>0</v>
      </c>
      <c r="U17868" s="1">
        <v>32356</v>
      </c>
      <c r="V17868">
        <v>0</v>
      </c>
      <c r="W17868">
        <v>51</v>
      </c>
      <c r="X17868" t="s">
        <v>51</v>
      </c>
      <c r="Y17868">
        <v>9</v>
      </c>
      <c r="Z17868">
        <v>0</v>
      </c>
      <c r="AA17868">
        <v>6118</v>
      </c>
      <c r="AB17868">
        <v>0.16200000000000001</v>
      </c>
      <c r="AC17868">
        <v>16</v>
      </c>
      <c r="AD17868" t="s">
        <v>52</v>
      </c>
      <c r="AE17868">
        <v>0</v>
      </c>
      <c r="AF17868">
        <v>0</v>
      </c>
      <c r="AG17868">
        <v>28484.143179999999</v>
      </c>
      <c r="AH17868">
        <v>28427.17</v>
      </c>
      <c r="AI17868">
        <v>25000</v>
      </c>
      <c r="AJ17868">
        <v>3484.14</v>
      </c>
      <c r="AK17868">
        <v>0</v>
      </c>
      <c r="AL17868">
        <v>0</v>
      </c>
      <c r="AM17868">
        <v>0</v>
      </c>
      <c r="AN17868" s="1">
        <v>41275</v>
      </c>
      <c r="AO17868">
        <v>8417.2999999999993</v>
      </c>
      <c r="AP17868" s="1">
        <v>41671</v>
      </c>
    </row>
    <row r="17869" spans="1:42" x14ac:dyDescent="0.25">
      <c r="A17869">
        <v>635427</v>
      </c>
      <c r="B17869">
        <v>813998</v>
      </c>
      <c r="C17869">
        <v>15000</v>
      </c>
      <c r="D17869">
        <v>15000</v>
      </c>
      <c r="E17869">
        <v>14975</v>
      </c>
      <c r="F17869" t="s">
        <v>85</v>
      </c>
      <c r="G17869">
        <v>0.1706</v>
      </c>
      <c r="H17869">
        <v>373.28</v>
      </c>
      <c r="I17869" t="s">
        <v>99</v>
      </c>
      <c r="J17869" t="s">
        <v>100</v>
      </c>
      <c r="K17869" t="s">
        <v>73</v>
      </c>
      <c r="L17869" t="s">
        <v>60</v>
      </c>
      <c r="M17869">
        <v>45000</v>
      </c>
      <c r="N17869" t="s">
        <v>47</v>
      </c>
      <c r="O17869" s="1">
        <v>40513</v>
      </c>
      <c r="P17869" t="s">
        <v>48</v>
      </c>
      <c r="Q17869" t="s">
        <v>55</v>
      </c>
      <c r="R17869" t="s">
        <v>163</v>
      </c>
      <c r="S17869">
        <v>21.68</v>
      </c>
      <c r="T17869">
        <v>0</v>
      </c>
      <c r="U17869" s="1">
        <v>36039</v>
      </c>
      <c r="V17869">
        <v>0</v>
      </c>
      <c r="W17869">
        <v>40</v>
      </c>
      <c r="X17869" t="s">
        <v>51</v>
      </c>
      <c r="Y17869">
        <v>13</v>
      </c>
      <c r="Z17869">
        <v>0</v>
      </c>
      <c r="AA17869">
        <v>12231</v>
      </c>
      <c r="AB17869">
        <v>0.95299999999999996</v>
      </c>
      <c r="AC17869">
        <v>21</v>
      </c>
      <c r="AD17869" t="s">
        <v>52</v>
      </c>
      <c r="AE17869">
        <v>0</v>
      </c>
      <c r="AF17869">
        <v>0</v>
      </c>
      <c r="AG17869">
        <v>17944.51081</v>
      </c>
      <c r="AH17869">
        <v>17914.599999999999</v>
      </c>
      <c r="AI17869">
        <v>15000</v>
      </c>
      <c r="AJ17869">
        <v>2944.51</v>
      </c>
      <c r="AK17869">
        <v>0</v>
      </c>
      <c r="AL17869">
        <v>0</v>
      </c>
      <c r="AM17869">
        <v>0</v>
      </c>
      <c r="AN17869" s="1">
        <v>41000</v>
      </c>
      <c r="AO17869">
        <v>12727.3</v>
      </c>
      <c r="AP17869" s="1">
        <v>41000</v>
      </c>
    </row>
    <row r="17870" spans="1:42" x14ac:dyDescent="0.25">
      <c r="A17870">
        <v>635450</v>
      </c>
      <c r="B17870">
        <v>814031</v>
      </c>
      <c r="C17870">
        <v>15000</v>
      </c>
      <c r="D17870">
        <v>15000</v>
      </c>
      <c r="E17870">
        <v>15000</v>
      </c>
      <c r="F17870" t="s">
        <v>85</v>
      </c>
      <c r="G17870">
        <v>0.20030000000000001</v>
      </c>
      <c r="H17870">
        <v>397.66</v>
      </c>
      <c r="I17870" t="s">
        <v>154</v>
      </c>
      <c r="J17870" t="s">
        <v>172</v>
      </c>
      <c r="K17870" t="s">
        <v>66</v>
      </c>
      <c r="L17870" t="s">
        <v>68</v>
      </c>
      <c r="M17870">
        <v>65000</v>
      </c>
      <c r="N17870" t="s">
        <v>47</v>
      </c>
      <c r="O17870" s="1">
        <v>40513</v>
      </c>
      <c r="P17870" t="s">
        <v>48</v>
      </c>
      <c r="Q17870" t="s">
        <v>49</v>
      </c>
      <c r="R17870" t="s">
        <v>61</v>
      </c>
      <c r="S17870">
        <v>19.420000000000002</v>
      </c>
      <c r="T17870">
        <v>0</v>
      </c>
      <c r="U17870" s="1">
        <v>36831</v>
      </c>
      <c r="V17870">
        <v>2</v>
      </c>
      <c r="W17870">
        <v>36</v>
      </c>
      <c r="X17870" t="s">
        <v>51</v>
      </c>
      <c r="Y17870">
        <v>16</v>
      </c>
      <c r="Z17870">
        <v>0</v>
      </c>
      <c r="AA17870">
        <v>7231</v>
      </c>
      <c r="AB17870">
        <v>0.871</v>
      </c>
      <c r="AC17870">
        <v>30</v>
      </c>
      <c r="AD17870" t="s">
        <v>52</v>
      </c>
      <c r="AE17870">
        <v>0</v>
      </c>
      <c r="AF17870">
        <v>0</v>
      </c>
      <c r="AG17870">
        <v>23040.473460000001</v>
      </c>
      <c r="AH17870">
        <v>23040.47</v>
      </c>
      <c r="AI17870">
        <v>15000</v>
      </c>
      <c r="AJ17870">
        <v>8040.47</v>
      </c>
      <c r="AK17870">
        <v>0</v>
      </c>
      <c r="AL17870">
        <v>0</v>
      </c>
      <c r="AM17870">
        <v>0</v>
      </c>
      <c r="AN17870" s="1">
        <v>41883</v>
      </c>
      <c r="AO17870">
        <v>5957.97</v>
      </c>
      <c r="AP17870" s="1">
        <v>42430</v>
      </c>
    </row>
    <row r="17871" spans="1:42" x14ac:dyDescent="0.25">
      <c r="A17871">
        <v>635460</v>
      </c>
      <c r="B17871">
        <v>814043</v>
      </c>
      <c r="C17871">
        <v>10000</v>
      </c>
      <c r="D17871">
        <v>10000</v>
      </c>
      <c r="E17871">
        <v>9500</v>
      </c>
      <c r="F17871" t="s">
        <v>42</v>
      </c>
      <c r="G17871">
        <v>9.9900000000000003E-2</v>
      </c>
      <c r="H17871">
        <v>322.63</v>
      </c>
      <c r="I17871" t="s">
        <v>43</v>
      </c>
      <c r="J17871" t="s">
        <v>44</v>
      </c>
      <c r="K17871" t="s">
        <v>106</v>
      </c>
      <c r="L17871" t="s">
        <v>68</v>
      </c>
      <c r="M17871">
        <v>73524</v>
      </c>
      <c r="N17871" t="s">
        <v>168</v>
      </c>
      <c r="O17871" s="1">
        <v>40513</v>
      </c>
      <c r="P17871" t="s">
        <v>74</v>
      </c>
      <c r="Q17871" t="s">
        <v>102</v>
      </c>
      <c r="R17871" t="s">
        <v>113</v>
      </c>
      <c r="S17871">
        <v>12.01</v>
      </c>
      <c r="T17871">
        <v>0</v>
      </c>
      <c r="U17871" s="1">
        <v>35065</v>
      </c>
      <c r="V17871">
        <v>1</v>
      </c>
      <c r="W17871" t="s">
        <v>51</v>
      </c>
      <c r="X17871" t="s">
        <v>51</v>
      </c>
      <c r="Y17871">
        <v>11</v>
      </c>
      <c r="Z17871">
        <v>0</v>
      </c>
      <c r="AA17871">
        <v>17410</v>
      </c>
      <c r="AB17871">
        <v>0.91600000000000004</v>
      </c>
      <c r="AC17871">
        <v>28</v>
      </c>
      <c r="AD17871" t="s">
        <v>52</v>
      </c>
      <c r="AE17871">
        <v>0</v>
      </c>
      <c r="AF17871">
        <v>0</v>
      </c>
      <c r="AG17871">
        <v>9784.42</v>
      </c>
      <c r="AH17871">
        <v>9294.11</v>
      </c>
      <c r="AI17871">
        <v>8100.97</v>
      </c>
      <c r="AJ17871">
        <v>1555.73</v>
      </c>
      <c r="AK17871">
        <v>0</v>
      </c>
      <c r="AL17871">
        <v>127.72</v>
      </c>
      <c r="AM17871">
        <v>0</v>
      </c>
      <c r="AN17871" s="1">
        <v>41456</v>
      </c>
      <c r="AO17871">
        <v>322.63</v>
      </c>
      <c r="AP17871" s="1">
        <v>42491</v>
      </c>
    </row>
    <row r="17872" spans="1:42" x14ac:dyDescent="0.25">
      <c r="A17872">
        <v>635463</v>
      </c>
      <c r="B17872">
        <v>814046</v>
      </c>
      <c r="C17872">
        <v>1500</v>
      </c>
      <c r="D17872">
        <v>1500</v>
      </c>
      <c r="E17872">
        <v>1500</v>
      </c>
      <c r="F17872" t="s">
        <v>85</v>
      </c>
      <c r="G17872">
        <v>0.12609999999999999</v>
      </c>
      <c r="H17872">
        <v>33.840000000000003</v>
      </c>
      <c r="I17872" t="s">
        <v>57</v>
      </c>
      <c r="J17872" t="s">
        <v>58</v>
      </c>
      <c r="K17872" t="s">
        <v>90</v>
      </c>
      <c r="L17872" t="s">
        <v>46</v>
      </c>
      <c r="M17872">
        <v>60000</v>
      </c>
      <c r="N17872" t="s">
        <v>54</v>
      </c>
      <c r="O17872" s="1">
        <v>40513</v>
      </c>
      <c r="P17872" t="s">
        <v>48</v>
      </c>
      <c r="Q17872" t="s">
        <v>96</v>
      </c>
      <c r="R17872" t="s">
        <v>56</v>
      </c>
      <c r="S17872">
        <v>16.559999999999999</v>
      </c>
      <c r="T17872">
        <v>1</v>
      </c>
      <c r="U17872" s="1">
        <v>35462</v>
      </c>
      <c r="V17872">
        <v>2</v>
      </c>
      <c r="W17872">
        <v>2</v>
      </c>
      <c r="X17872" t="s">
        <v>51</v>
      </c>
      <c r="Y17872">
        <v>9</v>
      </c>
      <c r="Z17872">
        <v>0</v>
      </c>
      <c r="AA17872">
        <v>11776</v>
      </c>
      <c r="AB17872">
        <v>0.81200000000000006</v>
      </c>
      <c r="AC17872">
        <v>32</v>
      </c>
      <c r="AD17872" t="s">
        <v>52</v>
      </c>
      <c r="AE17872">
        <v>0</v>
      </c>
      <c r="AF17872">
        <v>0</v>
      </c>
      <c r="AG17872">
        <v>1890.749785</v>
      </c>
      <c r="AH17872">
        <v>1890.75</v>
      </c>
      <c r="AI17872">
        <v>1500</v>
      </c>
      <c r="AJ17872">
        <v>390.75</v>
      </c>
      <c r="AK17872">
        <v>0</v>
      </c>
      <c r="AL17872">
        <v>0</v>
      </c>
      <c r="AM17872">
        <v>0</v>
      </c>
      <c r="AN17872" s="1">
        <v>41487</v>
      </c>
      <c r="AO17872">
        <v>877.83</v>
      </c>
      <c r="AP17872" s="1">
        <v>42278</v>
      </c>
    </row>
    <row r="17873" spans="1:42" x14ac:dyDescent="0.25">
      <c r="A17873">
        <v>635467</v>
      </c>
      <c r="B17873">
        <v>814052</v>
      </c>
      <c r="C17873">
        <v>12000</v>
      </c>
      <c r="D17873">
        <v>12000</v>
      </c>
      <c r="E17873">
        <v>11450</v>
      </c>
      <c r="F17873" t="s">
        <v>42</v>
      </c>
      <c r="G17873">
        <v>5.4199999999999998E-2</v>
      </c>
      <c r="H17873">
        <v>361.92</v>
      </c>
      <c r="I17873" t="s">
        <v>69</v>
      </c>
      <c r="J17873" t="s">
        <v>131</v>
      </c>
      <c r="K17873" t="s">
        <v>173</v>
      </c>
      <c r="L17873" t="s">
        <v>46</v>
      </c>
      <c r="M17873">
        <v>67000</v>
      </c>
      <c r="N17873" t="s">
        <v>54</v>
      </c>
      <c r="O17873" s="1">
        <v>40513</v>
      </c>
      <c r="P17873" t="s">
        <v>48</v>
      </c>
      <c r="Q17873" t="s">
        <v>49</v>
      </c>
      <c r="R17873" t="s">
        <v>75</v>
      </c>
      <c r="S17873">
        <v>14.33</v>
      </c>
      <c r="T17873">
        <v>0</v>
      </c>
      <c r="U17873" s="1">
        <v>28522</v>
      </c>
      <c r="V17873">
        <v>2</v>
      </c>
      <c r="W17873" t="s">
        <v>51</v>
      </c>
      <c r="X17873" t="s">
        <v>51</v>
      </c>
      <c r="Y17873">
        <v>8</v>
      </c>
      <c r="Z17873">
        <v>0</v>
      </c>
      <c r="AA17873">
        <v>10012</v>
      </c>
      <c r="AB17873">
        <v>0.39900000000000002</v>
      </c>
      <c r="AC17873">
        <v>27</v>
      </c>
      <c r="AD17873" t="s">
        <v>52</v>
      </c>
      <c r="AE17873">
        <v>0</v>
      </c>
      <c r="AF17873">
        <v>0</v>
      </c>
      <c r="AG17873">
        <v>13029.778420000001</v>
      </c>
      <c r="AH17873">
        <v>12432.58</v>
      </c>
      <c r="AI17873">
        <v>12000</v>
      </c>
      <c r="AJ17873">
        <v>1029.78</v>
      </c>
      <c r="AK17873">
        <v>0</v>
      </c>
      <c r="AL17873">
        <v>0</v>
      </c>
      <c r="AM17873">
        <v>0</v>
      </c>
      <c r="AN17873" s="1">
        <v>41640</v>
      </c>
      <c r="AO17873">
        <v>379.8</v>
      </c>
      <c r="AP17873" s="1">
        <v>42461</v>
      </c>
    </row>
    <row r="17874" spans="1:42" x14ac:dyDescent="0.25">
      <c r="A17874">
        <v>635475</v>
      </c>
      <c r="B17874">
        <v>814061</v>
      </c>
      <c r="C17874">
        <v>4000</v>
      </c>
      <c r="D17874">
        <v>4000</v>
      </c>
      <c r="E17874">
        <v>3475</v>
      </c>
      <c r="F17874" t="s">
        <v>42</v>
      </c>
      <c r="G17874">
        <v>0.14829999999999999</v>
      </c>
      <c r="H17874">
        <v>138.33000000000001</v>
      </c>
      <c r="I17874" t="s">
        <v>71</v>
      </c>
      <c r="J17874" t="s">
        <v>86</v>
      </c>
      <c r="K17874" t="s">
        <v>77</v>
      </c>
      <c r="L17874" t="s">
        <v>46</v>
      </c>
      <c r="M17874">
        <v>67200</v>
      </c>
      <c r="N17874" t="s">
        <v>168</v>
      </c>
      <c r="O17874" s="1">
        <v>40513</v>
      </c>
      <c r="P17874" t="s">
        <v>48</v>
      </c>
      <c r="Q17874" t="s">
        <v>96</v>
      </c>
      <c r="R17874" t="s">
        <v>50</v>
      </c>
      <c r="S17874">
        <v>22.09</v>
      </c>
      <c r="T17874">
        <v>0</v>
      </c>
      <c r="U17874" s="1">
        <v>33543</v>
      </c>
      <c r="V17874">
        <v>1</v>
      </c>
      <c r="W17874" t="s">
        <v>51</v>
      </c>
      <c r="X17874" t="s">
        <v>51</v>
      </c>
      <c r="Y17874">
        <v>8</v>
      </c>
      <c r="Z17874">
        <v>0</v>
      </c>
      <c r="AA17874">
        <v>7900</v>
      </c>
      <c r="AB17874">
        <v>0.98699999999999999</v>
      </c>
      <c r="AC17874">
        <v>31</v>
      </c>
      <c r="AD17874" t="s">
        <v>52</v>
      </c>
      <c r="AE17874">
        <v>0</v>
      </c>
      <c r="AF17874">
        <v>0</v>
      </c>
      <c r="AG17874">
        <v>4763.6059450000002</v>
      </c>
      <c r="AH17874">
        <v>4138.38</v>
      </c>
      <c r="AI17874">
        <v>4000</v>
      </c>
      <c r="AJ17874">
        <v>763.61</v>
      </c>
      <c r="AK17874">
        <v>0</v>
      </c>
      <c r="AL17874">
        <v>0</v>
      </c>
      <c r="AM17874">
        <v>0</v>
      </c>
      <c r="AN17874" s="1">
        <v>41153</v>
      </c>
      <c r="AO17874">
        <v>2141.34</v>
      </c>
      <c r="AP17874" s="1">
        <v>42491</v>
      </c>
    </row>
    <row r="17875" spans="1:42" x14ac:dyDescent="0.25">
      <c r="A17875">
        <v>635476</v>
      </c>
      <c r="B17875">
        <v>798986</v>
      </c>
      <c r="C17875">
        <v>20000</v>
      </c>
      <c r="D17875">
        <v>20000</v>
      </c>
      <c r="E17875">
        <v>20000</v>
      </c>
      <c r="F17875" t="s">
        <v>85</v>
      </c>
      <c r="G17875">
        <v>0.12230000000000001</v>
      </c>
      <c r="H17875">
        <v>447.22</v>
      </c>
      <c r="I17875" t="s">
        <v>57</v>
      </c>
      <c r="J17875" t="s">
        <v>93</v>
      </c>
      <c r="K17875" t="s">
        <v>73</v>
      </c>
      <c r="L17875" t="s">
        <v>68</v>
      </c>
      <c r="M17875">
        <v>88000</v>
      </c>
      <c r="N17875" t="s">
        <v>54</v>
      </c>
      <c r="O17875" s="1">
        <v>40513</v>
      </c>
      <c r="P17875" t="s">
        <v>48</v>
      </c>
      <c r="Q17875" t="s">
        <v>49</v>
      </c>
      <c r="R17875" t="s">
        <v>95</v>
      </c>
      <c r="S17875">
        <v>14.97</v>
      </c>
      <c r="T17875">
        <v>0</v>
      </c>
      <c r="U17875" s="1">
        <v>33725</v>
      </c>
      <c r="V17875">
        <v>0</v>
      </c>
      <c r="W17875">
        <v>27</v>
      </c>
      <c r="X17875" t="s">
        <v>51</v>
      </c>
      <c r="Y17875">
        <v>9</v>
      </c>
      <c r="Z17875">
        <v>0</v>
      </c>
      <c r="AA17875">
        <v>19980</v>
      </c>
      <c r="AB17875">
        <v>0.39200000000000002</v>
      </c>
      <c r="AC17875">
        <v>23</v>
      </c>
      <c r="AD17875" t="s">
        <v>52</v>
      </c>
      <c r="AE17875">
        <v>0</v>
      </c>
      <c r="AF17875">
        <v>0</v>
      </c>
      <c r="AG17875">
        <v>26103.83397</v>
      </c>
      <c r="AH17875">
        <v>26103.83</v>
      </c>
      <c r="AI17875">
        <v>20000</v>
      </c>
      <c r="AJ17875">
        <v>6103.83</v>
      </c>
      <c r="AK17875">
        <v>0</v>
      </c>
      <c r="AL17875">
        <v>0</v>
      </c>
      <c r="AM17875">
        <v>0</v>
      </c>
      <c r="AN17875" s="1">
        <v>41821</v>
      </c>
      <c r="AO17875">
        <v>7815.46</v>
      </c>
      <c r="AP17875" s="1">
        <v>42491</v>
      </c>
    </row>
    <row r="17876" spans="1:42" x14ac:dyDescent="0.25">
      <c r="A17876">
        <v>635483</v>
      </c>
      <c r="B17876">
        <v>814070</v>
      </c>
      <c r="C17876">
        <v>4800</v>
      </c>
      <c r="D17876">
        <v>4800</v>
      </c>
      <c r="E17876">
        <v>4800</v>
      </c>
      <c r="F17876" t="s">
        <v>42</v>
      </c>
      <c r="G17876">
        <v>0.1036</v>
      </c>
      <c r="H17876">
        <v>155.69999999999999</v>
      </c>
      <c r="I17876" t="s">
        <v>43</v>
      </c>
      <c r="J17876" t="s">
        <v>53</v>
      </c>
      <c r="K17876" t="s">
        <v>77</v>
      </c>
      <c r="L17876" t="s">
        <v>68</v>
      </c>
      <c r="M17876">
        <v>37000</v>
      </c>
      <c r="N17876" t="s">
        <v>54</v>
      </c>
      <c r="O17876" s="1">
        <v>40513</v>
      </c>
      <c r="P17876" t="s">
        <v>48</v>
      </c>
      <c r="Q17876" t="s">
        <v>49</v>
      </c>
      <c r="R17876" t="s">
        <v>95</v>
      </c>
      <c r="S17876">
        <v>5.9</v>
      </c>
      <c r="T17876">
        <v>1</v>
      </c>
      <c r="U17876" s="1">
        <v>36100</v>
      </c>
      <c r="V17876">
        <v>0</v>
      </c>
      <c r="W17876">
        <v>22</v>
      </c>
      <c r="X17876" t="s">
        <v>51</v>
      </c>
      <c r="Y17876">
        <v>9</v>
      </c>
      <c r="Z17876">
        <v>0</v>
      </c>
      <c r="AA17876">
        <v>3731</v>
      </c>
      <c r="AB17876">
        <v>0.504</v>
      </c>
      <c r="AC17876">
        <v>9</v>
      </c>
      <c r="AD17876" t="s">
        <v>52</v>
      </c>
      <c r="AE17876">
        <v>0</v>
      </c>
      <c r="AF17876">
        <v>0</v>
      </c>
      <c r="AG17876">
        <v>5605.2079299999996</v>
      </c>
      <c r="AH17876">
        <v>5605.21</v>
      </c>
      <c r="AI17876">
        <v>4800</v>
      </c>
      <c r="AJ17876">
        <v>805.21</v>
      </c>
      <c r="AK17876">
        <v>0</v>
      </c>
      <c r="AL17876">
        <v>0</v>
      </c>
      <c r="AM17876">
        <v>0</v>
      </c>
      <c r="AN17876" s="1">
        <v>41640</v>
      </c>
      <c r="AO17876">
        <v>160.5</v>
      </c>
      <c r="AP17876" s="1">
        <v>42461</v>
      </c>
    </row>
    <row r="17877" spans="1:42" x14ac:dyDescent="0.25">
      <c r="A17877">
        <v>635489</v>
      </c>
      <c r="B17877">
        <v>814077</v>
      </c>
      <c r="C17877">
        <v>12800</v>
      </c>
      <c r="D17877">
        <v>12800</v>
      </c>
      <c r="E17877">
        <v>12275</v>
      </c>
      <c r="F17877" t="s">
        <v>42</v>
      </c>
      <c r="G17877">
        <v>9.6199999999999994E-2</v>
      </c>
      <c r="H17877">
        <v>410.75</v>
      </c>
      <c r="I17877" t="s">
        <v>43</v>
      </c>
      <c r="J17877" t="s">
        <v>65</v>
      </c>
      <c r="K17877" t="s">
        <v>101</v>
      </c>
      <c r="L17877" t="s">
        <v>46</v>
      </c>
      <c r="M17877">
        <v>62000</v>
      </c>
      <c r="N17877" t="s">
        <v>54</v>
      </c>
      <c r="O17877" s="1">
        <v>40544</v>
      </c>
      <c r="P17877" t="s">
        <v>48</v>
      </c>
      <c r="Q17877" t="s">
        <v>49</v>
      </c>
      <c r="R17877" t="s">
        <v>56</v>
      </c>
      <c r="S17877">
        <v>15.87</v>
      </c>
      <c r="T17877">
        <v>0</v>
      </c>
      <c r="U17877" s="1">
        <v>35886</v>
      </c>
      <c r="V17877">
        <v>0</v>
      </c>
      <c r="W17877" t="s">
        <v>51</v>
      </c>
      <c r="X17877" t="s">
        <v>51</v>
      </c>
      <c r="Y17877">
        <v>9</v>
      </c>
      <c r="Z17877">
        <v>0</v>
      </c>
      <c r="AA17877">
        <v>16674</v>
      </c>
      <c r="AB17877">
        <v>0.56299999999999994</v>
      </c>
      <c r="AC17877">
        <v>21</v>
      </c>
      <c r="AD17877" t="s">
        <v>52</v>
      </c>
      <c r="AE17877">
        <v>0</v>
      </c>
      <c r="AF17877">
        <v>0</v>
      </c>
      <c r="AG17877">
        <v>14134.10773</v>
      </c>
      <c r="AH17877">
        <v>13554.39</v>
      </c>
      <c r="AI17877">
        <v>12800</v>
      </c>
      <c r="AJ17877">
        <v>1334.11</v>
      </c>
      <c r="AK17877">
        <v>0</v>
      </c>
      <c r="AL17877">
        <v>0</v>
      </c>
      <c r="AM17877">
        <v>0</v>
      </c>
      <c r="AN17877" s="1">
        <v>41061</v>
      </c>
      <c r="AO17877">
        <v>24.84</v>
      </c>
      <c r="AP17877" s="1">
        <v>41306</v>
      </c>
    </row>
    <row r="17878" spans="1:42" x14ac:dyDescent="0.25">
      <c r="A17878">
        <v>635496</v>
      </c>
      <c r="B17878">
        <v>814088</v>
      </c>
      <c r="C17878">
        <v>5000</v>
      </c>
      <c r="D17878">
        <v>5000</v>
      </c>
      <c r="E17878">
        <v>5000</v>
      </c>
      <c r="F17878" t="s">
        <v>42</v>
      </c>
      <c r="G17878">
        <v>8.8800000000000004E-2</v>
      </c>
      <c r="H17878">
        <v>158.72</v>
      </c>
      <c r="I17878" t="s">
        <v>43</v>
      </c>
      <c r="J17878" t="s">
        <v>76</v>
      </c>
      <c r="K17878" t="s">
        <v>101</v>
      </c>
      <c r="L17878" t="s">
        <v>46</v>
      </c>
      <c r="M17878">
        <v>72467</v>
      </c>
      <c r="N17878" t="s">
        <v>168</v>
      </c>
      <c r="O17878" s="1">
        <v>40513</v>
      </c>
      <c r="P17878" t="s">
        <v>48</v>
      </c>
      <c r="Q17878" t="s">
        <v>94</v>
      </c>
      <c r="R17878" t="s">
        <v>150</v>
      </c>
      <c r="S17878">
        <v>15.27</v>
      </c>
      <c r="T17878">
        <v>1</v>
      </c>
      <c r="U17878" s="1">
        <v>36434</v>
      </c>
      <c r="V17878">
        <v>0</v>
      </c>
      <c r="W17878">
        <v>22</v>
      </c>
      <c r="X17878" t="s">
        <v>51</v>
      </c>
      <c r="Y17878">
        <v>11</v>
      </c>
      <c r="Z17878">
        <v>0</v>
      </c>
      <c r="AA17878">
        <v>2006</v>
      </c>
      <c r="AB17878">
        <v>0.191</v>
      </c>
      <c r="AC17878">
        <v>24</v>
      </c>
      <c r="AD17878" t="s">
        <v>52</v>
      </c>
      <c r="AE17878">
        <v>0</v>
      </c>
      <c r="AF17878">
        <v>0</v>
      </c>
      <c r="AG17878">
        <v>5714.4439380000003</v>
      </c>
      <c r="AH17878">
        <v>5714.44</v>
      </c>
      <c r="AI17878">
        <v>5000</v>
      </c>
      <c r="AJ17878">
        <v>714.44</v>
      </c>
      <c r="AK17878">
        <v>0</v>
      </c>
      <c r="AL17878">
        <v>0</v>
      </c>
      <c r="AM17878">
        <v>0</v>
      </c>
      <c r="AN17878" s="1">
        <v>41640</v>
      </c>
      <c r="AO17878">
        <v>172.77</v>
      </c>
      <c r="AP17878" s="1">
        <v>41640</v>
      </c>
    </row>
    <row r="17879" spans="1:42" x14ac:dyDescent="0.25">
      <c r="A17879">
        <v>635502</v>
      </c>
      <c r="B17879">
        <v>814096</v>
      </c>
      <c r="C17879">
        <v>5000</v>
      </c>
      <c r="D17879">
        <v>5000</v>
      </c>
      <c r="E17879">
        <v>4500</v>
      </c>
      <c r="F17879" t="s">
        <v>42</v>
      </c>
      <c r="G17879">
        <v>8.8800000000000004E-2</v>
      </c>
      <c r="H17879">
        <v>158.72</v>
      </c>
      <c r="I17879" t="s">
        <v>43</v>
      </c>
      <c r="J17879" t="s">
        <v>76</v>
      </c>
      <c r="K17879" t="s">
        <v>63</v>
      </c>
      <c r="L17879" t="s">
        <v>46</v>
      </c>
      <c r="M17879">
        <v>304800</v>
      </c>
      <c r="N17879" t="s">
        <v>168</v>
      </c>
      <c r="O17879" s="1">
        <v>40513</v>
      </c>
      <c r="P17879" t="s">
        <v>74</v>
      </c>
      <c r="Q17879" t="s">
        <v>49</v>
      </c>
      <c r="R17879" t="s">
        <v>61</v>
      </c>
      <c r="S17879">
        <v>1.63</v>
      </c>
      <c r="T17879">
        <v>0</v>
      </c>
      <c r="U17879" s="1">
        <v>38169</v>
      </c>
      <c r="V17879">
        <v>0</v>
      </c>
      <c r="W17879" t="s">
        <v>51</v>
      </c>
      <c r="X17879" t="s">
        <v>51</v>
      </c>
      <c r="Y17879">
        <v>7</v>
      </c>
      <c r="Z17879">
        <v>0</v>
      </c>
      <c r="AA17879">
        <v>5285</v>
      </c>
      <c r="AB17879">
        <v>0.46800000000000003</v>
      </c>
      <c r="AC17879">
        <v>8</v>
      </c>
      <c r="AD17879" t="s">
        <v>52</v>
      </c>
      <c r="AE17879">
        <v>0</v>
      </c>
      <c r="AF17879">
        <v>0</v>
      </c>
      <c r="AG17879">
        <v>3154.35</v>
      </c>
      <c r="AH17879">
        <v>2838.3</v>
      </c>
      <c r="AI17879">
        <v>2468.37</v>
      </c>
      <c r="AJ17879">
        <v>541.23</v>
      </c>
      <c r="AK17879">
        <v>0</v>
      </c>
      <c r="AL17879">
        <v>144.75</v>
      </c>
      <c r="AM17879">
        <v>1.59</v>
      </c>
      <c r="AN17879" s="1">
        <v>41122</v>
      </c>
      <c r="AO17879">
        <v>158.72</v>
      </c>
      <c r="AP17879" s="1">
        <v>41244</v>
      </c>
    </row>
    <row r="17880" spans="1:42" x14ac:dyDescent="0.25">
      <c r="A17880">
        <v>635513</v>
      </c>
      <c r="B17880">
        <v>814109</v>
      </c>
      <c r="C17880">
        <v>16000</v>
      </c>
      <c r="D17880">
        <v>16000</v>
      </c>
      <c r="E17880">
        <v>15900</v>
      </c>
      <c r="F17880" t="s">
        <v>85</v>
      </c>
      <c r="G17880">
        <v>0.19289999999999999</v>
      </c>
      <c r="H17880">
        <v>417.61</v>
      </c>
      <c r="I17880" t="s">
        <v>121</v>
      </c>
      <c r="J17880" t="s">
        <v>161</v>
      </c>
      <c r="K17880" t="s">
        <v>112</v>
      </c>
      <c r="L17880" t="s">
        <v>68</v>
      </c>
      <c r="M17880">
        <v>88000</v>
      </c>
      <c r="N17880" t="s">
        <v>168</v>
      </c>
      <c r="O17880" s="1">
        <v>40513</v>
      </c>
      <c r="P17880" t="s">
        <v>48</v>
      </c>
      <c r="Q17880" t="s">
        <v>81</v>
      </c>
      <c r="R17880" t="s">
        <v>103</v>
      </c>
      <c r="S17880">
        <v>14.66</v>
      </c>
      <c r="T17880">
        <v>1</v>
      </c>
      <c r="U17880" s="1">
        <v>36892</v>
      </c>
      <c r="V17880">
        <v>2</v>
      </c>
      <c r="W17880">
        <v>1</v>
      </c>
      <c r="X17880">
        <v>118</v>
      </c>
      <c r="Y17880">
        <v>9</v>
      </c>
      <c r="Z17880">
        <v>1</v>
      </c>
      <c r="AA17880">
        <v>27773</v>
      </c>
      <c r="AB17880">
        <v>0.97399999999999998</v>
      </c>
      <c r="AC17880">
        <v>35</v>
      </c>
      <c r="AD17880" t="s">
        <v>52</v>
      </c>
      <c r="AE17880">
        <v>0</v>
      </c>
      <c r="AF17880">
        <v>0</v>
      </c>
      <c r="AG17880">
        <v>24660.34</v>
      </c>
      <c r="AH17880">
        <v>24506.21</v>
      </c>
      <c r="AI17880">
        <v>16000</v>
      </c>
      <c r="AJ17880">
        <v>8660.34</v>
      </c>
      <c r="AK17880">
        <v>0</v>
      </c>
      <c r="AL17880">
        <v>0</v>
      </c>
      <c r="AM17880">
        <v>0</v>
      </c>
      <c r="AN17880" s="1">
        <v>42036</v>
      </c>
      <c r="AO17880">
        <v>4631.78</v>
      </c>
      <c r="AP17880" s="1">
        <v>42491</v>
      </c>
    </row>
    <row r="17881" spans="1:42" x14ac:dyDescent="0.25">
      <c r="A17881">
        <v>635515</v>
      </c>
      <c r="B17881">
        <v>814111</v>
      </c>
      <c r="C17881">
        <v>5000</v>
      </c>
      <c r="D17881">
        <v>5000</v>
      </c>
      <c r="E17881">
        <v>4500</v>
      </c>
      <c r="F17881" t="s">
        <v>42</v>
      </c>
      <c r="G17881">
        <v>0.12609999999999999</v>
      </c>
      <c r="H17881">
        <v>167.54</v>
      </c>
      <c r="I17881" t="s">
        <v>57</v>
      </c>
      <c r="J17881" t="s">
        <v>58</v>
      </c>
      <c r="K17881" t="s">
        <v>101</v>
      </c>
      <c r="L17881" t="s">
        <v>46</v>
      </c>
      <c r="M17881">
        <v>24000</v>
      </c>
      <c r="N17881" t="s">
        <v>47</v>
      </c>
      <c r="O17881" s="1">
        <v>40513</v>
      </c>
      <c r="P17881" t="s">
        <v>48</v>
      </c>
      <c r="Q17881" t="s">
        <v>49</v>
      </c>
      <c r="R17881" t="s">
        <v>50</v>
      </c>
      <c r="S17881">
        <v>13.4</v>
      </c>
      <c r="T17881">
        <v>0</v>
      </c>
      <c r="U17881" s="1">
        <v>39387</v>
      </c>
      <c r="V17881">
        <v>0</v>
      </c>
      <c r="W17881" t="s">
        <v>51</v>
      </c>
      <c r="X17881" t="s">
        <v>51</v>
      </c>
      <c r="Y17881">
        <v>9</v>
      </c>
      <c r="Z17881">
        <v>0</v>
      </c>
      <c r="AA17881">
        <v>1753</v>
      </c>
      <c r="AB17881">
        <v>0.51600000000000001</v>
      </c>
      <c r="AC17881">
        <v>9</v>
      </c>
      <c r="AD17881" t="s">
        <v>52</v>
      </c>
      <c r="AE17881">
        <v>0</v>
      </c>
      <c r="AF17881">
        <v>0</v>
      </c>
      <c r="AG17881">
        <v>5901.0421930000002</v>
      </c>
      <c r="AH17881">
        <v>5310.94</v>
      </c>
      <c r="AI17881">
        <v>5000</v>
      </c>
      <c r="AJ17881">
        <v>901.04</v>
      </c>
      <c r="AK17881">
        <v>0</v>
      </c>
      <c r="AL17881">
        <v>0</v>
      </c>
      <c r="AM17881">
        <v>0</v>
      </c>
      <c r="AN17881" s="1">
        <v>41275</v>
      </c>
      <c r="AO17881">
        <v>2058.63</v>
      </c>
      <c r="AP17881" s="1">
        <v>41306</v>
      </c>
    </row>
    <row r="17882" spans="1:42" x14ac:dyDescent="0.25">
      <c r="A17882">
        <v>635524</v>
      </c>
      <c r="B17882">
        <v>814122</v>
      </c>
      <c r="C17882">
        <v>22000</v>
      </c>
      <c r="D17882">
        <v>22000</v>
      </c>
      <c r="E17882">
        <v>21500</v>
      </c>
      <c r="F17882" t="s">
        <v>42</v>
      </c>
      <c r="G17882">
        <v>6.1699999999999998E-2</v>
      </c>
      <c r="H17882">
        <v>670.98</v>
      </c>
      <c r="I17882" t="s">
        <v>69</v>
      </c>
      <c r="J17882" t="s">
        <v>89</v>
      </c>
      <c r="K17882" t="s">
        <v>90</v>
      </c>
      <c r="L17882" t="s">
        <v>68</v>
      </c>
      <c r="M17882">
        <v>90996</v>
      </c>
      <c r="N17882" t="s">
        <v>47</v>
      </c>
      <c r="O17882" s="1">
        <v>40513</v>
      </c>
      <c r="P17882" t="s">
        <v>48</v>
      </c>
      <c r="Q17882" t="s">
        <v>49</v>
      </c>
      <c r="R17882" t="s">
        <v>117</v>
      </c>
      <c r="S17882">
        <v>17.46</v>
      </c>
      <c r="T17882">
        <v>0</v>
      </c>
      <c r="U17882" s="1">
        <v>35765</v>
      </c>
      <c r="V17882">
        <v>1</v>
      </c>
      <c r="W17882" t="s">
        <v>51</v>
      </c>
      <c r="X17882" t="s">
        <v>51</v>
      </c>
      <c r="Y17882">
        <v>12</v>
      </c>
      <c r="Z17882">
        <v>0</v>
      </c>
      <c r="AA17882">
        <v>17888</v>
      </c>
      <c r="AB17882">
        <v>0.32300000000000001</v>
      </c>
      <c r="AC17882">
        <v>30</v>
      </c>
      <c r="AD17882" t="s">
        <v>52</v>
      </c>
      <c r="AE17882">
        <v>0</v>
      </c>
      <c r="AF17882">
        <v>0</v>
      </c>
      <c r="AG17882">
        <v>24156.469789999999</v>
      </c>
      <c r="AH17882">
        <v>23607.46</v>
      </c>
      <c r="AI17882">
        <v>22000</v>
      </c>
      <c r="AJ17882">
        <v>2156.4699999999998</v>
      </c>
      <c r="AK17882">
        <v>0</v>
      </c>
      <c r="AL17882">
        <v>0</v>
      </c>
      <c r="AM17882">
        <v>0</v>
      </c>
      <c r="AN17882" s="1">
        <v>41640</v>
      </c>
      <c r="AO17882">
        <v>693.78</v>
      </c>
      <c r="AP17882" s="1">
        <v>42491</v>
      </c>
    </row>
    <row r="17883" spans="1:42" x14ac:dyDescent="0.25">
      <c r="A17883">
        <v>635565</v>
      </c>
      <c r="B17883">
        <v>814178</v>
      </c>
      <c r="C17883">
        <v>2000</v>
      </c>
      <c r="D17883">
        <v>2000</v>
      </c>
      <c r="E17883">
        <v>2000</v>
      </c>
      <c r="F17883" t="s">
        <v>42</v>
      </c>
      <c r="G17883">
        <v>0.12609999999999999</v>
      </c>
      <c r="H17883">
        <v>67.02</v>
      </c>
      <c r="I17883" t="s">
        <v>57</v>
      </c>
      <c r="J17883" t="s">
        <v>58</v>
      </c>
      <c r="K17883" t="s">
        <v>45</v>
      </c>
      <c r="L17883" t="s">
        <v>46</v>
      </c>
      <c r="M17883">
        <v>33000</v>
      </c>
      <c r="N17883" t="s">
        <v>168</v>
      </c>
      <c r="O17883" s="1">
        <v>40513</v>
      </c>
      <c r="P17883" t="s">
        <v>74</v>
      </c>
      <c r="Q17883" t="s">
        <v>55</v>
      </c>
      <c r="R17883" t="s">
        <v>61</v>
      </c>
      <c r="S17883">
        <v>4.55</v>
      </c>
      <c r="T17883">
        <v>0</v>
      </c>
      <c r="U17883" s="1">
        <v>37530</v>
      </c>
      <c r="V17883">
        <v>0</v>
      </c>
      <c r="W17883">
        <v>26</v>
      </c>
      <c r="X17883" t="s">
        <v>51</v>
      </c>
      <c r="Y17883">
        <v>8</v>
      </c>
      <c r="Z17883">
        <v>0</v>
      </c>
      <c r="AA17883">
        <v>4959</v>
      </c>
      <c r="AB17883">
        <v>0.64600000000000002</v>
      </c>
      <c r="AC17883">
        <v>26</v>
      </c>
      <c r="AD17883" t="s">
        <v>52</v>
      </c>
      <c r="AE17883">
        <v>0</v>
      </c>
      <c r="AF17883">
        <v>0</v>
      </c>
      <c r="AG17883">
        <v>1582.65</v>
      </c>
      <c r="AH17883">
        <v>1582.65</v>
      </c>
      <c r="AI17883">
        <v>1187.3499999999999</v>
      </c>
      <c r="AJ17883">
        <v>349.41</v>
      </c>
      <c r="AK17883">
        <v>0</v>
      </c>
      <c r="AL17883">
        <v>45.89</v>
      </c>
      <c r="AM17883">
        <v>0.6</v>
      </c>
      <c r="AN17883" s="1">
        <v>41244</v>
      </c>
      <c r="AO17883">
        <v>67.02</v>
      </c>
      <c r="AP17883" s="1">
        <v>41395</v>
      </c>
    </row>
    <row r="17884" spans="1:42" x14ac:dyDescent="0.25">
      <c r="A17884">
        <v>635576</v>
      </c>
      <c r="B17884">
        <v>814192</v>
      </c>
      <c r="C17884">
        <v>15000</v>
      </c>
      <c r="D17884">
        <v>15000</v>
      </c>
      <c r="E17884">
        <v>14500</v>
      </c>
      <c r="F17884" t="s">
        <v>42</v>
      </c>
      <c r="G17884">
        <v>9.6199999999999994E-2</v>
      </c>
      <c r="H17884">
        <v>481.34</v>
      </c>
      <c r="I17884" t="s">
        <v>43</v>
      </c>
      <c r="J17884" t="s">
        <v>65</v>
      </c>
      <c r="K17884" t="s">
        <v>101</v>
      </c>
      <c r="L17884" t="s">
        <v>46</v>
      </c>
      <c r="M17884">
        <v>29040</v>
      </c>
      <c r="N17884" t="s">
        <v>47</v>
      </c>
      <c r="O17884" s="1">
        <v>40513</v>
      </c>
      <c r="P17884" t="s">
        <v>48</v>
      </c>
      <c r="Q17884" t="s">
        <v>81</v>
      </c>
      <c r="R17884" t="s">
        <v>80</v>
      </c>
      <c r="S17884">
        <v>0</v>
      </c>
      <c r="T17884">
        <v>0</v>
      </c>
      <c r="U17884" s="1">
        <v>38687</v>
      </c>
      <c r="V17884">
        <v>3</v>
      </c>
      <c r="W17884" t="s">
        <v>51</v>
      </c>
      <c r="X17884" t="s">
        <v>51</v>
      </c>
      <c r="Y17884">
        <v>4</v>
      </c>
      <c r="Z17884">
        <v>0</v>
      </c>
      <c r="AA17884">
        <v>0</v>
      </c>
      <c r="AB17884">
        <v>0</v>
      </c>
      <c r="AC17884">
        <v>5</v>
      </c>
      <c r="AD17884" t="s">
        <v>52</v>
      </c>
      <c r="AE17884">
        <v>0</v>
      </c>
      <c r="AF17884">
        <v>0</v>
      </c>
      <c r="AG17884">
        <v>16411.468349999999</v>
      </c>
      <c r="AH17884">
        <v>15864.42</v>
      </c>
      <c r="AI17884">
        <v>15000</v>
      </c>
      <c r="AJ17884">
        <v>1411.47</v>
      </c>
      <c r="AK17884">
        <v>0</v>
      </c>
      <c r="AL17884">
        <v>0</v>
      </c>
      <c r="AM17884">
        <v>0</v>
      </c>
      <c r="AN17884" s="1">
        <v>40969</v>
      </c>
      <c r="AO17884">
        <v>10163.89</v>
      </c>
      <c r="AP17884" s="1">
        <v>41699</v>
      </c>
    </row>
    <row r="17885" spans="1:42" x14ac:dyDescent="0.25">
      <c r="A17885">
        <v>635605</v>
      </c>
      <c r="B17885">
        <v>808567</v>
      </c>
      <c r="C17885">
        <v>12000</v>
      </c>
      <c r="D17885">
        <v>12000</v>
      </c>
      <c r="E17885">
        <v>11500</v>
      </c>
      <c r="F17885" t="s">
        <v>42</v>
      </c>
      <c r="G17885">
        <v>9.9900000000000003E-2</v>
      </c>
      <c r="H17885">
        <v>387.15</v>
      </c>
      <c r="I17885" t="s">
        <v>43</v>
      </c>
      <c r="J17885" t="s">
        <v>44</v>
      </c>
      <c r="K17885" t="s">
        <v>45</v>
      </c>
      <c r="L17885" t="s">
        <v>46</v>
      </c>
      <c r="M17885">
        <v>93000</v>
      </c>
      <c r="N17885" t="s">
        <v>54</v>
      </c>
      <c r="O17885" s="1">
        <v>40513</v>
      </c>
      <c r="P17885" t="s">
        <v>48</v>
      </c>
      <c r="Q17885" t="s">
        <v>55</v>
      </c>
      <c r="R17885" t="s">
        <v>50</v>
      </c>
      <c r="S17885">
        <v>9.73</v>
      </c>
      <c r="T17885">
        <v>0</v>
      </c>
      <c r="U17885" s="1">
        <v>36526</v>
      </c>
      <c r="V17885">
        <v>0</v>
      </c>
      <c r="W17885" t="s">
        <v>51</v>
      </c>
      <c r="X17885" t="s">
        <v>51</v>
      </c>
      <c r="Y17885">
        <v>9</v>
      </c>
      <c r="Z17885">
        <v>0</v>
      </c>
      <c r="AA17885">
        <v>9007</v>
      </c>
      <c r="AB17885">
        <v>0.88300000000000001</v>
      </c>
      <c r="AC17885">
        <v>15</v>
      </c>
      <c r="AD17885" t="s">
        <v>52</v>
      </c>
      <c r="AE17885">
        <v>0</v>
      </c>
      <c r="AF17885">
        <v>0</v>
      </c>
      <c r="AG17885">
        <v>13929.083409999999</v>
      </c>
      <c r="AH17885">
        <v>13348.7</v>
      </c>
      <c r="AI17885">
        <v>12000</v>
      </c>
      <c r="AJ17885">
        <v>1929.08</v>
      </c>
      <c r="AK17885">
        <v>0</v>
      </c>
      <c r="AL17885">
        <v>0</v>
      </c>
      <c r="AM17885">
        <v>0</v>
      </c>
      <c r="AN17885" s="1">
        <v>41579</v>
      </c>
      <c r="AO17885">
        <v>1191.76</v>
      </c>
      <c r="AP17885" s="1">
        <v>42125</v>
      </c>
    </row>
    <row r="17886" spans="1:42" x14ac:dyDescent="0.25">
      <c r="A17886">
        <v>635610</v>
      </c>
      <c r="B17886">
        <v>814236</v>
      </c>
      <c r="C17886">
        <v>4000</v>
      </c>
      <c r="D17886">
        <v>4000</v>
      </c>
      <c r="E17886">
        <v>4000</v>
      </c>
      <c r="F17886" t="s">
        <v>85</v>
      </c>
      <c r="G17886">
        <v>0.13719999999999999</v>
      </c>
      <c r="H17886">
        <v>92.5</v>
      </c>
      <c r="I17886" t="s">
        <v>57</v>
      </c>
      <c r="J17886" t="s">
        <v>67</v>
      </c>
      <c r="K17886" t="s">
        <v>66</v>
      </c>
      <c r="L17886" t="s">
        <v>68</v>
      </c>
      <c r="M17886">
        <v>36000</v>
      </c>
      <c r="N17886" t="s">
        <v>54</v>
      </c>
      <c r="O17886" s="1">
        <v>40513</v>
      </c>
      <c r="P17886" t="s">
        <v>74</v>
      </c>
      <c r="Q17886" t="s">
        <v>102</v>
      </c>
      <c r="R17886" t="s">
        <v>50</v>
      </c>
      <c r="S17886">
        <v>21.27</v>
      </c>
      <c r="T17886">
        <v>1</v>
      </c>
      <c r="U17886" s="1">
        <v>32752</v>
      </c>
      <c r="V17886">
        <v>0</v>
      </c>
      <c r="W17886">
        <v>11</v>
      </c>
      <c r="X17886" t="s">
        <v>51</v>
      </c>
      <c r="Y17886">
        <v>12</v>
      </c>
      <c r="Z17886">
        <v>0</v>
      </c>
      <c r="AA17886">
        <v>13824</v>
      </c>
      <c r="AB17886">
        <v>0.69799999999999995</v>
      </c>
      <c r="AC17886">
        <v>31</v>
      </c>
      <c r="AD17886" t="s">
        <v>52</v>
      </c>
      <c r="AE17886">
        <v>0</v>
      </c>
      <c r="AF17886">
        <v>0</v>
      </c>
      <c r="AG17886">
        <v>847.28</v>
      </c>
      <c r="AH17886">
        <v>847.28</v>
      </c>
      <c r="AI17886">
        <v>425.03</v>
      </c>
      <c r="AJ17886">
        <v>392.28</v>
      </c>
      <c r="AK17886">
        <v>29.977624079999998</v>
      </c>
      <c r="AL17886">
        <v>0</v>
      </c>
      <c r="AM17886">
        <v>0</v>
      </c>
      <c r="AN17886" s="1">
        <v>40817</v>
      </c>
      <c r="AO17886">
        <v>294.95999999999998</v>
      </c>
      <c r="AP17886" s="1">
        <v>42491</v>
      </c>
    </row>
    <row r="17887" spans="1:42" x14ac:dyDescent="0.25">
      <c r="A17887">
        <v>635621</v>
      </c>
      <c r="B17887">
        <v>814252</v>
      </c>
      <c r="C17887">
        <v>15000</v>
      </c>
      <c r="D17887">
        <v>15000</v>
      </c>
      <c r="E17887">
        <v>14425</v>
      </c>
      <c r="F17887" t="s">
        <v>42</v>
      </c>
      <c r="G17887">
        <v>6.54E-2</v>
      </c>
      <c r="H17887">
        <v>460.01</v>
      </c>
      <c r="I17887" t="s">
        <v>69</v>
      </c>
      <c r="J17887" t="s">
        <v>88</v>
      </c>
      <c r="K17887" t="s">
        <v>66</v>
      </c>
      <c r="L17887" t="s">
        <v>68</v>
      </c>
      <c r="M17887">
        <v>150000</v>
      </c>
      <c r="N17887" t="s">
        <v>47</v>
      </c>
      <c r="O17887" s="1">
        <v>40513</v>
      </c>
      <c r="P17887" t="s">
        <v>48</v>
      </c>
      <c r="Q17887" t="s">
        <v>49</v>
      </c>
      <c r="R17887" t="s">
        <v>50</v>
      </c>
      <c r="S17887">
        <v>11.01</v>
      </c>
      <c r="T17887">
        <v>0</v>
      </c>
      <c r="U17887" s="1">
        <v>36557</v>
      </c>
      <c r="V17887">
        <v>1</v>
      </c>
      <c r="W17887" t="s">
        <v>51</v>
      </c>
      <c r="X17887" t="s">
        <v>51</v>
      </c>
      <c r="Y17887">
        <v>7</v>
      </c>
      <c r="Z17887">
        <v>0</v>
      </c>
      <c r="AA17887">
        <v>20234</v>
      </c>
      <c r="AB17887">
        <v>0.54900000000000004</v>
      </c>
      <c r="AC17887">
        <v>24</v>
      </c>
      <c r="AD17887" t="s">
        <v>52</v>
      </c>
      <c r="AE17887">
        <v>0</v>
      </c>
      <c r="AF17887">
        <v>0</v>
      </c>
      <c r="AG17887">
        <v>15783.99402</v>
      </c>
      <c r="AH17887">
        <v>15178.94</v>
      </c>
      <c r="AI17887">
        <v>15000</v>
      </c>
      <c r="AJ17887">
        <v>783.99</v>
      </c>
      <c r="AK17887">
        <v>0</v>
      </c>
      <c r="AL17887">
        <v>0</v>
      </c>
      <c r="AM17887">
        <v>0</v>
      </c>
      <c r="AN17887" s="1">
        <v>40878</v>
      </c>
      <c r="AO17887">
        <v>11193.02</v>
      </c>
      <c r="AP17887" s="1">
        <v>41334</v>
      </c>
    </row>
    <row r="17888" spans="1:42" x14ac:dyDescent="0.25">
      <c r="A17888">
        <v>635634</v>
      </c>
      <c r="B17888">
        <v>814271</v>
      </c>
      <c r="C17888">
        <v>7000</v>
      </c>
      <c r="D17888">
        <v>7000</v>
      </c>
      <c r="E17888">
        <v>7000</v>
      </c>
      <c r="F17888" t="s">
        <v>85</v>
      </c>
      <c r="G17888">
        <v>0.1037</v>
      </c>
      <c r="H17888">
        <v>150.01</v>
      </c>
      <c r="I17888" t="s">
        <v>43</v>
      </c>
      <c r="J17888" t="s">
        <v>65</v>
      </c>
      <c r="K17888" t="s">
        <v>101</v>
      </c>
      <c r="L17888" t="s">
        <v>46</v>
      </c>
      <c r="M17888">
        <v>50000</v>
      </c>
      <c r="N17888" t="s">
        <v>54</v>
      </c>
      <c r="O17888" s="1">
        <v>40575</v>
      </c>
      <c r="P17888" t="s">
        <v>48</v>
      </c>
      <c r="Q17888" t="s">
        <v>102</v>
      </c>
      <c r="R17888" t="s">
        <v>50</v>
      </c>
      <c r="S17888">
        <v>1.17</v>
      </c>
      <c r="T17888">
        <v>0</v>
      </c>
      <c r="U17888" s="1">
        <v>38078</v>
      </c>
      <c r="V17888">
        <v>0</v>
      </c>
      <c r="W17888" t="s">
        <v>51</v>
      </c>
      <c r="X17888" t="s">
        <v>51</v>
      </c>
      <c r="Y17888">
        <v>3</v>
      </c>
      <c r="Z17888">
        <v>0</v>
      </c>
      <c r="AA17888">
        <v>3278</v>
      </c>
      <c r="AB17888">
        <v>0.17499999999999999</v>
      </c>
      <c r="AC17888">
        <v>3</v>
      </c>
      <c r="AD17888" t="s">
        <v>52</v>
      </c>
      <c r="AE17888">
        <v>0</v>
      </c>
      <c r="AF17888">
        <v>0</v>
      </c>
      <c r="AG17888">
        <v>8227.8593920000003</v>
      </c>
      <c r="AH17888">
        <v>8227.86</v>
      </c>
      <c r="AI17888">
        <v>7000</v>
      </c>
      <c r="AJ17888">
        <v>1227.8599999999999</v>
      </c>
      <c r="AK17888">
        <v>0</v>
      </c>
      <c r="AL17888">
        <v>0</v>
      </c>
      <c r="AM17888">
        <v>0</v>
      </c>
      <c r="AN17888" s="1">
        <v>41426</v>
      </c>
      <c r="AO17888">
        <v>841.36</v>
      </c>
      <c r="AP17888" s="1">
        <v>41395</v>
      </c>
    </row>
    <row r="17889" spans="1:42" x14ac:dyDescent="0.25">
      <c r="A17889">
        <v>635637</v>
      </c>
      <c r="B17889">
        <v>814274</v>
      </c>
      <c r="C17889">
        <v>10000</v>
      </c>
      <c r="D17889">
        <v>10000</v>
      </c>
      <c r="E17889">
        <v>10000</v>
      </c>
      <c r="F17889" t="s">
        <v>42</v>
      </c>
      <c r="G17889">
        <v>0.13350000000000001</v>
      </c>
      <c r="H17889">
        <v>338.63</v>
      </c>
      <c r="I17889" t="s">
        <v>57</v>
      </c>
      <c r="J17889" t="s">
        <v>83</v>
      </c>
      <c r="K17889" t="s">
        <v>45</v>
      </c>
      <c r="L17889" t="s">
        <v>46</v>
      </c>
      <c r="M17889">
        <v>70000</v>
      </c>
      <c r="N17889" t="s">
        <v>47</v>
      </c>
      <c r="O17889" s="1">
        <v>40513</v>
      </c>
      <c r="P17889" t="s">
        <v>48</v>
      </c>
      <c r="Q17889" t="s">
        <v>49</v>
      </c>
      <c r="R17889" t="s">
        <v>75</v>
      </c>
      <c r="S17889">
        <v>5.0599999999999996</v>
      </c>
      <c r="T17889">
        <v>0</v>
      </c>
      <c r="U17889" s="1">
        <v>34943</v>
      </c>
      <c r="V17889">
        <v>3</v>
      </c>
      <c r="W17889">
        <v>74</v>
      </c>
      <c r="X17889" t="s">
        <v>51</v>
      </c>
      <c r="Y17889">
        <v>6</v>
      </c>
      <c r="Z17889">
        <v>0</v>
      </c>
      <c r="AA17889">
        <v>6577</v>
      </c>
      <c r="AB17889">
        <v>0.51400000000000001</v>
      </c>
      <c r="AC17889">
        <v>15</v>
      </c>
      <c r="AD17889" t="s">
        <v>52</v>
      </c>
      <c r="AE17889">
        <v>0</v>
      </c>
      <c r="AF17889">
        <v>0</v>
      </c>
      <c r="AG17889">
        <v>11954.21322</v>
      </c>
      <c r="AH17889">
        <v>11954.21</v>
      </c>
      <c r="AI17889">
        <v>10000</v>
      </c>
      <c r="AJ17889">
        <v>1954.21</v>
      </c>
      <c r="AK17889">
        <v>0</v>
      </c>
      <c r="AL17889">
        <v>0</v>
      </c>
      <c r="AM17889">
        <v>0</v>
      </c>
      <c r="AN17889" s="1">
        <v>41306</v>
      </c>
      <c r="AO17889">
        <v>3852.7</v>
      </c>
      <c r="AP17889" s="1">
        <v>41944</v>
      </c>
    </row>
    <row r="17890" spans="1:42" x14ac:dyDescent="0.25">
      <c r="A17890">
        <v>635662</v>
      </c>
      <c r="B17890">
        <v>814312</v>
      </c>
      <c r="C17890">
        <v>10000</v>
      </c>
      <c r="D17890">
        <v>10000</v>
      </c>
      <c r="E17890">
        <v>9475</v>
      </c>
      <c r="F17890" t="s">
        <v>42</v>
      </c>
      <c r="G17890">
        <v>9.9900000000000003E-2</v>
      </c>
      <c r="H17890">
        <v>322.63</v>
      </c>
      <c r="I17890" t="s">
        <v>43</v>
      </c>
      <c r="J17890" t="s">
        <v>44</v>
      </c>
      <c r="K17890" t="s">
        <v>73</v>
      </c>
      <c r="L17890" t="s">
        <v>68</v>
      </c>
      <c r="M17890">
        <v>51000</v>
      </c>
      <c r="N17890" t="s">
        <v>54</v>
      </c>
      <c r="O17890" s="1">
        <v>40513</v>
      </c>
      <c r="P17890" t="s">
        <v>48</v>
      </c>
      <c r="Q17890" t="s">
        <v>81</v>
      </c>
      <c r="R17890" t="s">
        <v>61</v>
      </c>
      <c r="S17890">
        <v>3.29</v>
      </c>
      <c r="T17890">
        <v>0</v>
      </c>
      <c r="U17890" s="1">
        <v>35704</v>
      </c>
      <c r="V17890">
        <v>1</v>
      </c>
      <c r="W17890" t="s">
        <v>51</v>
      </c>
      <c r="X17890" t="s">
        <v>51</v>
      </c>
      <c r="Y17890">
        <v>8</v>
      </c>
      <c r="Z17890">
        <v>0</v>
      </c>
      <c r="AA17890">
        <v>5804</v>
      </c>
      <c r="AB17890">
        <v>0.109</v>
      </c>
      <c r="AC17890">
        <v>11</v>
      </c>
      <c r="AD17890" t="s">
        <v>52</v>
      </c>
      <c r="AE17890">
        <v>0</v>
      </c>
      <c r="AF17890">
        <v>0</v>
      </c>
      <c r="AG17890">
        <v>11615.39005</v>
      </c>
      <c r="AH17890">
        <v>11005.58</v>
      </c>
      <c r="AI17890">
        <v>10000</v>
      </c>
      <c r="AJ17890">
        <v>1615.39</v>
      </c>
      <c r="AK17890">
        <v>0</v>
      </c>
      <c r="AL17890">
        <v>0</v>
      </c>
      <c r="AM17890">
        <v>0</v>
      </c>
      <c r="AN17890" s="1">
        <v>41640</v>
      </c>
      <c r="AO17890">
        <v>352.32</v>
      </c>
      <c r="AP17890" s="1">
        <v>41640</v>
      </c>
    </row>
    <row r="17891" spans="1:42" x14ac:dyDescent="0.25">
      <c r="A17891">
        <v>635715</v>
      </c>
      <c r="B17891">
        <v>814378</v>
      </c>
      <c r="C17891">
        <v>3500</v>
      </c>
      <c r="D17891">
        <v>3500</v>
      </c>
      <c r="E17891">
        <v>3500</v>
      </c>
      <c r="F17891" t="s">
        <v>42</v>
      </c>
      <c r="G17891">
        <v>0.1298</v>
      </c>
      <c r="H17891">
        <v>117.9</v>
      </c>
      <c r="I17891" t="s">
        <v>57</v>
      </c>
      <c r="J17891" t="s">
        <v>62</v>
      </c>
      <c r="K17891" t="s">
        <v>59</v>
      </c>
      <c r="L17891" t="s">
        <v>68</v>
      </c>
      <c r="M17891">
        <v>176600</v>
      </c>
      <c r="N17891" t="s">
        <v>47</v>
      </c>
      <c r="O17891" s="1">
        <v>40513</v>
      </c>
      <c r="P17891" t="s">
        <v>48</v>
      </c>
      <c r="Q17891" t="s">
        <v>49</v>
      </c>
      <c r="R17891" t="s">
        <v>78</v>
      </c>
      <c r="S17891">
        <v>10.96</v>
      </c>
      <c r="T17891">
        <v>0</v>
      </c>
      <c r="U17891" s="1">
        <v>28764</v>
      </c>
      <c r="V17891">
        <v>1</v>
      </c>
      <c r="W17891">
        <v>77</v>
      </c>
      <c r="X17891" t="s">
        <v>51</v>
      </c>
      <c r="Y17891">
        <v>18</v>
      </c>
      <c r="Z17891">
        <v>0</v>
      </c>
      <c r="AA17891">
        <v>32725</v>
      </c>
      <c r="AB17891">
        <v>0.77900000000000003</v>
      </c>
      <c r="AC17891">
        <v>62</v>
      </c>
      <c r="AD17891" t="s">
        <v>52</v>
      </c>
      <c r="AE17891">
        <v>0</v>
      </c>
      <c r="AF17891">
        <v>0</v>
      </c>
      <c r="AG17891">
        <v>4244.6561879999999</v>
      </c>
      <c r="AH17891">
        <v>4244.66</v>
      </c>
      <c r="AI17891">
        <v>3500</v>
      </c>
      <c r="AJ17891">
        <v>744.66</v>
      </c>
      <c r="AK17891">
        <v>0</v>
      </c>
      <c r="AL17891">
        <v>0</v>
      </c>
      <c r="AM17891">
        <v>0</v>
      </c>
      <c r="AN17891" s="1">
        <v>41640</v>
      </c>
      <c r="AO17891">
        <v>125.41</v>
      </c>
      <c r="AP17891" s="1">
        <v>42461</v>
      </c>
    </row>
    <row r="17892" spans="1:42" x14ac:dyDescent="0.25">
      <c r="A17892">
        <v>635733</v>
      </c>
      <c r="B17892">
        <v>814400</v>
      </c>
      <c r="C17892">
        <v>9200</v>
      </c>
      <c r="D17892">
        <v>9200</v>
      </c>
      <c r="E17892">
        <v>9200</v>
      </c>
      <c r="F17892" t="s">
        <v>42</v>
      </c>
      <c r="G17892">
        <v>0.12609999999999999</v>
      </c>
      <c r="H17892">
        <v>308.26</v>
      </c>
      <c r="I17892" t="s">
        <v>57</v>
      </c>
      <c r="J17892" t="s">
        <v>58</v>
      </c>
      <c r="K17892" t="s">
        <v>101</v>
      </c>
      <c r="L17892" t="s">
        <v>68</v>
      </c>
      <c r="M17892">
        <v>154000</v>
      </c>
      <c r="N17892" t="s">
        <v>47</v>
      </c>
      <c r="O17892" s="1">
        <v>40513</v>
      </c>
      <c r="P17892" t="s">
        <v>48</v>
      </c>
      <c r="Q17892" t="s">
        <v>49</v>
      </c>
      <c r="R17892" t="s">
        <v>116</v>
      </c>
      <c r="S17892">
        <v>15.42</v>
      </c>
      <c r="T17892">
        <v>0</v>
      </c>
      <c r="U17892" s="1">
        <v>35247</v>
      </c>
      <c r="V17892">
        <v>0</v>
      </c>
      <c r="W17892">
        <v>73</v>
      </c>
      <c r="X17892" t="s">
        <v>51</v>
      </c>
      <c r="Y17892">
        <v>12</v>
      </c>
      <c r="Z17892">
        <v>0</v>
      </c>
      <c r="AA17892">
        <v>17391</v>
      </c>
      <c r="AB17892">
        <v>0.63200000000000001</v>
      </c>
      <c r="AC17892">
        <v>46</v>
      </c>
      <c r="AD17892" t="s">
        <v>52</v>
      </c>
      <c r="AE17892">
        <v>0</v>
      </c>
      <c r="AF17892">
        <v>0</v>
      </c>
      <c r="AG17892">
        <v>10857.48898</v>
      </c>
      <c r="AH17892">
        <v>10857.49</v>
      </c>
      <c r="AI17892">
        <v>9200</v>
      </c>
      <c r="AJ17892">
        <v>1657.49</v>
      </c>
      <c r="AK17892">
        <v>0</v>
      </c>
      <c r="AL17892">
        <v>0</v>
      </c>
      <c r="AM17892">
        <v>0</v>
      </c>
      <c r="AN17892" s="1">
        <v>41275</v>
      </c>
      <c r="AO17892">
        <v>3781.45</v>
      </c>
      <c r="AP17892" s="1">
        <v>42491</v>
      </c>
    </row>
    <row r="17893" spans="1:42" x14ac:dyDescent="0.25">
      <c r="A17893">
        <v>635735</v>
      </c>
      <c r="B17893">
        <v>814402</v>
      </c>
      <c r="C17893">
        <v>2000</v>
      </c>
      <c r="D17893">
        <v>2000</v>
      </c>
      <c r="E17893">
        <v>1475</v>
      </c>
      <c r="F17893" t="s">
        <v>42</v>
      </c>
      <c r="G17893">
        <v>0.12609999999999999</v>
      </c>
      <c r="H17893">
        <v>67.02</v>
      </c>
      <c r="I17893" t="s">
        <v>57</v>
      </c>
      <c r="J17893" t="s">
        <v>58</v>
      </c>
      <c r="K17893" t="s">
        <v>90</v>
      </c>
      <c r="L17893" t="s">
        <v>68</v>
      </c>
      <c r="M17893">
        <v>60000</v>
      </c>
      <c r="N17893" t="s">
        <v>54</v>
      </c>
      <c r="O17893" s="1">
        <v>40513</v>
      </c>
      <c r="P17893" t="s">
        <v>48</v>
      </c>
      <c r="Q17893" t="s">
        <v>102</v>
      </c>
      <c r="R17893" t="s">
        <v>120</v>
      </c>
      <c r="S17893">
        <v>19.7</v>
      </c>
      <c r="T17893">
        <v>0</v>
      </c>
      <c r="U17893" s="1">
        <v>32813</v>
      </c>
      <c r="V17893">
        <v>0</v>
      </c>
      <c r="W17893" t="s">
        <v>51</v>
      </c>
      <c r="X17893" t="s">
        <v>51</v>
      </c>
      <c r="Y17893">
        <v>5</v>
      </c>
      <c r="Z17893">
        <v>0</v>
      </c>
      <c r="AA17893">
        <v>28428</v>
      </c>
      <c r="AB17893">
        <v>0.89700000000000002</v>
      </c>
      <c r="AC17893">
        <v>14</v>
      </c>
      <c r="AD17893" t="s">
        <v>52</v>
      </c>
      <c r="AE17893">
        <v>0</v>
      </c>
      <c r="AF17893">
        <v>0</v>
      </c>
      <c r="AG17893">
        <v>2412.472409</v>
      </c>
      <c r="AH17893">
        <v>1779.2</v>
      </c>
      <c r="AI17893">
        <v>2000</v>
      </c>
      <c r="AJ17893">
        <v>412.47</v>
      </c>
      <c r="AK17893">
        <v>0</v>
      </c>
      <c r="AL17893">
        <v>0</v>
      </c>
      <c r="AM17893">
        <v>0</v>
      </c>
      <c r="AN17893" s="1">
        <v>41640</v>
      </c>
      <c r="AO17893">
        <v>71.19</v>
      </c>
      <c r="AP17893" s="1">
        <v>41852</v>
      </c>
    </row>
    <row r="17894" spans="1:42" x14ac:dyDescent="0.25">
      <c r="A17894">
        <v>635771</v>
      </c>
      <c r="B17894">
        <v>814442</v>
      </c>
      <c r="C17894">
        <v>4500</v>
      </c>
      <c r="D17894">
        <v>4500</v>
      </c>
      <c r="E17894">
        <v>4000</v>
      </c>
      <c r="F17894" t="s">
        <v>42</v>
      </c>
      <c r="G17894">
        <v>9.9900000000000003E-2</v>
      </c>
      <c r="H17894">
        <v>145.19</v>
      </c>
      <c r="I17894" t="s">
        <v>43</v>
      </c>
      <c r="J17894" t="s">
        <v>44</v>
      </c>
      <c r="K17894" t="s">
        <v>66</v>
      </c>
      <c r="L17894" t="s">
        <v>68</v>
      </c>
      <c r="M17894">
        <v>38000</v>
      </c>
      <c r="N17894" t="s">
        <v>47</v>
      </c>
      <c r="O17894" s="1">
        <v>40513</v>
      </c>
      <c r="P17894" t="s">
        <v>74</v>
      </c>
      <c r="Q17894" t="s">
        <v>79</v>
      </c>
      <c r="R17894" t="s">
        <v>138</v>
      </c>
      <c r="S17894">
        <v>14.46</v>
      </c>
      <c r="T17894">
        <v>0</v>
      </c>
      <c r="U17894" s="1">
        <v>36647</v>
      </c>
      <c r="V17894">
        <v>4</v>
      </c>
      <c r="W17894" t="s">
        <v>51</v>
      </c>
      <c r="X17894" t="s">
        <v>51</v>
      </c>
      <c r="Y17894">
        <v>4</v>
      </c>
      <c r="Z17894">
        <v>0</v>
      </c>
      <c r="AA17894">
        <v>0</v>
      </c>
      <c r="AB17894">
        <v>0</v>
      </c>
      <c r="AC17894">
        <v>12</v>
      </c>
      <c r="AD17894" t="s">
        <v>52</v>
      </c>
      <c r="AE17894">
        <v>0</v>
      </c>
      <c r="AF17894">
        <v>0</v>
      </c>
      <c r="AG17894">
        <v>1446.2</v>
      </c>
      <c r="AH17894">
        <v>1284.9000000000001</v>
      </c>
      <c r="AI17894">
        <v>1114.1500000000001</v>
      </c>
      <c r="AJ17894">
        <v>332.05</v>
      </c>
      <c r="AK17894">
        <v>0</v>
      </c>
      <c r="AL17894">
        <v>0</v>
      </c>
      <c r="AM17894">
        <v>0</v>
      </c>
      <c r="AN17894" s="1">
        <v>40848</v>
      </c>
      <c r="AO17894">
        <v>145.19</v>
      </c>
      <c r="AP17894" s="1">
        <v>42491</v>
      </c>
    </row>
    <row r="17895" spans="1:42" x14ac:dyDescent="0.25">
      <c r="A17895">
        <v>635797</v>
      </c>
      <c r="B17895">
        <v>814478</v>
      </c>
      <c r="C17895">
        <v>1500</v>
      </c>
      <c r="D17895">
        <v>1500</v>
      </c>
      <c r="E17895">
        <v>1000</v>
      </c>
      <c r="F17895" t="s">
        <v>42</v>
      </c>
      <c r="G17895">
        <v>0.1298</v>
      </c>
      <c r="H17895">
        <v>50.53</v>
      </c>
      <c r="I17895" t="s">
        <v>57</v>
      </c>
      <c r="J17895" t="s">
        <v>62</v>
      </c>
      <c r="K17895" t="s">
        <v>106</v>
      </c>
      <c r="L17895" t="s">
        <v>46</v>
      </c>
      <c r="M17895">
        <v>30132</v>
      </c>
      <c r="N17895" t="s">
        <v>54</v>
      </c>
      <c r="O17895" s="1">
        <v>40513</v>
      </c>
      <c r="P17895" t="s">
        <v>48</v>
      </c>
      <c r="Q17895" t="s">
        <v>94</v>
      </c>
      <c r="R17895" t="s">
        <v>113</v>
      </c>
      <c r="S17895">
        <v>10.039999999999999</v>
      </c>
      <c r="T17895">
        <v>0</v>
      </c>
      <c r="U17895" s="1">
        <v>36069</v>
      </c>
      <c r="V17895">
        <v>0</v>
      </c>
      <c r="W17895" t="s">
        <v>51</v>
      </c>
      <c r="X17895" t="s">
        <v>51</v>
      </c>
      <c r="Y17895">
        <v>5</v>
      </c>
      <c r="Z17895">
        <v>0</v>
      </c>
      <c r="AA17895">
        <v>9713</v>
      </c>
      <c r="AB17895">
        <v>0.98099999999999998</v>
      </c>
      <c r="AC17895">
        <v>10</v>
      </c>
      <c r="AD17895" t="s">
        <v>52</v>
      </c>
      <c r="AE17895">
        <v>0</v>
      </c>
      <c r="AF17895">
        <v>0</v>
      </c>
      <c r="AG17895">
        <v>1819.0567599999999</v>
      </c>
      <c r="AH17895">
        <v>1212.7</v>
      </c>
      <c r="AI17895">
        <v>1500</v>
      </c>
      <c r="AJ17895">
        <v>319.06</v>
      </c>
      <c r="AK17895">
        <v>0</v>
      </c>
      <c r="AL17895">
        <v>0</v>
      </c>
      <c r="AM17895">
        <v>0</v>
      </c>
      <c r="AN17895" s="1">
        <v>41640</v>
      </c>
      <c r="AO17895">
        <v>52.1</v>
      </c>
      <c r="AP17895" s="1">
        <v>42125</v>
      </c>
    </row>
    <row r="17896" spans="1:42" x14ac:dyDescent="0.25">
      <c r="A17896">
        <v>635800</v>
      </c>
      <c r="B17896">
        <v>814481</v>
      </c>
      <c r="C17896">
        <v>8000</v>
      </c>
      <c r="D17896">
        <v>8000</v>
      </c>
      <c r="E17896">
        <v>7975</v>
      </c>
      <c r="F17896" t="s">
        <v>85</v>
      </c>
      <c r="G17896">
        <v>0.12609999999999999</v>
      </c>
      <c r="H17896">
        <v>180.44</v>
      </c>
      <c r="I17896" t="s">
        <v>57</v>
      </c>
      <c r="J17896" t="s">
        <v>58</v>
      </c>
      <c r="K17896" t="s">
        <v>59</v>
      </c>
      <c r="L17896" t="s">
        <v>68</v>
      </c>
      <c r="M17896">
        <v>78996</v>
      </c>
      <c r="N17896" t="s">
        <v>54</v>
      </c>
      <c r="O17896" s="1">
        <v>40513</v>
      </c>
      <c r="P17896" t="s">
        <v>48</v>
      </c>
      <c r="Q17896" t="s">
        <v>81</v>
      </c>
      <c r="R17896" t="s">
        <v>50</v>
      </c>
      <c r="S17896">
        <v>22.38</v>
      </c>
      <c r="T17896">
        <v>0</v>
      </c>
      <c r="U17896" s="1">
        <v>34669</v>
      </c>
      <c r="V17896">
        <v>1</v>
      </c>
      <c r="W17896" t="s">
        <v>51</v>
      </c>
      <c r="X17896" t="s">
        <v>51</v>
      </c>
      <c r="Y17896">
        <v>15</v>
      </c>
      <c r="Z17896">
        <v>0</v>
      </c>
      <c r="AA17896">
        <v>113272</v>
      </c>
      <c r="AB17896">
        <v>0.44500000000000001</v>
      </c>
      <c r="AC17896">
        <v>38</v>
      </c>
      <c r="AD17896" t="s">
        <v>52</v>
      </c>
      <c r="AE17896">
        <v>0</v>
      </c>
      <c r="AF17896">
        <v>0</v>
      </c>
      <c r="AG17896">
        <v>10723.1</v>
      </c>
      <c r="AH17896">
        <v>10689.59</v>
      </c>
      <c r="AI17896">
        <v>8000</v>
      </c>
      <c r="AJ17896">
        <v>2723.1</v>
      </c>
      <c r="AK17896">
        <v>0</v>
      </c>
      <c r="AL17896">
        <v>0</v>
      </c>
      <c r="AM17896">
        <v>0</v>
      </c>
      <c r="AN17896" s="1">
        <v>42036</v>
      </c>
      <c r="AO17896">
        <v>2071.58</v>
      </c>
      <c r="AP17896" s="1">
        <v>42064</v>
      </c>
    </row>
    <row r="17897" spans="1:42" x14ac:dyDescent="0.25">
      <c r="A17897">
        <v>635802</v>
      </c>
      <c r="B17897">
        <v>814485</v>
      </c>
      <c r="C17897">
        <v>25000</v>
      </c>
      <c r="D17897">
        <v>25000</v>
      </c>
      <c r="E17897">
        <v>23950</v>
      </c>
      <c r="F17897" t="s">
        <v>85</v>
      </c>
      <c r="G17897">
        <v>0.14829999999999999</v>
      </c>
      <c r="H17897">
        <v>592.52</v>
      </c>
      <c r="I17897" t="s">
        <v>71</v>
      </c>
      <c r="J17897" t="s">
        <v>86</v>
      </c>
      <c r="K17897" t="s">
        <v>59</v>
      </c>
      <c r="L17897" t="s">
        <v>46</v>
      </c>
      <c r="M17897">
        <v>109000</v>
      </c>
      <c r="N17897" t="s">
        <v>47</v>
      </c>
      <c r="O17897" s="1">
        <v>40513</v>
      </c>
      <c r="P17897" t="s">
        <v>74</v>
      </c>
      <c r="Q17897" t="s">
        <v>91</v>
      </c>
      <c r="R17897" t="s">
        <v>113</v>
      </c>
      <c r="S17897">
        <v>13.9</v>
      </c>
      <c r="T17897">
        <v>0</v>
      </c>
      <c r="U17897" s="1">
        <v>35278</v>
      </c>
      <c r="V17897">
        <v>5</v>
      </c>
      <c r="W17897" t="s">
        <v>51</v>
      </c>
      <c r="X17897" t="s">
        <v>51</v>
      </c>
      <c r="Y17897">
        <v>11</v>
      </c>
      <c r="Z17897">
        <v>0</v>
      </c>
      <c r="AA17897">
        <v>6390</v>
      </c>
      <c r="AB17897">
        <v>0.41499999999999998</v>
      </c>
      <c r="AC17897">
        <v>39</v>
      </c>
      <c r="AD17897" t="s">
        <v>52</v>
      </c>
      <c r="AE17897">
        <v>0</v>
      </c>
      <c r="AF17897">
        <v>0</v>
      </c>
      <c r="AG17897">
        <v>9336.39</v>
      </c>
      <c r="AH17897">
        <v>8943.73</v>
      </c>
      <c r="AI17897">
        <v>283.25</v>
      </c>
      <c r="AJ17897">
        <v>978.99</v>
      </c>
      <c r="AK17897">
        <v>29.63</v>
      </c>
      <c r="AL17897">
        <v>8044.52</v>
      </c>
      <c r="AM17897">
        <v>974.67660000000001</v>
      </c>
      <c r="AN17897" s="1">
        <v>40664</v>
      </c>
      <c r="AO17897">
        <v>350</v>
      </c>
      <c r="AP17897" s="1">
        <v>40756</v>
      </c>
    </row>
    <row r="17898" spans="1:42" x14ac:dyDescent="0.25">
      <c r="A17898">
        <v>635821</v>
      </c>
      <c r="B17898">
        <v>814507</v>
      </c>
      <c r="C17898">
        <v>10000</v>
      </c>
      <c r="D17898">
        <v>10000</v>
      </c>
      <c r="E17898">
        <v>9500</v>
      </c>
      <c r="F17898" t="s">
        <v>42</v>
      </c>
      <c r="G17898">
        <v>5.79E-2</v>
      </c>
      <c r="H17898">
        <v>303.27</v>
      </c>
      <c r="I17898" t="s">
        <v>69</v>
      </c>
      <c r="J17898" t="s">
        <v>109</v>
      </c>
      <c r="K17898" t="s">
        <v>66</v>
      </c>
      <c r="L17898" t="s">
        <v>46</v>
      </c>
      <c r="M17898">
        <v>30000</v>
      </c>
      <c r="N17898" t="s">
        <v>54</v>
      </c>
      <c r="O17898" s="1">
        <v>40513</v>
      </c>
      <c r="P17898" t="s">
        <v>48</v>
      </c>
      <c r="Q17898" t="s">
        <v>49</v>
      </c>
      <c r="R17898" t="s">
        <v>56</v>
      </c>
      <c r="S17898">
        <v>14.28</v>
      </c>
      <c r="T17898">
        <v>0</v>
      </c>
      <c r="U17898" s="1">
        <v>37196</v>
      </c>
      <c r="V17898">
        <v>0</v>
      </c>
      <c r="W17898" t="s">
        <v>51</v>
      </c>
      <c r="X17898" t="s">
        <v>51</v>
      </c>
      <c r="Y17898">
        <v>15</v>
      </c>
      <c r="Z17898">
        <v>0</v>
      </c>
      <c r="AA17898">
        <v>4644</v>
      </c>
      <c r="AB17898">
        <v>0.157</v>
      </c>
      <c r="AC17898">
        <v>22</v>
      </c>
      <c r="AD17898" t="s">
        <v>52</v>
      </c>
      <c r="AE17898">
        <v>0</v>
      </c>
      <c r="AF17898">
        <v>0</v>
      </c>
      <c r="AG17898">
        <v>10917.81105</v>
      </c>
      <c r="AH17898">
        <v>10371.92</v>
      </c>
      <c r="AI17898">
        <v>10000</v>
      </c>
      <c r="AJ17898">
        <v>917.81</v>
      </c>
      <c r="AK17898">
        <v>0</v>
      </c>
      <c r="AL17898">
        <v>0</v>
      </c>
      <c r="AM17898">
        <v>0</v>
      </c>
      <c r="AN17898" s="1">
        <v>41640</v>
      </c>
      <c r="AO17898">
        <v>328.09</v>
      </c>
      <c r="AP17898" s="1">
        <v>41640</v>
      </c>
    </row>
    <row r="17899" spans="1:42" x14ac:dyDescent="0.25">
      <c r="A17899">
        <v>635830</v>
      </c>
      <c r="B17899">
        <v>814520</v>
      </c>
      <c r="C17899">
        <v>25000</v>
      </c>
      <c r="D17899">
        <v>25000</v>
      </c>
      <c r="E17899">
        <v>24925</v>
      </c>
      <c r="F17899" t="s">
        <v>85</v>
      </c>
      <c r="G17899">
        <v>0.14460000000000001</v>
      </c>
      <c r="H17899">
        <v>587.69000000000005</v>
      </c>
      <c r="I17899" t="s">
        <v>71</v>
      </c>
      <c r="J17899" t="s">
        <v>72</v>
      </c>
      <c r="K17899" t="s">
        <v>59</v>
      </c>
      <c r="L17899" t="s">
        <v>46</v>
      </c>
      <c r="M17899">
        <v>110004</v>
      </c>
      <c r="N17899" t="s">
        <v>47</v>
      </c>
      <c r="O17899" s="1">
        <v>40513</v>
      </c>
      <c r="P17899" t="s">
        <v>48</v>
      </c>
      <c r="Q17899" t="s">
        <v>49</v>
      </c>
      <c r="R17899" t="s">
        <v>104</v>
      </c>
      <c r="S17899">
        <v>12.45</v>
      </c>
      <c r="T17899">
        <v>0</v>
      </c>
      <c r="U17899" s="1">
        <v>35643</v>
      </c>
      <c r="V17899">
        <v>1</v>
      </c>
      <c r="W17899" t="s">
        <v>51</v>
      </c>
      <c r="X17899" t="s">
        <v>51</v>
      </c>
      <c r="Y17899">
        <v>6</v>
      </c>
      <c r="Z17899">
        <v>0</v>
      </c>
      <c r="AA17899">
        <v>39016</v>
      </c>
      <c r="AB17899">
        <v>0.92900000000000005</v>
      </c>
      <c r="AC17899">
        <v>27</v>
      </c>
      <c r="AD17899" t="s">
        <v>52</v>
      </c>
      <c r="AE17899">
        <v>0</v>
      </c>
      <c r="AF17899">
        <v>0</v>
      </c>
      <c r="AG17899">
        <v>31794.686740000001</v>
      </c>
      <c r="AH17899">
        <v>31699.3</v>
      </c>
      <c r="AI17899">
        <v>25000</v>
      </c>
      <c r="AJ17899">
        <v>6794.69</v>
      </c>
      <c r="AK17899">
        <v>0</v>
      </c>
      <c r="AL17899">
        <v>0</v>
      </c>
      <c r="AM17899">
        <v>0</v>
      </c>
      <c r="AN17899" s="1">
        <v>41365</v>
      </c>
      <c r="AO17899">
        <v>16564.95</v>
      </c>
      <c r="AP17899" s="1">
        <v>41365</v>
      </c>
    </row>
    <row r="17900" spans="1:42" x14ac:dyDescent="0.25">
      <c r="A17900">
        <v>635832</v>
      </c>
      <c r="B17900">
        <v>814523</v>
      </c>
      <c r="C17900">
        <v>25000</v>
      </c>
      <c r="D17900">
        <v>25000</v>
      </c>
      <c r="E17900">
        <v>24791.488570000001</v>
      </c>
      <c r="F17900" t="s">
        <v>85</v>
      </c>
      <c r="G17900">
        <v>0.16689999999999999</v>
      </c>
      <c r="H17900">
        <v>617.16</v>
      </c>
      <c r="I17900" t="s">
        <v>99</v>
      </c>
      <c r="J17900" t="s">
        <v>147</v>
      </c>
      <c r="K17900" t="s">
        <v>59</v>
      </c>
      <c r="L17900" t="s">
        <v>68</v>
      </c>
      <c r="M17900">
        <v>140000</v>
      </c>
      <c r="N17900" t="s">
        <v>47</v>
      </c>
      <c r="O17900" s="1">
        <v>40513</v>
      </c>
      <c r="P17900" t="s">
        <v>48</v>
      </c>
      <c r="Q17900" t="s">
        <v>49</v>
      </c>
      <c r="R17900" t="s">
        <v>61</v>
      </c>
      <c r="S17900">
        <v>9.93</v>
      </c>
      <c r="T17900">
        <v>0</v>
      </c>
      <c r="U17900" s="1">
        <v>35004</v>
      </c>
      <c r="V17900">
        <v>0</v>
      </c>
      <c r="W17900">
        <v>36</v>
      </c>
      <c r="X17900" t="s">
        <v>51</v>
      </c>
      <c r="Y17900">
        <v>17</v>
      </c>
      <c r="Z17900">
        <v>0</v>
      </c>
      <c r="AA17900">
        <v>71802</v>
      </c>
      <c r="AB17900">
        <v>0.81499999999999995</v>
      </c>
      <c r="AC17900">
        <v>28</v>
      </c>
      <c r="AD17900" t="s">
        <v>52</v>
      </c>
      <c r="AE17900">
        <v>0</v>
      </c>
      <c r="AF17900">
        <v>0</v>
      </c>
      <c r="AG17900">
        <v>35824.008520000003</v>
      </c>
      <c r="AH17900">
        <v>35431.42</v>
      </c>
      <c r="AI17900">
        <v>25000</v>
      </c>
      <c r="AJ17900">
        <v>10824.01</v>
      </c>
      <c r="AK17900">
        <v>0</v>
      </c>
      <c r="AL17900">
        <v>0</v>
      </c>
      <c r="AM17900">
        <v>0</v>
      </c>
      <c r="AN17900" s="1">
        <v>41852</v>
      </c>
      <c r="AO17900">
        <v>9933.7900000000009</v>
      </c>
      <c r="AP17900" s="1">
        <v>42491</v>
      </c>
    </row>
    <row r="17901" spans="1:42" x14ac:dyDescent="0.25">
      <c r="A17901">
        <v>635866</v>
      </c>
      <c r="B17901">
        <v>814566</v>
      </c>
      <c r="C17901">
        <v>20000</v>
      </c>
      <c r="D17901">
        <v>20000</v>
      </c>
      <c r="E17901">
        <v>19975</v>
      </c>
      <c r="F17901" t="s">
        <v>85</v>
      </c>
      <c r="G17901">
        <v>0.1036</v>
      </c>
      <c r="H17901">
        <v>428.5</v>
      </c>
      <c r="I17901" t="s">
        <v>43</v>
      </c>
      <c r="J17901" t="s">
        <v>53</v>
      </c>
      <c r="K17901" t="s">
        <v>59</v>
      </c>
      <c r="L17901" t="s">
        <v>68</v>
      </c>
      <c r="M17901">
        <v>85000</v>
      </c>
      <c r="N17901" t="s">
        <v>47</v>
      </c>
      <c r="O17901" s="1">
        <v>40513</v>
      </c>
      <c r="P17901" t="s">
        <v>48</v>
      </c>
      <c r="Q17901" t="s">
        <v>49</v>
      </c>
      <c r="R17901" t="s">
        <v>80</v>
      </c>
      <c r="S17901">
        <v>3.02</v>
      </c>
      <c r="T17901">
        <v>0</v>
      </c>
      <c r="U17901" s="1">
        <v>34425</v>
      </c>
      <c r="V17901">
        <v>0</v>
      </c>
      <c r="W17901" t="s">
        <v>51</v>
      </c>
      <c r="X17901" t="s">
        <v>51</v>
      </c>
      <c r="Y17901">
        <v>4</v>
      </c>
      <c r="Z17901">
        <v>0</v>
      </c>
      <c r="AA17901">
        <v>8740</v>
      </c>
      <c r="AB17901">
        <v>0.22600000000000001</v>
      </c>
      <c r="AC17901">
        <v>17</v>
      </c>
      <c r="AD17901" t="s">
        <v>52</v>
      </c>
      <c r="AE17901">
        <v>0</v>
      </c>
      <c r="AF17901">
        <v>0</v>
      </c>
      <c r="AG17901">
        <v>25710.37</v>
      </c>
      <c r="AH17901">
        <v>25678.23</v>
      </c>
      <c r="AI17901">
        <v>20000</v>
      </c>
      <c r="AJ17901">
        <v>5710.37</v>
      </c>
      <c r="AK17901">
        <v>0</v>
      </c>
      <c r="AL17901">
        <v>0</v>
      </c>
      <c r="AM17901">
        <v>0</v>
      </c>
      <c r="AN17901" s="1">
        <v>42370</v>
      </c>
      <c r="AO17901">
        <v>428.87</v>
      </c>
      <c r="AP17901" s="1">
        <v>42370</v>
      </c>
    </row>
    <row r="17902" spans="1:42" x14ac:dyDescent="0.25">
      <c r="A17902">
        <v>635885</v>
      </c>
      <c r="B17902">
        <v>814593</v>
      </c>
      <c r="C17902">
        <v>6000</v>
      </c>
      <c r="D17902">
        <v>6000</v>
      </c>
      <c r="E17902">
        <v>6000</v>
      </c>
      <c r="F17902" t="s">
        <v>42</v>
      </c>
      <c r="G17902">
        <v>0.13350000000000001</v>
      </c>
      <c r="H17902">
        <v>203.18</v>
      </c>
      <c r="I17902" t="s">
        <v>57</v>
      </c>
      <c r="J17902" t="s">
        <v>83</v>
      </c>
      <c r="K17902" t="s">
        <v>112</v>
      </c>
      <c r="L17902" t="s">
        <v>60</v>
      </c>
      <c r="M17902">
        <v>88000</v>
      </c>
      <c r="N17902" t="s">
        <v>168</v>
      </c>
      <c r="O17902" s="1">
        <v>40513</v>
      </c>
      <c r="P17902" t="s">
        <v>48</v>
      </c>
      <c r="Q17902" t="s">
        <v>79</v>
      </c>
      <c r="R17902" t="s">
        <v>103</v>
      </c>
      <c r="S17902">
        <v>3.95</v>
      </c>
      <c r="T17902">
        <v>0</v>
      </c>
      <c r="U17902" s="1">
        <v>36251</v>
      </c>
      <c r="V17902">
        <v>3</v>
      </c>
      <c r="W17902" t="s">
        <v>51</v>
      </c>
      <c r="X17902">
        <v>103</v>
      </c>
      <c r="Y17902">
        <v>11</v>
      </c>
      <c r="Z17902">
        <v>1</v>
      </c>
      <c r="AA17902">
        <v>10731</v>
      </c>
      <c r="AB17902">
        <v>0.55000000000000004</v>
      </c>
      <c r="AC17902">
        <v>28</v>
      </c>
      <c r="AD17902" t="s">
        <v>52</v>
      </c>
      <c r="AE17902">
        <v>0</v>
      </c>
      <c r="AF17902">
        <v>0</v>
      </c>
      <c r="AG17902">
        <v>7216.6814670000003</v>
      </c>
      <c r="AH17902">
        <v>7216.68</v>
      </c>
      <c r="AI17902">
        <v>6000</v>
      </c>
      <c r="AJ17902">
        <v>1216.68</v>
      </c>
      <c r="AK17902">
        <v>0</v>
      </c>
      <c r="AL17902">
        <v>0</v>
      </c>
      <c r="AM17902">
        <v>0</v>
      </c>
      <c r="AN17902" s="1">
        <v>41365</v>
      </c>
      <c r="AO17902">
        <v>1948.16</v>
      </c>
      <c r="AP17902" s="1">
        <v>41852</v>
      </c>
    </row>
    <row r="17903" spans="1:42" x14ac:dyDescent="0.25">
      <c r="A17903">
        <v>635894</v>
      </c>
      <c r="B17903">
        <v>814605</v>
      </c>
      <c r="C17903">
        <v>15000</v>
      </c>
      <c r="D17903">
        <v>15000</v>
      </c>
      <c r="E17903">
        <v>13206.82</v>
      </c>
      <c r="F17903" t="s">
        <v>42</v>
      </c>
      <c r="G17903">
        <v>6.9099999999999995E-2</v>
      </c>
      <c r="H17903">
        <v>462.54</v>
      </c>
      <c r="I17903" t="s">
        <v>69</v>
      </c>
      <c r="J17903" t="s">
        <v>70</v>
      </c>
      <c r="K17903" t="s">
        <v>66</v>
      </c>
      <c r="L17903" t="s">
        <v>68</v>
      </c>
      <c r="M17903">
        <v>98004</v>
      </c>
      <c r="N17903" t="s">
        <v>168</v>
      </c>
      <c r="O17903" s="1">
        <v>40513</v>
      </c>
      <c r="P17903" t="s">
        <v>74</v>
      </c>
      <c r="Q17903" t="s">
        <v>81</v>
      </c>
      <c r="R17903" t="s">
        <v>138</v>
      </c>
      <c r="S17903">
        <v>11.66</v>
      </c>
      <c r="T17903">
        <v>0</v>
      </c>
      <c r="U17903" s="1">
        <v>36586</v>
      </c>
      <c r="V17903">
        <v>1</v>
      </c>
      <c r="W17903">
        <v>66</v>
      </c>
      <c r="X17903" t="s">
        <v>51</v>
      </c>
      <c r="Y17903">
        <v>10</v>
      </c>
      <c r="Z17903">
        <v>0</v>
      </c>
      <c r="AA17903">
        <v>601</v>
      </c>
      <c r="AB17903">
        <v>0.17699999999999999</v>
      </c>
      <c r="AC17903">
        <v>18</v>
      </c>
      <c r="AD17903" t="s">
        <v>52</v>
      </c>
      <c r="AE17903">
        <v>0</v>
      </c>
      <c r="AF17903">
        <v>0</v>
      </c>
      <c r="AG17903">
        <v>4259.74</v>
      </c>
      <c r="AH17903">
        <v>4035.6</v>
      </c>
      <c r="AI17903">
        <v>3067.58</v>
      </c>
      <c r="AJ17903">
        <v>631.71</v>
      </c>
      <c r="AK17903">
        <v>23.128292470000002</v>
      </c>
      <c r="AL17903">
        <v>537.32000000000005</v>
      </c>
      <c r="AM17903">
        <v>5.5</v>
      </c>
      <c r="AN17903" s="1">
        <v>40787</v>
      </c>
      <c r="AO17903">
        <v>462.54</v>
      </c>
      <c r="AP17903" s="1">
        <v>40940</v>
      </c>
    </row>
    <row r="17904" spans="1:42" x14ac:dyDescent="0.25">
      <c r="A17904">
        <v>635908</v>
      </c>
      <c r="B17904">
        <v>814623</v>
      </c>
      <c r="C17904">
        <v>7500</v>
      </c>
      <c r="D17904">
        <v>7500</v>
      </c>
      <c r="E17904">
        <v>7475</v>
      </c>
      <c r="F17904" t="s">
        <v>42</v>
      </c>
      <c r="G17904">
        <v>0.13719999999999999</v>
      </c>
      <c r="H17904">
        <v>255.32</v>
      </c>
      <c r="I17904" t="s">
        <v>57</v>
      </c>
      <c r="J17904" t="s">
        <v>67</v>
      </c>
      <c r="K17904" t="s">
        <v>112</v>
      </c>
      <c r="L17904" t="s">
        <v>68</v>
      </c>
      <c r="M17904">
        <v>110000</v>
      </c>
      <c r="N17904" t="s">
        <v>47</v>
      </c>
      <c r="O17904" s="1">
        <v>40513</v>
      </c>
      <c r="P17904" t="s">
        <v>48</v>
      </c>
      <c r="Q17904" t="s">
        <v>49</v>
      </c>
      <c r="R17904" t="s">
        <v>50</v>
      </c>
      <c r="S17904">
        <v>8.39</v>
      </c>
      <c r="T17904">
        <v>1</v>
      </c>
      <c r="U17904" s="1">
        <v>34366</v>
      </c>
      <c r="V17904">
        <v>1</v>
      </c>
      <c r="W17904">
        <v>14</v>
      </c>
      <c r="X17904" t="s">
        <v>51</v>
      </c>
      <c r="Y17904">
        <v>11</v>
      </c>
      <c r="Z17904">
        <v>0</v>
      </c>
      <c r="AA17904">
        <v>3600</v>
      </c>
      <c r="AB17904">
        <v>0.221</v>
      </c>
      <c r="AC17904">
        <v>25</v>
      </c>
      <c r="AD17904" t="s">
        <v>52</v>
      </c>
      <c r="AE17904">
        <v>0</v>
      </c>
      <c r="AF17904">
        <v>0</v>
      </c>
      <c r="AG17904">
        <v>9090.8199530000002</v>
      </c>
      <c r="AH17904">
        <v>9060.52</v>
      </c>
      <c r="AI17904">
        <v>7500</v>
      </c>
      <c r="AJ17904">
        <v>1590.82</v>
      </c>
      <c r="AK17904">
        <v>0</v>
      </c>
      <c r="AL17904">
        <v>0</v>
      </c>
      <c r="AM17904">
        <v>0</v>
      </c>
      <c r="AN17904" s="1">
        <v>41395</v>
      </c>
      <c r="AO17904">
        <v>2203.36</v>
      </c>
      <c r="AP17904" s="1">
        <v>42491</v>
      </c>
    </row>
    <row r="17905" spans="1:42" x14ac:dyDescent="0.25">
      <c r="A17905">
        <v>635926</v>
      </c>
      <c r="B17905">
        <v>814644</v>
      </c>
      <c r="C17905">
        <v>6000</v>
      </c>
      <c r="D17905">
        <v>6000</v>
      </c>
      <c r="E17905">
        <v>6000</v>
      </c>
      <c r="F17905" t="s">
        <v>42</v>
      </c>
      <c r="G17905">
        <v>0.1298</v>
      </c>
      <c r="H17905">
        <v>202.11</v>
      </c>
      <c r="I17905" t="s">
        <v>57</v>
      </c>
      <c r="J17905" t="s">
        <v>62</v>
      </c>
      <c r="K17905" t="s">
        <v>59</v>
      </c>
      <c r="L17905" t="s">
        <v>46</v>
      </c>
      <c r="M17905">
        <v>54000</v>
      </c>
      <c r="N17905" t="s">
        <v>47</v>
      </c>
      <c r="O17905" s="1">
        <v>40513</v>
      </c>
      <c r="P17905" t="s">
        <v>48</v>
      </c>
      <c r="Q17905" t="s">
        <v>94</v>
      </c>
      <c r="R17905" t="s">
        <v>50</v>
      </c>
      <c r="S17905">
        <v>11.93</v>
      </c>
      <c r="T17905">
        <v>0</v>
      </c>
      <c r="U17905" s="1">
        <v>38991</v>
      </c>
      <c r="V17905">
        <v>0</v>
      </c>
      <c r="W17905" t="s">
        <v>51</v>
      </c>
      <c r="X17905" t="s">
        <v>51</v>
      </c>
      <c r="Y17905">
        <v>11</v>
      </c>
      <c r="Z17905">
        <v>0</v>
      </c>
      <c r="AA17905">
        <v>9468</v>
      </c>
      <c r="AB17905">
        <v>0.504</v>
      </c>
      <c r="AC17905">
        <v>15</v>
      </c>
      <c r="AD17905" t="s">
        <v>52</v>
      </c>
      <c r="AE17905">
        <v>0</v>
      </c>
      <c r="AF17905">
        <v>0</v>
      </c>
      <c r="AG17905">
        <v>7276.4850150000002</v>
      </c>
      <c r="AH17905">
        <v>7276.49</v>
      </c>
      <c r="AI17905">
        <v>6000</v>
      </c>
      <c r="AJ17905">
        <v>1276.49</v>
      </c>
      <c r="AK17905">
        <v>0</v>
      </c>
      <c r="AL17905">
        <v>0</v>
      </c>
      <c r="AM17905">
        <v>0</v>
      </c>
      <c r="AN17905" s="1">
        <v>41640</v>
      </c>
      <c r="AO17905">
        <v>212.62</v>
      </c>
      <c r="AP17905" s="1">
        <v>42491</v>
      </c>
    </row>
    <row r="17906" spans="1:42" x14ac:dyDescent="0.25">
      <c r="A17906">
        <v>635927</v>
      </c>
      <c r="B17906">
        <v>814647</v>
      </c>
      <c r="C17906">
        <v>12000</v>
      </c>
      <c r="D17906">
        <v>12000</v>
      </c>
      <c r="E17906">
        <v>12000</v>
      </c>
      <c r="F17906" t="s">
        <v>42</v>
      </c>
      <c r="G17906">
        <v>0.14460000000000001</v>
      </c>
      <c r="H17906">
        <v>412.82</v>
      </c>
      <c r="I17906" t="s">
        <v>71</v>
      </c>
      <c r="J17906" t="s">
        <v>72</v>
      </c>
      <c r="K17906" t="s">
        <v>59</v>
      </c>
      <c r="L17906" t="s">
        <v>60</v>
      </c>
      <c r="M17906">
        <v>81000</v>
      </c>
      <c r="N17906" t="s">
        <v>54</v>
      </c>
      <c r="O17906" s="1">
        <v>40513</v>
      </c>
      <c r="P17906" t="s">
        <v>48</v>
      </c>
      <c r="Q17906" t="s">
        <v>49</v>
      </c>
      <c r="R17906" t="s">
        <v>95</v>
      </c>
      <c r="S17906">
        <v>16.03</v>
      </c>
      <c r="T17906">
        <v>0</v>
      </c>
      <c r="U17906" s="1">
        <v>31260</v>
      </c>
      <c r="V17906">
        <v>1</v>
      </c>
      <c r="W17906">
        <v>45</v>
      </c>
      <c r="X17906" t="s">
        <v>51</v>
      </c>
      <c r="Y17906">
        <v>14</v>
      </c>
      <c r="Z17906">
        <v>0</v>
      </c>
      <c r="AA17906">
        <v>10559</v>
      </c>
      <c r="AB17906">
        <v>0.56499999999999995</v>
      </c>
      <c r="AC17906">
        <v>49</v>
      </c>
      <c r="AD17906" t="s">
        <v>52</v>
      </c>
      <c r="AE17906">
        <v>0</v>
      </c>
      <c r="AF17906">
        <v>0</v>
      </c>
      <c r="AG17906">
        <v>12286.94</v>
      </c>
      <c r="AH17906">
        <v>12286.94</v>
      </c>
      <c r="AI17906">
        <v>12000</v>
      </c>
      <c r="AJ17906">
        <v>286.94</v>
      </c>
      <c r="AK17906">
        <v>0</v>
      </c>
      <c r="AL17906">
        <v>0</v>
      </c>
      <c r="AM17906">
        <v>0</v>
      </c>
      <c r="AN17906" s="1">
        <v>40603</v>
      </c>
      <c r="AO17906">
        <v>11875.08</v>
      </c>
      <c r="AP17906" s="1">
        <v>42005</v>
      </c>
    </row>
    <row r="17907" spans="1:42" x14ac:dyDescent="0.25">
      <c r="A17907">
        <v>635933</v>
      </c>
      <c r="B17907">
        <v>814653</v>
      </c>
      <c r="C17907">
        <v>6000</v>
      </c>
      <c r="D17907">
        <v>6000</v>
      </c>
      <c r="E17907">
        <v>5500</v>
      </c>
      <c r="F17907" t="s">
        <v>42</v>
      </c>
      <c r="G17907">
        <v>5.79E-2</v>
      </c>
      <c r="H17907">
        <v>181.97</v>
      </c>
      <c r="I17907" t="s">
        <v>69</v>
      </c>
      <c r="J17907" t="s">
        <v>109</v>
      </c>
      <c r="K17907" t="s">
        <v>77</v>
      </c>
      <c r="L17907" t="s">
        <v>46</v>
      </c>
      <c r="M17907">
        <v>29496</v>
      </c>
      <c r="N17907" t="s">
        <v>54</v>
      </c>
      <c r="O17907" s="1">
        <v>40513</v>
      </c>
      <c r="P17907" t="s">
        <v>48</v>
      </c>
      <c r="Q17907" t="s">
        <v>49</v>
      </c>
      <c r="R17907" t="s">
        <v>61</v>
      </c>
      <c r="S17907">
        <v>21.52</v>
      </c>
      <c r="T17907">
        <v>0</v>
      </c>
      <c r="U17907" s="1">
        <v>38626</v>
      </c>
      <c r="V17907">
        <v>0</v>
      </c>
      <c r="W17907" t="s">
        <v>51</v>
      </c>
      <c r="X17907" t="s">
        <v>51</v>
      </c>
      <c r="Y17907">
        <v>9</v>
      </c>
      <c r="Z17907">
        <v>0</v>
      </c>
      <c r="AA17907">
        <v>4256</v>
      </c>
      <c r="AB17907">
        <v>0.28399999999999997</v>
      </c>
      <c r="AC17907">
        <v>14</v>
      </c>
      <c r="AD17907" t="s">
        <v>52</v>
      </c>
      <c r="AE17907">
        <v>0</v>
      </c>
      <c r="AF17907">
        <v>0</v>
      </c>
      <c r="AG17907">
        <v>6336.7987409999996</v>
      </c>
      <c r="AH17907">
        <v>5808.73</v>
      </c>
      <c r="AI17907">
        <v>6000</v>
      </c>
      <c r="AJ17907">
        <v>336.8</v>
      </c>
      <c r="AK17907">
        <v>0</v>
      </c>
      <c r="AL17907">
        <v>0</v>
      </c>
      <c r="AM17907">
        <v>0</v>
      </c>
      <c r="AN17907" s="1">
        <v>40969</v>
      </c>
      <c r="AO17907">
        <v>3978.91</v>
      </c>
      <c r="AP17907" s="1">
        <v>41579</v>
      </c>
    </row>
    <row r="17908" spans="1:42" x14ac:dyDescent="0.25">
      <c r="A17908">
        <v>635958</v>
      </c>
      <c r="B17908">
        <v>814685</v>
      </c>
      <c r="C17908">
        <v>3600</v>
      </c>
      <c r="D17908">
        <v>3600</v>
      </c>
      <c r="E17908">
        <v>3600</v>
      </c>
      <c r="F17908" t="s">
        <v>42</v>
      </c>
      <c r="G17908">
        <v>0.12230000000000001</v>
      </c>
      <c r="H17908">
        <v>119.97</v>
      </c>
      <c r="I17908" t="s">
        <v>57</v>
      </c>
      <c r="J17908" t="s">
        <v>93</v>
      </c>
      <c r="K17908" t="s">
        <v>45</v>
      </c>
      <c r="L17908" t="s">
        <v>46</v>
      </c>
      <c r="M17908">
        <v>40000</v>
      </c>
      <c r="N17908" t="s">
        <v>168</v>
      </c>
      <c r="O17908" s="1">
        <v>40513</v>
      </c>
      <c r="P17908" t="s">
        <v>48</v>
      </c>
      <c r="Q17908" t="s">
        <v>49</v>
      </c>
      <c r="R17908" t="s">
        <v>149</v>
      </c>
      <c r="S17908">
        <v>7.32</v>
      </c>
      <c r="T17908">
        <v>0</v>
      </c>
      <c r="U17908" s="1">
        <v>34881</v>
      </c>
      <c r="V17908">
        <v>3</v>
      </c>
      <c r="W17908">
        <v>46</v>
      </c>
      <c r="X17908" t="s">
        <v>51</v>
      </c>
      <c r="Y17908">
        <v>10</v>
      </c>
      <c r="Z17908">
        <v>0</v>
      </c>
      <c r="AA17908">
        <v>8397</v>
      </c>
      <c r="AB17908">
        <v>0.52500000000000002</v>
      </c>
      <c r="AC17908">
        <v>16</v>
      </c>
      <c r="AD17908" t="s">
        <v>52</v>
      </c>
      <c r="AE17908">
        <v>0</v>
      </c>
      <c r="AF17908">
        <v>0</v>
      </c>
      <c r="AG17908">
        <v>4160.1941120000001</v>
      </c>
      <c r="AH17908">
        <v>4160.1899999999996</v>
      </c>
      <c r="AI17908">
        <v>3600</v>
      </c>
      <c r="AJ17908">
        <v>560.19000000000005</v>
      </c>
      <c r="AK17908">
        <v>0</v>
      </c>
      <c r="AL17908">
        <v>0</v>
      </c>
      <c r="AM17908">
        <v>0</v>
      </c>
      <c r="AN17908" s="1">
        <v>41153</v>
      </c>
      <c r="AO17908">
        <v>1687.57</v>
      </c>
      <c r="AP17908" s="1">
        <v>42461</v>
      </c>
    </row>
    <row r="17909" spans="1:42" x14ac:dyDescent="0.25">
      <c r="A17909">
        <v>635967</v>
      </c>
      <c r="B17909">
        <v>814698</v>
      </c>
      <c r="C17909">
        <v>6000</v>
      </c>
      <c r="D17909">
        <v>6000</v>
      </c>
      <c r="E17909">
        <v>5450.0694439999997</v>
      </c>
      <c r="F17909" t="s">
        <v>42</v>
      </c>
      <c r="G17909">
        <v>8.8800000000000004E-2</v>
      </c>
      <c r="H17909">
        <v>190.47</v>
      </c>
      <c r="I17909" t="s">
        <v>43</v>
      </c>
      <c r="J17909" t="s">
        <v>76</v>
      </c>
      <c r="K17909" t="s">
        <v>73</v>
      </c>
      <c r="L17909" t="s">
        <v>46</v>
      </c>
      <c r="M17909">
        <v>46500</v>
      </c>
      <c r="N17909" t="s">
        <v>47</v>
      </c>
      <c r="O17909" s="1">
        <v>40513</v>
      </c>
      <c r="P17909" t="s">
        <v>48</v>
      </c>
      <c r="Q17909" t="s">
        <v>49</v>
      </c>
      <c r="R17909" t="s">
        <v>97</v>
      </c>
      <c r="S17909">
        <v>13.94</v>
      </c>
      <c r="T17909">
        <v>0</v>
      </c>
      <c r="U17909" s="1">
        <v>37622</v>
      </c>
      <c r="V17909">
        <v>3</v>
      </c>
      <c r="W17909" t="s">
        <v>51</v>
      </c>
      <c r="X17909" t="s">
        <v>51</v>
      </c>
      <c r="Y17909">
        <v>4</v>
      </c>
      <c r="Z17909">
        <v>0</v>
      </c>
      <c r="AA17909">
        <v>4945</v>
      </c>
      <c r="AB17909">
        <v>0.82399999999999995</v>
      </c>
      <c r="AC17909">
        <v>7</v>
      </c>
      <c r="AD17909" t="s">
        <v>52</v>
      </c>
      <c r="AE17909">
        <v>0</v>
      </c>
      <c r="AF17909">
        <v>0</v>
      </c>
      <c r="AG17909">
        <v>6828.0580280000004</v>
      </c>
      <c r="AH17909">
        <v>6195.61</v>
      </c>
      <c r="AI17909">
        <v>6000</v>
      </c>
      <c r="AJ17909">
        <v>828.06</v>
      </c>
      <c r="AK17909">
        <v>0</v>
      </c>
      <c r="AL17909">
        <v>0</v>
      </c>
      <c r="AM17909">
        <v>0</v>
      </c>
      <c r="AN17909" s="1">
        <v>41456</v>
      </c>
      <c r="AO17909">
        <v>1311.98</v>
      </c>
      <c r="AP17909" s="1">
        <v>42491</v>
      </c>
    </row>
    <row r="17910" spans="1:42" x14ac:dyDescent="0.25">
      <c r="A17910">
        <v>635981</v>
      </c>
      <c r="B17910">
        <v>814717</v>
      </c>
      <c r="C17910">
        <v>1200</v>
      </c>
      <c r="D17910">
        <v>1200</v>
      </c>
      <c r="E17910">
        <v>1200</v>
      </c>
      <c r="F17910" t="s">
        <v>85</v>
      </c>
      <c r="G17910">
        <v>0.12609999999999999</v>
      </c>
      <c r="H17910">
        <v>27.07</v>
      </c>
      <c r="I17910" t="s">
        <v>57</v>
      </c>
      <c r="J17910" t="s">
        <v>58</v>
      </c>
      <c r="K17910" t="s">
        <v>101</v>
      </c>
      <c r="L17910" t="s">
        <v>46</v>
      </c>
      <c r="M17910">
        <v>45530</v>
      </c>
      <c r="N17910" t="s">
        <v>54</v>
      </c>
      <c r="O17910" s="1">
        <v>40513</v>
      </c>
      <c r="P17910" t="s">
        <v>48</v>
      </c>
      <c r="Q17910" t="s">
        <v>115</v>
      </c>
      <c r="R17910" t="s">
        <v>56</v>
      </c>
      <c r="S17910">
        <v>4.5599999999999996</v>
      </c>
      <c r="T17910">
        <v>0</v>
      </c>
      <c r="U17910" s="1">
        <v>35735</v>
      </c>
      <c r="V17910">
        <v>0</v>
      </c>
      <c r="W17910">
        <v>44</v>
      </c>
      <c r="X17910" t="s">
        <v>51</v>
      </c>
      <c r="Y17910">
        <v>7</v>
      </c>
      <c r="Z17910">
        <v>0</v>
      </c>
      <c r="AA17910">
        <v>2134</v>
      </c>
      <c r="AB17910">
        <v>0.71099999999999997</v>
      </c>
      <c r="AC17910">
        <v>18</v>
      </c>
      <c r="AD17910" t="s">
        <v>52</v>
      </c>
      <c r="AE17910">
        <v>0</v>
      </c>
      <c r="AF17910">
        <v>0</v>
      </c>
      <c r="AG17910">
        <v>1599.2357999999999</v>
      </c>
      <c r="AH17910">
        <v>1599.24</v>
      </c>
      <c r="AI17910">
        <v>1200</v>
      </c>
      <c r="AJ17910">
        <v>399.24</v>
      </c>
      <c r="AK17910">
        <v>0</v>
      </c>
      <c r="AL17910">
        <v>0</v>
      </c>
      <c r="AM17910">
        <v>0</v>
      </c>
      <c r="AN17910" s="1">
        <v>41974</v>
      </c>
      <c r="AO17910">
        <v>357.86</v>
      </c>
      <c r="AP17910" s="1">
        <v>42491</v>
      </c>
    </row>
    <row r="17911" spans="1:42" x14ac:dyDescent="0.25">
      <c r="A17911">
        <v>635996</v>
      </c>
      <c r="B17911">
        <v>814736</v>
      </c>
      <c r="C17911">
        <v>17150</v>
      </c>
      <c r="D17911">
        <v>17150</v>
      </c>
      <c r="E17911">
        <v>17100</v>
      </c>
      <c r="F17911" t="s">
        <v>85</v>
      </c>
      <c r="G17911">
        <v>9.6199999999999994E-2</v>
      </c>
      <c r="H17911">
        <v>361.19</v>
      </c>
      <c r="I17911" t="s">
        <v>43</v>
      </c>
      <c r="J17911" t="s">
        <v>65</v>
      </c>
      <c r="K17911" t="s">
        <v>59</v>
      </c>
      <c r="L17911" t="s">
        <v>46</v>
      </c>
      <c r="M17911">
        <v>58000</v>
      </c>
      <c r="N17911" t="s">
        <v>47</v>
      </c>
      <c r="O17911" s="1">
        <v>40544</v>
      </c>
      <c r="P17911" t="s">
        <v>48</v>
      </c>
      <c r="Q17911" t="s">
        <v>55</v>
      </c>
      <c r="R17911" t="s">
        <v>137</v>
      </c>
      <c r="S17911">
        <v>12.52</v>
      </c>
      <c r="T17911">
        <v>0</v>
      </c>
      <c r="U17911" s="1">
        <v>33117</v>
      </c>
      <c r="V17911">
        <v>0</v>
      </c>
      <c r="W17911" t="s">
        <v>51</v>
      </c>
      <c r="X17911" t="s">
        <v>51</v>
      </c>
      <c r="Y17911">
        <v>11</v>
      </c>
      <c r="Z17911">
        <v>0</v>
      </c>
      <c r="AA17911">
        <v>14630</v>
      </c>
      <c r="AB17911">
        <v>0.43</v>
      </c>
      <c r="AC17911">
        <v>26</v>
      </c>
      <c r="AD17911" t="s">
        <v>52</v>
      </c>
      <c r="AE17911">
        <v>0</v>
      </c>
      <c r="AF17911">
        <v>0</v>
      </c>
      <c r="AG17911">
        <v>20511.290840000001</v>
      </c>
      <c r="AH17911">
        <v>20451.490000000002</v>
      </c>
      <c r="AI17911">
        <v>17150</v>
      </c>
      <c r="AJ17911">
        <v>3361.29</v>
      </c>
      <c r="AK17911">
        <v>0</v>
      </c>
      <c r="AL17911">
        <v>0</v>
      </c>
      <c r="AM17911">
        <v>0</v>
      </c>
      <c r="AN17911" s="1">
        <v>41487</v>
      </c>
      <c r="AO17911">
        <v>9709</v>
      </c>
      <c r="AP17911" s="1">
        <v>41518</v>
      </c>
    </row>
    <row r="17912" spans="1:42" x14ac:dyDescent="0.25">
      <c r="A17912">
        <v>636020</v>
      </c>
      <c r="B17912">
        <v>814771</v>
      </c>
      <c r="C17912">
        <v>4900</v>
      </c>
      <c r="D17912">
        <v>4900</v>
      </c>
      <c r="E17912">
        <v>4400</v>
      </c>
      <c r="F17912" t="s">
        <v>42</v>
      </c>
      <c r="G17912">
        <v>6.1699999999999998E-2</v>
      </c>
      <c r="H17912">
        <v>149.44999999999999</v>
      </c>
      <c r="I17912" t="s">
        <v>69</v>
      </c>
      <c r="J17912" t="s">
        <v>89</v>
      </c>
      <c r="K17912" t="s">
        <v>90</v>
      </c>
      <c r="L17912" t="s">
        <v>46</v>
      </c>
      <c r="M17912">
        <v>25200</v>
      </c>
      <c r="N17912" t="s">
        <v>54</v>
      </c>
      <c r="O17912" s="1">
        <v>40513</v>
      </c>
      <c r="P17912" t="s">
        <v>48</v>
      </c>
      <c r="Q17912" t="s">
        <v>79</v>
      </c>
      <c r="R17912" t="s">
        <v>61</v>
      </c>
      <c r="S17912">
        <v>3.71</v>
      </c>
      <c r="T17912">
        <v>0</v>
      </c>
      <c r="U17912" s="1">
        <v>37926</v>
      </c>
      <c r="V17912">
        <v>1</v>
      </c>
      <c r="W17912" t="s">
        <v>51</v>
      </c>
      <c r="X17912" t="s">
        <v>51</v>
      </c>
      <c r="Y17912">
        <v>9</v>
      </c>
      <c r="Z17912">
        <v>0</v>
      </c>
      <c r="AA17912">
        <v>807</v>
      </c>
      <c r="AB17912">
        <v>3.3000000000000002E-2</v>
      </c>
      <c r="AC17912">
        <v>21</v>
      </c>
      <c r="AD17912" t="s">
        <v>52</v>
      </c>
      <c r="AE17912">
        <v>0</v>
      </c>
      <c r="AF17912">
        <v>0</v>
      </c>
      <c r="AG17912">
        <v>5290.4562400000004</v>
      </c>
      <c r="AH17912">
        <v>4750.6099999999997</v>
      </c>
      <c r="AI17912">
        <v>4900</v>
      </c>
      <c r="AJ17912">
        <v>390.46</v>
      </c>
      <c r="AK17912">
        <v>0</v>
      </c>
      <c r="AL17912">
        <v>0</v>
      </c>
      <c r="AM17912">
        <v>0</v>
      </c>
      <c r="AN17912" s="1">
        <v>41183</v>
      </c>
      <c r="AO17912">
        <v>2304.25</v>
      </c>
      <c r="AP17912" s="1">
        <v>42491</v>
      </c>
    </row>
    <row r="17913" spans="1:42" x14ac:dyDescent="0.25">
      <c r="A17913">
        <v>636028</v>
      </c>
      <c r="B17913">
        <v>814779</v>
      </c>
      <c r="C17913">
        <v>25000</v>
      </c>
      <c r="D17913">
        <v>25000</v>
      </c>
      <c r="E17913">
        <v>24828.808489999999</v>
      </c>
      <c r="F17913" t="s">
        <v>85</v>
      </c>
      <c r="G17913">
        <v>0.2077</v>
      </c>
      <c r="H17913">
        <v>673.11</v>
      </c>
      <c r="I17913" t="s">
        <v>154</v>
      </c>
      <c r="J17913" t="s">
        <v>170</v>
      </c>
      <c r="K17913" t="s">
        <v>101</v>
      </c>
      <c r="L17913" t="s">
        <v>46</v>
      </c>
      <c r="M17913">
        <v>80000</v>
      </c>
      <c r="N17913" t="s">
        <v>47</v>
      </c>
      <c r="O17913" s="1">
        <v>40513</v>
      </c>
      <c r="P17913" t="s">
        <v>48</v>
      </c>
      <c r="Q17913" t="s">
        <v>49</v>
      </c>
      <c r="R17913" t="s">
        <v>50</v>
      </c>
      <c r="S17913">
        <v>21.7</v>
      </c>
      <c r="T17913">
        <v>1</v>
      </c>
      <c r="U17913" s="1">
        <v>36982</v>
      </c>
      <c r="V17913">
        <v>0</v>
      </c>
      <c r="W17913">
        <v>11</v>
      </c>
      <c r="X17913" t="s">
        <v>51</v>
      </c>
      <c r="Y17913">
        <v>10</v>
      </c>
      <c r="Z17913">
        <v>0</v>
      </c>
      <c r="AA17913">
        <v>10510</v>
      </c>
      <c r="AB17913">
        <v>0.73499999999999999</v>
      </c>
      <c r="AC17913">
        <v>19</v>
      </c>
      <c r="AD17913" t="s">
        <v>52</v>
      </c>
      <c r="AE17913">
        <v>0</v>
      </c>
      <c r="AF17913">
        <v>0</v>
      </c>
      <c r="AG17913">
        <v>39267.882089999999</v>
      </c>
      <c r="AH17913">
        <v>38878.379999999997</v>
      </c>
      <c r="AI17913">
        <v>25000</v>
      </c>
      <c r="AJ17913">
        <v>14267.88</v>
      </c>
      <c r="AK17913">
        <v>0</v>
      </c>
      <c r="AL17913">
        <v>0</v>
      </c>
      <c r="AM17913">
        <v>0</v>
      </c>
      <c r="AN17913" s="1">
        <v>41944</v>
      </c>
      <c r="AO17913">
        <v>8997.06</v>
      </c>
      <c r="AP17913" s="1">
        <v>42095</v>
      </c>
    </row>
    <row r="17914" spans="1:42" x14ac:dyDescent="0.25">
      <c r="A17914">
        <v>636073</v>
      </c>
      <c r="B17914">
        <v>814849</v>
      </c>
      <c r="C17914">
        <v>5000</v>
      </c>
      <c r="D17914">
        <v>5000</v>
      </c>
      <c r="E17914">
        <v>5000</v>
      </c>
      <c r="F17914" t="s">
        <v>42</v>
      </c>
      <c r="G17914">
        <v>0.13350000000000001</v>
      </c>
      <c r="H17914">
        <v>169.32</v>
      </c>
      <c r="I17914" t="s">
        <v>57</v>
      </c>
      <c r="J17914" t="s">
        <v>83</v>
      </c>
      <c r="K17914" t="s">
        <v>66</v>
      </c>
      <c r="L17914" t="s">
        <v>60</v>
      </c>
      <c r="M17914">
        <v>50000</v>
      </c>
      <c r="N17914" t="s">
        <v>168</v>
      </c>
      <c r="O17914" s="1">
        <v>40513</v>
      </c>
      <c r="P17914" t="s">
        <v>48</v>
      </c>
      <c r="Q17914" t="s">
        <v>49</v>
      </c>
      <c r="R17914" t="s">
        <v>56</v>
      </c>
      <c r="S17914">
        <v>19.079999999999998</v>
      </c>
      <c r="T17914">
        <v>0</v>
      </c>
      <c r="U17914" s="1">
        <v>38018</v>
      </c>
      <c r="V17914">
        <v>0</v>
      </c>
      <c r="W17914" t="s">
        <v>51</v>
      </c>
      <c r="X17914" t="s">
        <v>51</v>
      </c>
      <c r="Y17914">
        <v>17</v>
      </c>
      <c r="Z17914">
        <v>0</v>
      </c>
      <c r="AA17914">
        <v>10305</v>
      </c>
      <c r="AB17914">
        <v>0.41799999999999998</v>
      </c>
      <c r="AC17914">
        <v>18</v>
      </c>
      <c r="AD17914" t="s">
        <v>52</v>
      </c>
      <c r="AE17914">
        <v>0</v>
      </c>
      <c r="AF17914">
        <v>0</v>
      </c>
      <c r="AG17914">
        <v>6101.4178959999999</v>
      </c>
      <c r="AH17914">
        <v>6101.42</v>
      </c>
      <c r="AI17914">
        <v>5000</v>
      </c>
      <c r="AJ17914">
        <v>1101.42</v>
      </c>
      <c r="AK17914">
        <v>0</v>
      </c>
      <c r="AL17914">
        <v>0</v>
      </c>
      <c r="AM17914">
        <v>0</v>
      </c>
      <c r="AN17914" s="1">
        <v>41640</v>
      </c>
      <c r="AO17914">
        <v>192.46</v>
      </c>
      <c r="AP17914" s="1">
        <v>42461</v>
      </c>
    </row>
    <row r="17915" spans="1:42" x14ac:dyDescent="0.25">
      <c r="A17915">
        <v>636074</v>
      </c>
      <c r="B17915">
        <v>814838</v>
      </c>
      <c r="C17915">
        <v>15000</v>
      </c>
      <c r="D17915">
        <v>15000</v>
      </c>
      <c r="E17915">
        <v>14475</v>
      </c>
      <c r="F17915" t="s">
        <v>42</v>
      </c>
      <c r="G17915">
        <v>8.8800000000000004E-2</v>
      </c>
      <c r="H17915">
        <v>476.16</v>
      </c>
      <c r="I17915" t="s">
        <v>43</v>
      </c>
      <c r="J17915" t="s">
        <v>76</v>
      </c>
      <c r="K17915" t="s">
        <v>77</v>
      </c>
      <c r="L17915" t="s">
        <v>68</v>
      </c>
      <c r="M17915">
        <v>43000</v>
      </c>
      <c r="N17915" t="s">
        <v>47</v>
      </c>
      <c r="O17915" s="1">
        <v>40513</v>
      </c>
      <c r="P17915" t="s">
        <v>48</v>
      </c>
      <c r="Q17915" t="s">
        <v>49</v>
      </c>
      <c r="R17915" t="s">
        <v>117</v>
      </c>
      <c r="S17915">
        <v>13.59</v>
      </c>
      <c r="T17915">
        <v>0</v>
      </c>
      <c r="U17915" s="1">
        <v>37043</v>
      </c>
      <c r="V17915">
        <v>2</v>
      </c>
      <c r="W17915" t="s">
        <v>51</v>
      </c>
      <c r="X17915" t="s">
        <v>51</v>
      </c>
      <c r="Y17915">
        <v>12</v>
      </c>
      <c r="Z17915">
        <v>0</v>
      </c>
      <c r="AA17915">
        <v>46043</v>
      </c>
      <c r="AB17915">
        <v>0.78200000000000003</v>
      </c>
      <c r="AC17915">
        <v>27</v>
      </c>
      <c r="AD17915" t="s">
        <v>52</v>
      </c>
      <c r="AE17915">
        <v>0</v>
      </c>
      <c r="AF17915">
        <v>0</v>
      </c>
      <c r="AG17915">
        <v>17108.398799999999</v>
      </c>
      <c r="AH17915">
        <v>16509.599999999999</v>
      </c>
      <c r="AI17915">
        <v>15000</v>
      </c>
      <c r="AJ17915">
        <v>2108.4</v>
      </c>
      <c r="AK17915">
        <v>0</v>
      </c>
      <c r="AL17915">
        <v>0</v>
      </c>
      <c r="AM17915">
        <v>0</v>
      </c>
      <c r="AN17915" s="1">
        <v>41518</v>
      </c>
      <c r="AO17915">
        <v>2380.59</v>
      </c>
      <c r="AP17915" s="1">
        <v>42430</v>
      </c>
    </row>
    <row r="17916" spans="1:42" x14ac:dyDescent="0.25">
      <c r="A17916">
        <v>636103</v>
      </c>
      <c r="B17916">
        <v>814883</v>
      </c>
      <c r="C17916">
        <v>20000</v>
      </c>
      <c r="D17916">
        <v>20000</v>
      </c>
      <c r="E17916">
        <v>19425</v>
      </c>
      <c r="F17916" t="s">
        <v>42</v>
      </c>
      <c r="G17916">
        <v>6.54E-2</v>
      </c>
      <c r="H17916">
        <v>613.35</v>
      </c>
      <c r="I17916" t="s">
        <v>69</v>
      </c>
      <c r="J17916" t="s">
        <v>88</v>
      </c>
      <c r="K17916" t="s">
        <v>73</v>
      </c>
      <c r="L17916" t="s">
        <v>46</v>
      </c>
      <c r="M17916">
        <v>120000</v>
      </c>
      <c r="N17916" t="s">
        <v>47</v>
      </c>
      <c r="O17916" s="1">
        <v>40513</v>
      </c>
      <c r="P17916" t="s">
        <v>48</v>
      </c>
      <c r="Q17916" t="s">
        <v>49</v>
      </c>
      <c r="R17916" t="s">
        <v>97</v>
      </c>
      <c r="S17916">
        <v>15.31</v>
      </c>
      <c r="T17916">
        <v>0</v>
      </c>
      <c r="U17916" s="1">
        <v>36192</v>
      </c>
      <c r="V17916">
        <v>0</v>
      </c>
      <c r="W17916" t="s">
        <v>51</v>
      </c>
      <c r="X17916" t="s">
        <v>51</v>
      </c>
      <c r="Y17916">
        <v>8</v>
      </c>
      <c r="Z17916">
        <v>0</v>
      </c>
      <c r="AA17916">
        <v>25290</v>
      </c>
      <c r="AB17916">
        <v>0.40899999999999997</v>
      </c>
      <c r="AC17916">
        <v>16</v>
      </c>
      <c r="AD17916" t="s">
        <v>52</v>
      </c>
      <c r="AE17916">
        <v>0</v>
      </c>
      <c r="AF17916">
        <v>0</v>
      </c>
      <c r="AG17916">
        <v>22080.63582</v>
      </c>
      <c r="AH17916">
        <v>21445.82</v>
      </c>
      <c r="AI17916">
        <v>20000</v>
      </c>
      <c r="AJ17916">
        <v>2080.64</v>
      </c>
      <c r="AK17916">
        <v>0</v>
      </c>
      <c r="AL17916">
        <v>0</v>
      </c>
      <c r="AM17916">
        <v>0</v>
      </c>
      <c r="AN17916" s="1">
        <v>41640</v>
      </c>
      <c r="AO17916">
        <v>633.54</v>
      </c>
      <c r="AP17916" s="1">
        <v>42491</v>
      </c>
    </row>
    <row r="17917" spans="1:42" x14ac:dyDescent="0.25">
      <c r="A17917">
        <v>636109</v>
      </c>
      <c r="B17917">
        <v>814890</v>
      </c>
      <c r="C17917">
        <v>8200</v>
      </c>
      <c r="D17917">
        <v>8200</v>
      </c>
      <c r="E17917">
        <v>8200</v>
      </c>
      <c r="F17917" t="s">
        <v>85</v>
      </c>
      <c r="G17917">
        <v>9.2499999999999999E-2</v>
      </c>
      <c r="H17917">
        <v>171.22</v>
      </c>
      <c r="I17917" t="s">
        <v>43</v>
      </c>
      <c r="J17917" t="s">
        <v>108</v>
      </c>
      <c r="K17917" t="s">
        <v>173</v>
      </c>
      <c r="L17917" t="s">
        <v>60</v>
      </c>
      <c r="M17917">
        <v>27600</v>
      </c>
      <c r="N17917" t="s">
        <v>54</v>
      </c>
      <c r="O17917" s="1">
        <v>40513</v>
      </c>
      <c r="P17917" t="s">
        <v>48</v>
      </c>
      <c r="Q17917" t="s">
        <v>79</v>
      </c>
      <c r="R17917" t="s">
        <v>117</v>
      </c>
      <c r="S17917">
        <v>13.17</v>
      </c>
      <c r="T17917">
        <v>0</v>
      </c>
      <c r="U17917" s="1">
        <v>36434</v>
      </c>
      <c r="V17917">
        <v>0</v>
      </c>
      <c r="W17917" t="s">
        <v>51</v>
      </c>
      <c r="X17917" t="s">
        <v>51</v>
      </c>
      <c r="Y17917">
        <v>6</v>
      </c>
      <c r="Z17917">
        <v>0</v>
      </c>
      <c r="AA17917">
        <v>4262</v>
      </c>
      <c r="AB17917">
        <v>0.20300000000000001</v>
      </c>
      <c r="AC17917">
        <v>11</v>
      </c>
      <c r="AD17917" t="s">
        <v>52</v>
      </c>
      <c r="AE17917">
        <v>0</v>
      </c>
      <c r="AF17917">
        <v>0</v>
      </c>
      <c r="AG17917">
        <v>10272.833000000001</v>
      </c>
      <c r="AH17917">
        <v>10272.83</v>
      </c>
      <c r="AI17917">
        <v>8200</v>
      </c>
      <c r="AJ17917">
        <v>2072.83</v>
      </c>
      <c r="AK17917">
        <v>0</v>
      </c>
      <c r="AL17917">
        <v>0</v>
      </c>
      <c r="AM17917">
        <v>0</v>
      </c>
      <c r="AN17917" s="1">
        <v>42370</v>
      </c>
      <c r="AO17917">
        <v>170.85</v>
      </c>
      <c r="AP17917" s="1">
        <v>42339</v>
      </c>
    </row>
    <row r="17918" spans="1:42" x14ac:dyDescent="0.25">
      <c r="A17918">
        <v>636112</v>
      </c>
      <c r="B17918">
        <v>814868</v>
      </c>
      <c r="C17918">
        <v>12000</v>
      </c>
      <c r="D17918">
        <v>12000</v>
      </c>
      <c r="E17918">
        <v>10958.1765</v>
      </c>
      <c r="F17918" t="s">
        <v>42</v>
      </c>
      <c r="G17918">
        <v>5.4199999999999998E-2</v>
      </c>
      <c r="H17918">
        <v>361.92</v>
      </c>
      <c r="I17918" t="s">
        <v>69</v>
      </c>
      <c r="J17918" t="s">
        <v>131</v>
      </c>
      <c r="K17918" t="s">
        <v>173</v>
      </c>
      <c r="L17918" t="s">
        <v>60</v>
      </c>
      <c r="M17918">
        <v>19008</v>
      </c>
      <c r="N17918" t="s">
        <v>54</v>
      </c>
      <c r="O17918" s="1">
        <v>40544</v>
      </c>
      <c r="P17918" t="s">
        <v>48</v>
      </c>
      <c r="Q17918" t="s">
        <v>81</v>
      </c>
      <c r="R17918" t="s">
        <v>103</v>
      </c>
      <c r="S17918">
        <v>7.7</v>
      </c>
      <c r="T17918">
        <v>0</v>
      </c>
      <c r="U17918" s="1">
        <v>30376</v>
      </c>
      <c r="V17918">
        <v>0</v>
      </c>
      <c r="W17918" t="s">
        <v>51</v>
      </c>
      <c r="X17918" t="s">
        <v>51</v>
      </c>
      <c r="Y17918">
        <v>6</v>
      </c>
      <c r="Z17918">
        <v>0</v>
      </c>
      <c r="AA17918">
        <v>3198</v>
      </c>
      <c r="AB17918">
        <v>0.10100000000000001</v>
      </c>
      <c r="AC17918">
        <v>14</v>
      </c>
      <c r="AD17918" t="s">
        <v>52</v>
      </c>
      <c r="AE17918">
        <v>0</v>
      </c>
      <c r="AF17918">
        <v>0</v>
      </c>
      <c r="AG17918">
        <v>13030.143389999999</v>
      </c>
      <c r="AH17918">
        <v>11862.9</v>
      </c>
      <c r="AI17918">
        <v>12000</v>
      </c>
      <c r="AJ17918">
        <v>1030.1400000000001</v>
      </c>
      <c r="AK17918">
        <v>0</v>
      </c>
      <c r="AL17918">
        <v>0</v>
      </c>
      <c r="AM17918">
        <v>0</v>
      </c>
      <c r="AN17918" s="1">
        <v>41640</v>
      </c>
      <c r="AO17918">
        <v>385.48</v>
      </c>
      <c r="AP17918" s="1">
        <v>42491</v>
      </c>
    </row>
    <row r="17919" spans="1:42" x14ac:dyDescent="0.25">
      <c r="A17919">
        <v>636114</v>
      </c>
      <c r="B17919">
        <v>814895</v>
      </c>
      <c r="C17919">
        <v>6900</v>
      </c>
      <c r="D17919">
        <v>6900</v>
      </c>
      <c r="E17919">
        <v>6900</v>
      </c>
      <c r="F17919" t="s">
        <v>85</v>
      </c>
      <c r="G17919">
        <v>0.1037</v>
      </c>
      <c r="H17919">
        <v>147.87</v>
      </c>
      <c r="I17919" t="s">
        <v>43</v>
      </c>
      <c r="J17919" t="s">
        <v>65</v>
      </c>
      <c r="K17919" t="s">
        <v>63</v>
      </c>
      <c r="L17919" t="s">
        <v>46</v>
      </c>
      <c r="M17919">
        <v>29000</v>
      </c>
      <c r="N17919" t="s">
        <v>168</v>
      </c>
      <c r="O17919" s="1">
        <v>40544</v>
      </c>
      <c r="P17919" t="s">
        <v>48</v>
      </c>
      <c r="Q17919" t="s">
        <v>49</v>
      </c>
      <c r="R17919" t="s">
        <v>159</v>
      </c>
      <c r="S17919">
        <v>22.01</v>
      </c>
      <c r="T17919">
        <v>0</v>
      </c>
      <c r="U17919" s="1">
        <v>33939</v>
      </c>
      <c r="V17919">
        <v>0</v>
      </c>
      <c r="W17919" t="s">
        <v>51</v>
      </c>
      <c r="X17919" t="s">
        <v>51</v>
      </c>
      <c r="Y17919">
        <v>21</v>
      </c>
      <c r="Z17919">
        <v>0</v>
      </c>
      <c r="AA17919">
        <v>7094</v>
      </c>
      <c r="AB17919">
        <v>0.29399999999999998</v>
      </c>
      <c r="AC17919">
        <v>44</v>
      </c>
      <c r="AD17919" t="s">
        <v>52</v>
      </c>
      <c r="AE17919">
        <v>0</v>
      </c>
      <c r="AF17919">
        <v>0</v>
      </c>
      <c r="AG17919">
        <v>7133.9884949999996</v>
      </c>
      <c r="AH17919">
        <v>7133.99</v>
      </c>
      <c r="AI17919">
        <v>6900</v>
      </c>
      <c r="AJ17919">
        <v>233.99</v>
      </c>
      <c r="AK17919">
        <v>0</v>
      </c>
      <c r="AL17919">
        <v>0</v>
      </c>
      <c r="AM17919">
        <v>0</v>
      </c>
      <c r="AN17919" s="1">
        <v>40695</v>
      </c>
      <c r="AO17919">
        <v>6692.51</v>
      </c>
      <c r="AP17919" s="1">
        <v>42491</v>
      </c>
    </row>
    <row r="17920" spans="1:42" x14ac:dyDescent="0.25">
      <c r="A17920">
        <v>636163</v>
      </c>
      <c r="B17920">
        <v>814962</v>
      </c>
      <c r="C17920">
        <v>20000</v>
      </c>
      <c r="D17920">
        <v>20000</v>
      </c>
      <c r="E17920">
        <v>19495.540079999999</v>
      </c>
      <c r="F17920" t="s">
        <v>42</v>
      </c>
      <c r="G17920">
        <v>6.9099999999999995E-2</v>
      </c>
      <c r="H17920">
        <v>616.72</v>
      </c>
      <c r="I17920" t="s">
        <v>69</v>
      </c>
      <c r="J17920" t="s">
        <v>70</v>
      </c>
      <c r="K17920" t="s">
        <v>106</v>
      </c>
      <c r="L17920" t="s">
        <v>68</v>
      </c>
      <c r="M17920">
        <v>115000</v>
      </c>
      <c r="N17920" t="s">
        <v>47</v>
      </c>
      <c r="O17920" s="1">
        <v>40513</v>
      </c>
      <c r="P17920" t="s">
        <v>48</v>
      </c>
      <c r="Q17920" t="s">
        <v>49</v>
      </c>
      <c r="R17920" t="s">
        <v>61</v>
      </c>
      <c r="S17920">
        <v>8.1300000000000008</v>
      </c>
      <c r="T17920">
        <v>0</v>
      </c>
      <c r="U17920" s="1">
        <v>35704</v>
      </c>
      <c r="V17920">
        <v>0</v>
      </c>
      <c r="W17920" t="s">
        <v>51</v>
      </c>
      <c r="X17920" t="s">
        <v>51</v>
      </c>
      <c r="Y17920">
        <v>13</v>
      </c>
      <c r="Z17920">
        <v>0</v>
      </c>
      <c r="AA17920">
        <v>27866</v>
      </c>
      <c r="AB17920">
        <v>0.41199999999999998</v>
      </c>
      <c r="AC17920">
        <v>25</v>
      </c>
      <c r="AD17920" t="s">
        <v>52</v>
      </c>
      <c r="AE17920">
        <v>0</v>
      </c>
      <c r="AF17920">
        <v>0</v>
      </c>
      <c r="AG17920">
        <v>22077.286700000001</v>
      </c>
      <c r="AH17920">
        <v>21519.97</v>
      </c>
      <c r="AI17920">
        <v>20000</v>
      </c>
      <c r="AJ17920">
        <v>2077.29</v>
      </c>
      <c r="AK17920">
        <v>0</v>
      </c>
      <c r="AL17920">
        <v>0</v>
      </c>
      <c r="AM17920">
        <v>0</v>
      </c>
      <c r="AN17920" s="1">
        <v>41395</v>
      </c>
      <c r="AO17920">
        <v>5429.19</v>
      </c>
      <c r="AP17920" s="1">
        <v>42461</v>
      </c>
    </row>
    <row r="17921" spans="1:42" x14ac:dyDescent="0.25">
      <c r="A17921">
        <v>636180</v>
      </c>
      <c r="B17921">
        <v>814984</v>
      </c>
      <c r="C17921">
        <v>7000</v>
      </c>
      <c r="D17921">
        <v>7000</v>
      </c>
      <c r="E17921">
        <v>7000</v>
      </c>
      <c r="F17921" t="s">
        <v>42</v>
      </c>
      <c r="G17921">
        <v>9.2499999999999999E-2</v>
      </c>
      <c r="H17921">
        <v>223.42</v>
      </c>
      <c r="I17921" t="s">
        <v>43</v>
      </c>
      <c r="J17921" t="s">
        <v>108</v>
      </c>
      <c r="K17921" t="s">
        <v>106</v>
      </c>
      <c r="L17921" t="s">
        <v>68</v>
      </c>
      <c r="M17921">
        <v>50000</v>
      </c>
      <c r="N17921" t="s">
        <v>54</v>
      </c>
      <c r="O17921" s="1">
        <v>40513</v>
      </c>
      <c r="P17921" t="s">
        <v>48</v>
      </c>
      <c r="Q17921" t="s">
        <v>49</v>
      </c>
      <c r="R17921" t="s">
        <v>95</v>
      </c>
      <c r="S17921">
        <v>14.76</v>
      </c>
      <c r="T17921">
        <v>0</v>
      </c>
      <c r="U17921" s="1">
        <v>34366</v>
      </c>
      <c r="V17921">
        <v>0</v>
      </c>
      <c r="W17921">
        <v>57</v>
      </c>
      <c r="X17921" t="s">
        <v>51</v>
      </c>
      <c r="Y17921">
        <v>11</v>
      </c>
      <c r="Z17921">
        <v>0</v>
      </c>
      <c r="AA17921">
        <v>19145</v>
      </c>
      <c r="AB17921">
        <v>0.46600000000000003</v>
      </c>
      <c r="AC17921">
        <v>21</v>
      </c>
      <c r="AD17921" t="s">
        <v>52</v>
      </c>
      <c r="AE17921">
        <v>0</v>
      </c>
      <c r="AF17921">
        <v>0</v>
      </c>
      <c r="AG17921">
        <v>8026.2990149999996</v>
      </c>
      <c r="AH17921">
        <v>8026.3</v>
      </c>
      <c r="AI17921">
        <v>7000</v>
      </c>
      <c r="AJ17921">
        <v>1026.3</v>
      </c>
      <c r="AK17921">
        <v>0</v>
      </c>
      <c r="AL17921">
        <v>0</v>
      </c>
      <c r="AM17921">
        <v>0</v>
      </c>
      <c r="AN17921" s="1">
        <v>41518</v>
      </c>
      <c r="AO17921">
        <v>1119.53</v>
      </c>
      <c r="AP17921" s="1">
        <v>41944</v>
      </c>
    </row>
    <row r="17922" spans="1:42" x14ac:dyDescent="0.25">
      <c r="A17922">
        <v>636187</v>
      </c>
      <c r="B17922">
        <v>814992</v>
      </c>
      <c r="C17922">
        <v>9000</v>
      </c>
      <c r="D17922">
        <v>9000</v>
      </c>
      <c r="E17922">
        <v>8875</v>
      </c>
      <c r="F17922" t="s">
        <v>85</v>
      </c>
      <c r="G17922">
        <v>0.1036</v>
      </c>
      <c r="H17922">
        <v>192.83</v>
      </c>
      <c r="I17922" t="s">
        <v>43</v>
      </c>
      <c r="J17922" t="s">
        <v>53</v>
      </c>
      <c r="K17922" t="s">
        <v>59</v>
      </c>
      <c r="L17922" t="s">
        <v>68</v>
      </c>
      <c r="M17922">
        <v>85000</v>
      </c>
      <c r="N17922" t="s">
        <v>168</v>
      </c>
      <c r="O17922" s="1">
        <v>40513</v>
      </c>
      <c r="P17922" t="s">
        <v>74</v>
      </c>
      <c r="Q17922" t="s">
        <v>79</v>
      </c>
      <c r="R17922" t="s">
        <v>117</v>
      </c>
      <c r="S17922">
        <v>20.34</v>
      </c>
      <c r="T17922">
        <v>0</v>
      </c>
      <c r="U17922" s="1">
        <v>35551</v>
      </c>
      <c r="V17922">
        <v>1</v>
      </c>
      <c r="W17922" t="s">
        <v>51</v>
      </c>
      <c r="X17922" t="s">
        <v>51</v>
      </c>
      <c r="Y17922">
        <v>18</v>
      </c>
      <c r="Z17922">
        <v>0</v>
      </c>
      <c r="AA17922">
        <v>49358</v>
      </c>
      <c r="AB17922">
        <v>0.626</v>
      </c>
      <c r="AC17922">
        <v>36</v>
      </c>
      <c r="AD17922" t="s">
        <v>52</v>
      </c>
      <c r="AE17922">
        <v>0</v>
      </c>
      <c r="AF17922">
        <v>0</v>
      </c>
      <c r="AG17922">
        <v>575.58000000000004</v>
      </c>
      <c r="AH17922">
        <v>567.6</v>
      </c>
      <c r="AI17922">
        <v>346.63</v>
      </c>
      <c r="AJ17922">
        <v>228.95</v>
      </c>
      <c r="AK17922">
        <v>0</v>
      </c>
      <c r="AL17922">
        <v>0</v>
      </c>
      <c r="AM17922">
        <v>0</v>
      </c>
      <c r="AN17922" s="1">
        <v>40634</v>
      </c>
      <c r="AO17922">
        <v>192.83</v>
      </c>
      <c r="AP17922" s="1">
        <v>42491</v>
      </c>
    </row>
    <row r="17923" spans="1:42" x14ac:dyDescent="0.25">
      <c r="A17923">
        <v>636189</v>
      </c>
      <c r="B17923">
        <v>814994</v>
      </c>
      <c r="C17923">
        <v>7000</v>
      </c>
      <c r="D17923">
        <v>7000</v>
      </c>
      <c r="E17923">
        <v>7000</v>
      </c>
      <c r="F17923" t="s">
        <v>42</v>
      </c>
      <c r="G17923">
        <v>0.1409</v>
      </c>
      <c r="H17923">
        <v>239.55</v>
      </c>
      <c r="I17923" t="s">
        <v>71</v>
      </c>
      <c r="J17923" t="s">
        <v>125</v>
      </c>
      <c r="K17923" t="s">
        <v>106</v>
      </c>
      <c r="L17923" t="s">
        <v>68</v>
      </c>
      <c r="M17923">
        <v>61240</v>
      </c>
      <c r="N17923" t="s">
        <v>54</v>
      </c>
      <c r="O17923" s="1">
        <v>40513</v>
      </c>
      <c r="P17923" t="s">
        <v>48</v>
      </c>
      <c r="Q17923" t="s">
        <v>49</v>
      </c>
      <c r="R17923" t="s">
        <v>61</v>
      </c>
      <c r="S17923">
        <v>13.38</v>
      </c>
      <c r="T17923">
        <v>1</v>
      </c>
      <c r="U17923" s="1">
        <v>35704</v>
      </c>
      <c r="V17923">
        <v>1</v>
      </c>
      <c r="W17923">
        <v>20</v>
      </c>
      <c r="X17923" t="s">
        <v>51</v>
      </c>
      <c r="Y17923">
        <v>11</v>
      </c>
      <c r="Z17923">
        <v>0</v>
      </c>
      <c r="AA17923">
        <v>13024</v>
      </c>
      <c r="AB17923">
        <v>0.86299999999999999</v>
      </c>
      <c r="AC17923">
        <v>20</v>
      </c>
      <c r="AD17923" t="s">
        <v>52</v>
      </c>
      <c r="AE17923">
        <v>0</v>
      </c>
      <c r="AF17923">
        <v>0</v>
      </c>
      <c r="AG17923">
        <v>8624.5443869999999</v>
      </c>
      <c r="AH17923">
        <v>8624.5400000000009</v>
      </c>
      <c r="AI17923">
        <v>7000</v>
      </c>
      <c r="AJ17923">
        <v>1624.54</v>
      </c>
      <c r="AK17923">
        <v>0</v>
      </c>
      <c r="AL17923">
        <v>0</v>
      </c>
      <c r="AM17923">
        <v>0</v>
      </c>
      <c r="AN17923" s="1">
        <v>41640</v>
      </c>
      <c r="AO17923">
        <v>252.83</v>
      </c>
      <c r="AP17923" s="1">
        <v>42491</v>
      </c>
    </row>
    <row r="17924" spans="1:42" x14ac:dyDescent="0.25">
      <c r="A17924">
        <v>636225</v>
      </c>
      <c r="B17924">
        <v>815044</v>
      </c>
      <c r="C17924">
        <v>15000</v>
      </c>
      <c r="D17924">
        <v>15000</v>
      </c>
      <c r="E17924">
        <v>14950</v>
      </c>
      <c r="F17924" t="s">
        <v>42</v>
      </c>
      <c r="G17924">
        <v>0.14169999999999999</v>
      </c>
      <c r="H17924">
        <v>513.91</v>
      </c>
      <c r="I17924" t="s">
        <v>57</v>
      </c>
      <c r="J17924" t="s">
        <v>67</v>
      </c>
      <c r="K17924" t="s">
        <v>77</v>
      </c>
      <c r="L17924" t="s">
        <v>68</v>
      </c>
      <c r="M17924">
        <v>80000</v>
      </c>
      <c r="N17924" t="s">
        <v>47</v>
      </c>
      <c r="O17924" s="1">
        <v>40575</v>
      </c>
      <c r="P17924" t="s">
        <v>48</v>
      </c>
      <c r="Q17924" t="s">
        <v>91</v>
      </c>
      <c r="R17924" t="s">
        <v>148</v>
      </c>
      <c r="S17924">
        <v>8.4600000000000009</v>
      </c>
      <c r="T17924">
        <v>0</v>
      </c>
      <c r="U17924" s="1">
        <v>37165</v>
      </c>
      <c r="V17924">
        <v>2</v>
      </c>
      <c r="W17924">
        <v>48</v>
      </c>
      <c r="X17924" t="s">
        <v>51</v>
      </c>
      <c r="Y17924">
        <v>8</v>
      </c>
      <c r="Z17924">
        <v>0</v>
      </c>
      <c r="AA17924">
        <v>1073</v>
      </c>
      <c r="AB17924">
        <v>0.08</v>
      </c>
      <c r="AC17924">
        <v>13</v>
      </c>
      <c r="AD17924" t="s">
        <v>52</v>
      </c>
      <c r="AE17924">
        <v>0</v>
      </c>
      <c r="AF17924">
        <v>0</v>
      </c>
      <c r="AG17924">
        <v>18500.853869999999</v>
      </c>
      <c r="AH17924">
        <v>18439.18</v>
      </c>
      <c r="AI17924">
        <v>14999.99</v>
      </c>
      <c r="AJ17924">
        <v>3500.86</v>
      </c>
      <c r="AK17924">
        <v>0</v>
      </c>
      <c r="AL17924">
        <v>0</v>
      </c>
      <c r="AM17924">
        <v>0</v>
      </c>
      <c r="AN17924" s="1">
        <v>41671</v>
      </c>
      <c r="AO17924">
        <v>556.41</v>
      </c>
      <c r="AP17924" s="1">
        <v>41671</v>
      </c>
    </row>
    <row r="17925" spans="1:42" x14ac:dyDescent="0.25">
      <c r="A17925">
        <v>636234</v>
      </c>
      <c r="B17925">
        <v>815055</v>
      </c>
      <c r="C17925">
        <v>12000</v>
      </c>
      <c r="D17925">
        <v>12000</v>
      </c>
      <c r="E17925">
        <v>11950</v>
      </c>
      <c r="F17925" t="s">
        <v>42</v>
      </c>
      <c r="G17925">
        <v>9.9900000000000003E-2</v>
      </c>
      <c r="H17925">
        <v>387.15</v>
      </c>
      <c r="I17925" t="s">
        <v>43</v>
      </c>
      <c r="J17925" t="s">
        <v>44</v>
      </c>
      <c r="K17925" t="s">
        <v>106</v>
      </c>
      <c r="L17925" t="s">
        <v>68</v>
      </c>
      <c r="M17925">
        <v>48000</v>
      </c>
      <c r="N17925" t="s">
        <v>54</v>
      </c>
      <c r="O17925" s="1">
        <v>40513</v>
      </c>
      <c r="P17925" t="s">
        <v>48</v>
      </c>
      <c r="Q17925" t="s">
        <v>55</v>
      </c>
      <c r="R17925" t="s">
        <v>103</v>
      </c>
      <c r="S17925">
        <v>9.25</v>
      </c>
      <c r="T17925">
        <v>0</v>
      </c>
      <c r="U17925" s="1">
        <v>35704</v>
      </c>
      <c r="V17925">
        <v>1</v>
      </c>
      <c r="W17925" t="s">
        <v>51</v>
      </c>
      <c r="X17925">
        <v>89</v>
      </c>
      <c r="Y17925">
        <v>8</v>
      </c>
      <c r="Z17925">
        <v>1</v>
      </c>
      <c r="AA17925">
        <v>12250</v>
      </c>
      <c r="AB17925">
        <v>0.54900000000000004</v>
      </c>
      <c r="AC17925">
        <v>29</v>
      </c>
      <c r="AD17925" t="s">
        <v>52</v>
      </c>
      <c r="AE17925">
        <v>0</v>
      </c>
      <c r="AF17925">
        <v>0</v>
      </c>
      <c r="AG17925">
        <v>13929.05402</v>
      </c>
      <c r="AH17925">
        <v>13871.02</v>
      </c>
      <c r="AI17925">
        <v>12000</v>
      </c>
      <c r="AJ17925">
        <v>1929.05</v>
      </c>
      <c r="AK17925">
        <v>0</v>
      </c>
      <c r="AL17925">
        <v>0</v>
      </c>
      <c r="AM17925">
        <v>0</v>
      </c>
      <c r="AN17925" s="1">
        <v>41579</v>
      </c>
      <c r="AO17925">
        <v>1190.8</v>
      </c>
      <c r="AP17925" s="1">
        <v>41579</v>
      </c>
    </row>
    <row r="17926" spans="1:42" x14ac:dyDescent="0.25">
      <c r="A17926">
        <v>636236</v>
      </c>
      <c r="B17926">
        <v>815059</v>
      </c>
      <c r="C17926">
        <v>18200</v>
      </c>
      <c r="D17926">
        <v>18200</v>
      </c>
      <c r="E17926">
        <v>17625</v>
      </c>
      <c r="F17926" t="s">
        <v>42</v>
      </c>
      <c r="G17926">
        <v>8.8800000000000004E-2</v>
      </c>
      <c r="H17926">
        <v>577.74</v>
      </c>
      <c r="I17926" t="s">
        <v>43</v>
      </c>
      <c r="J17926" t="s">
        <v>76</v>
      </c>
      <c r="K17926" t="s">
        <v>106</v>
      </c>
      <c r="L17926" t="s">
        <v>46</v>
      </c>
      <c r="M17926">
        <v>36000</v>
      </c>
      <c r="N17926" t="s">
        <v>47</v>
      </c>
      <c r="O17926" s="1">
        <v>40513</v>
      </c>
      <c r="P17926" t="s">
        <v>48</v>
      </c>
      <c r="Q17926" t="s">
        <v>49</v>
      </c>
      <c r="R17926" t="s">
        <v>61</v>
      </c>
      <c r="S17926">
        <v>22.03</v>
      </c>
      <c r="T17926">
        <v>0</v>
      </c>
      <c r="U17926" s="1">
        <v>34669</v>
      </c>
      <c r="V17926">
        <v>1</v>
      </c>
      <c r="W17926" t="s">
        <v>51</v>
      </c>
      <c r="X17926" t="s">
        <v>51</v>
      </c>
      <c r="Y17926">
        <v>3</v>
      </c>
      <c r="Z17926">
        <v>0</v>
      </c>
      <c r="AA17926">
        <v>12733</v>
      </c>
      <c r="AB17926">
        <v>0.48599999999999999</v>
      </c>
      <c r="AC17926">
        <v>13</v>
      </c>
      <c r="AD17926" t="s">
        <v>52</v>
      </c>
      <c r="AE17926">
        <v>0</v>
      </c>
      <c r="AF17926">
        <v>0</v>
      </c>
      <c r="AG17926">
        <v>20800.15926</v>
      </c>
      <c r="AH17926">
        <v>20143.009999999998</v>
      </c>
      <c r="AI17926">
        <v>18200</v>
      </c>
      <c r="AJ17926">
        <v>2600.16</v>
      </c>
      <c r="AK17926">
        <v>0</v>
      </c>
      <c r="AL17926">
        <v>0</v>
      </c>
      <c r="AM17926">
        <v>0</v>
      </c>
      <c r="AN17926" s="1">
        <v>41640</v>
      </c>
      <c r="AO17926">
        <v>613.87</v>
      </c>
      <c r="AP17926" s="1">
        <v>42491</v>
      </c>
    </row>
    <row r="17927" spans="1:42" x14ac:dyDescent="0.25">
      <c r="A17927">
        <v>636283</v>
      </c>
      <c r="B17927">
        <v>815118</v>
      </c>
      <c r="C17927">
        <v>10000</v>
      </c>
      <c r="D17927">
        <v>10000</v>
      </c>
      <c r="E17927">
        <v>10000</v>
      </c>
      <c r="F17927" t="s">
        <v>85</v>
      </c>
      <c r="G17927">
        <v>0.1817</v>
      </c>
      <c r="H17927">
        <v>254.86</v>
      </c>
      <c r="I17927" t="s">
        <v>121</v>
      </c>
      <c r="J17927" t="s">
        <v>130</v>
      </c>
      <c r="K17927" t="s">
        <v>73</v>
      </c>
      <c r="L17927" t="s">
        <v>68</v>
      </c>
      <c r="M17927">
        <v>87300</v>
      </c>
      <c r="N17927" t="s">
        <v>168</v>
      </c>
      <c r="O17927" s="1">
        <v>40544</v>
      </c>
      <c r="P17927" t="s">
        <v>48</v>
      </c>
      <c r="Q17927" t="s">
        <v>49</v>
      </c>
      <c r="R17927" t="s">
        <v>113</v>
      </c>
      <c r="S17927">
        <v>10.199999999999999</v>
      </c>
      <c r="T17927">
        <v>0</v>
      </c>
      <c r="U17927" s="1">
        <v>34001</v>
      </c>
      <c r="V17927">
        <v>2</v>
      </c>
      <c r="W17927" t="s">
        <v>51</v>
      </c>
      <c r="X17927" t="s">
        <v>51</v>
      </c>
      <c r="Y17927">
        <v>6</v>
      </c>
      <c r="Z17927">
        <v>0</v>
      </c>
      <c r="AA17927">
        <v>7468</v>
      </c>
      <c r="AB17927">
        <v>0.79400000000000004</v>
      </c>
      <c r="AC17927">
        <v>18</v>
      </c>
      <c r="AD17927" t="s">
        <v>52</v>
      </c>
      <c r="AE17927">
        <v>0</v>
      </c>
      <c r="AF17927">
        <v>0</v>
      </c>
      <c r="AG17927">
        <v>15240.01</v>
      </c>
      <c r="AH17927">
        <v>15240.01</v>
      </c>
      <c r="AI17927">
        <v>10000</v>
      </c>
      <c r="AJ17927">
        <v>5240.01</v>
      </c>
      <c r="AK17927">
        <v>0</v>
      </c>
      <c r="AL17927">
        <v>0</v>
      </c>
      <c r="AM17927">
        <v>0</v>
      </c>
      <c r="AN17927" s="1">
        <v>42217</v>
      </c>
      <c r="AO17927">
        <v>1505.05</v>
      </c>
      <c r="AP17927" s="1">
        <v>42217</v>
      </c>
    </row>
    <row r="17928" spans="1:42" x14ac:dyDescent="0.25">
      <c r="A17928">
        <v>636286</v>
      </c>
      <c r="B17928">
        <v>815121</v>
      </c>
      <c r="C17928">
        <v>4800</v>
      </c>
      <c r="D17928">
        <v>4800</v>
      </c>
      <c r="E17928">
        <v>4300</v>
      </c>
      <c r="F17928" t="s">
        <v>42</v>
      </c>
      <c r="G17928">
        <v>0.13350000000000001</v>
      </c>
      <c r="H17928">
        <v>162.55000000000001</v>
      </c>
      <c r="I17928" t="s">
        <v>57</v>
      </c>
      <c r="J17928" t="s">
        <v>83</v>
      </c>
      <c r="K17928" t="s">
        <v>101</v>
      </c>
      <c r="L17928" t="s">
        <v>46</v>
      </c>
      <c r="M17928">
        <v>26085</v>
      </c>
      <c r="N17928" t="s">
        <v>54</v>
      </c>
      <c r="O17928" s="1">
        <v>40513</v>
      </c>
      <c r="P17928" t="s">
        <v>48</v>
      </c>
      <c r="Q17928" t="s">
        <v>49</v>
      </c>
      <c r="R17928" t="s">
        <v>61</v>
      </c>
      <c r="S17928">
        <v>14.72</v>
      </c>
      <c r="T17928">
        <v>0</v>
      </c>
      <c r="U17928" s="1">
        <v>39114</v>
      </c>
      <c r="V17928">
        <v>0</v>
      </c>
      <c r="W17928" t="s">
        <v>51</v>
      </c>
      <c r="X17928" t="s">
        <v>51</v>
      </c>
      <c r="Y17928">
        <v>3</v>
      </c>
      <c r="Z17928">
        <v>0</v>
      </c>
      <c r="AA17928">
        <v>5557</v>
      </c>
      <c r="AB17928">
        <v>0.77200000000000002</v>
      </c>
      <c r="AC17928">
        <v>4</v>
      </c>
      <c r="AD17928" t="s">
        <v>52</v>
      </c>
      <c r="AE17928">
        <v>0</v>
      </c>
      <c r="AF17928">
        <v>0</v>
      </c>
      <c r="AG17928">
        <v>5850.2809660000003</v>
      </c>
      <c r="AH17928">
        <v>5240.88</v>
      </c>
      <c r="AI17928">
        <v>4800</v>
      </c>
      <c r="AJ17928">
        <v>1050.28</v>
      </c>
      <c r="AK17928">
        <v>0</v>
      </c>
      <c r="AL17928">
        <v>0</v>
      </c>
      <c r="AM17928">
        <v>0</v>
      </c>
      <c r="AN17928" s="1">
        <v>41609</v>
      </c>
      <c r="AO17928">
        <v>343.49</v>
      </c>
      <c r="AP17928" s="1">
        <v>42217</v>
      </c>
    </row>
    <row r="17929" spans="1:42" x14ac:dyDescent="0.25">
      <c r="A17929">
        <v>636359</v>
      </c>
      <c r="B17929">
        <v>815213</v>
      </c>
      <c r="C17929">
        <v>20000</v>
      </c>
      <c r="D17929">
        <v>20000</v>
      </c>
      <c r="E17929">
        <v>19475</v>
      </c>
      <c r="F17929" t="s">
        <v>42</v>
      </c>
      <c r="G17929">
        <v>6.9099999999999995E-2</v>
      </c>
      <c r="H17929">
        <v>616.72</v>
      </c>
      <c r="I17929" t="s">
        <v>69</v>
      </c>
      <c r="J17929" t="s">
        <v>70</v>
      </c>
      <c r="K17929" t="s">
        <v>77</v>
      </c>
      <c r="L17929" t="s">
        <v>46</v>
      </c>
      <c r="M17929">
        <v>110000</v>
      </c>
      <c r="N17929" t="s">
        <v>47</v>
      </c>
      <c r="O17929" s="1">
        <v>40513</v>
      </c>
      <c r="P17929" t="s">
        <v>48</v>
      </c>
      <c r="Q17929" t="s">
        <v>55</v>
      </c>
      <c r="R17929" t="s">
        <v>137</v>
      </c>
      <c r="S17929">
        <v>12.65</v>
      </c>
      <c r="T17929">
        <v>0</v>
      </c>
      <c r="U17929" s="1">
        <v>31444</v>
      </c>
      <c r="V17929">
        <v>0</v>
      </c>
      <c r="W17929" t="s">
        <v>51</v>
      </c>
      <c r="X17929" t="s">
        <v>51</v>
      </c>
      <c r="Y17929">
        <v>12</v>
      </c>
      <c r="Z17929">
        <v>0</v>
      </c>
      <c r="AA17929">
        <v>30199</v>
      </c>
      <c r="AB17929">
        <v>0.44500000000000001</v>
      </c>
      <c r="AC17929">
        <v>22</v>
      </c>
      <c r="AD17929" t="s">
        <v>52</v>
      </c>
      <c r="AE17929">
        <v>0</v>
      </c>
      <c r="AF17929">
        <v>0</v>
      </c>
      <c r="AG17929">
        <v>21678.113840000002</v>
      </c>
      <c r="AH17929">
        <v>21109.07</v>
      </c>
      <c r="AI17929">
        <v>20000</v>
      </c>
      <c r="AJ17929">
        <v>1678.11</v>
      </c>
      <c r="AK17929">
        <v>0</v>
      </c>
      <c r="AL17929">
        <v>0</v>
      </c>
      <c r="AM17929">
        <v>0</v>
      </c>
      <c r="AN17929" s="1">
        <v>41122</v>
      </c>
      <c r="AO17929">
        <v>10581.8</v>
      </c>
      <c r="AP17929" s="1">
        <v>42217</v>
      </c>
    </row>
    <row r="17930" spans="1:42" x14ac:dyDescent="0.25">
      <c r="A17930">
        <v>636364</v>
      </c>
      <c r="B17930">
        <v>815222</v>
      </c>
      <c r="C17930">
        <v>10000</v>
      </c>
      <c r="D17930">
        <v>10000</v>
      </c>
      <c r="E17930">
        <v>9950</v>
      </c>
      <c r="F17930" t="s">
        <v>42</v>
      </c>
      <c r="G17930">
        <v>9.6199999999999994E-2</v>
      </c>
      <c r="H17930">
        <v>320.89999999999998</v>
      </c>
      <c r="I17930" t="s">
        <v>43</v>
      </c>
      <c r="J17930" t="s">
        <v>65</v>
      </c>
      <c r="K17930" t="s">
        <v>77</v>
      </c>
      <c r="L17930" t="s">
        <v>46</v>
      </c>
      <c r="M17930">
        <v>80004</v>
      </c>
      <c r="N17930" t="s">
        <v>47</v>
      </c>
      <c r="O17930" s="1">
        <v>40513</v>
      </c>
      <c r="P17930" t="s">
        <v>48</v>
      </c>
      <c r="Q17930" t="s">
        <v>102</v>
      </c>
      <c r="R17930" t="s">
        <v>56</v>
      </c>
      <c r="S17930">
        <v>10.59</v>
      </c>
      <c r="T17930">
        <v>0</v>
      </c>
      <c r="U17930" s="1">
        <v>37196</v>
      </c>
      <c r="V17930">
        <v>1</v>
      </c>
      <c r="W17930">
        <v>38</v>
      </c>
      <c r="X17930" t="s">
        <v>51</v>
      </c>
      <c r="Y17930">
        <v>7</v>
      </c>
      <c r="Z17930">
        <v>0</v>
      </c>
      <c r="AA17930">
        <v>2716</v>
      </c>
      <c r="AB17930">
        <v>0.67400000000000004</v>
      </c>
      <c r="AC17930">
        <v>19</v>
      </c>
      <c r="AD17930" t="s">
        <v>52</v>
      </c>
      <c r="AE17930">
        <v>0</v>
      </c>
      <c r="AF17930">
        <v>0</v>
      </c>
      <c r="AG17930">
        <v>10773.16034</v>
      </c>
      <c r="AH17930">
        <v>10719.29</v>
      </c>
      <c r="AI17930">
        <v>10000</v>
      </c>
      <c r="AJ17930">
        <v>773.16</v>
      </c>
      <c r="AK17930">
        <v>0</v>
      </c>
      <c r="AL17930">
        <v>0</v>
      </c>
      <c r="AM17930">
        <v>0</v>
      </c>
      <c r="AN17930" s="1">
        <v>40909</v>
      </c>
      <c r="AO17930">
        <v>12.58</v>
      </c>
      <c r="AP17930" s="1">
        <v>41671</v>
      </c>
    </row>
    <row r="17931" spans="1:42" x14ac:dyDescent="0.25">
      <c r="A17931">
        <v>636387</v>
      </c>
      <c r="B17931">
        <v>815252</v>
      </c>
      <c r="C17931">
        <v>10000</v>
      </c>
      <c r="D17931">
        <v>10000</v>
      </c>
      <c r="E17931">
        <v>9450</v>
      </c>
      <c r="F17931" t="s">
        <v>42</v>
      </c>
      <c r="G17931">
        <v>6.1699999999999998E-2</v>
      </c>
      <c r="H17931">
        <v>305</v>
      </c>
      <c r="I17931" t="s">
        <v>69</v>
      </c>
      <c r="J17931" t="s">
        <v>89</v>
      </c>
      <c r="K17931" t="s">
        <v>77</v>
      </c>
      <c r="L17931" t="s">
        <v>46</v>
      </c>
      <c r="M17931">
        <v>85000</v>
      </c>
      <c r="N17931" t="s">
        <v>54</v>
      </c>
      <c r="O17931" s="1">
        <v>40513</v>
      </c>
      <c r="P17931" t="s">
        <v>48</v>
      </c>
      <c r="Q17931" t="s">
        <v>94</v>
      </c>
      <c r="R17931" t="s">
        <v>61</v>
      </c>
      <c r="S17931">
        <v>15.39</v>
      </c>
      <c r="T17931">
        <v>0</v>
      </c>
      <c r="U17931" s="1">
        <v>37104</v>
      </c>
      <c r="V17931">
        <v>0</v>
      </c>
      <c r="W17931" t="s">
        <v>51</v>
      </c>
      <c r="X17931" t="s">
        <v>51</v>
      </c>
      <c r="Y17931">
        <v>4</v>
      </c>
      <c r="Z17931">
        <v>0</v>
      </c>
      <c r="AA17931">
        <v>1811</v>
      </c>
      <c r="AB17931">
        <v>9.0999999999999998E-2</v>
      </c>
      <c r="AC17931">
        <v>36</v>
      </c>
      <c r="AD17931" t="s">
        <v>52</v>
      </c>
      <c r="AE17931">
        <v>0</v>
      </c>
      <c r="AF17931">
        <v>0</v>
      </c>
      <c r="AG17931">
        <v>10444.494420000001</v>
      </c>
      <c r="AH17931">
        <v>9870.0499999999993</v>
      </c>
      <c r="AI17931">
        <v>10000</v>
      </c>
      <c r="AJ17931">
        <v>444.49</v>
      </c>
      <c r="AK17931">
        <v>0</v>
      </c>
      <c r="AL17931">
        <v>0</v>
      </c>
      <c r="AM17931">
        <v>0</v>
      </c>
      <c r="AN17931" s="1">
        <v>40848</v>
      </c>
      <c r="AO17931">
        <v>5704.7</v>
      </c>
      <c r="AP17931" s="1">
        <v>40848</v>
      </c>
    </row>
    <row r="17932" spans="1:42" x14ac:dyDescent="0.25">
      <c r="A17932">
        <v>636390</v>
      </c>
      <c r="B17932">
        <v>815259</v>
      </c>
      <c r="C17932">
        <v>10500</v>
      </c>
      <c r="D17932">
        <v>10500</v>
      </c>
      <c r="E17932">
        <v>10475</v>
      </c>
      <c r="F17932" t="s">
        <v>85</v>
      </c>
      <c r="G17932">
        <v>0.13719999999999999</v>
      </c>
      <c r="H17932">
        <v>242.8</v>
      </c>
      <c r="I17932" t="s">
        <v>57</v>
      </c>
      <c r="J17932" t="s">
        <v>67</v>
      </c>
      <c r="K17932" t="s">
        <v>77</v>
      </c>
      <c r="L17932" t="s">
        <v>68</v>
      </c>
      <c r="M17932">
        <v>86400</v>
      </c>
      <c r="N17932" t="s">
        <v>168</v>
      </c>
      <c r="O17932" s="1">
        <v>40544</v>
      </c>
      <c r="P17932" t="s">
        <v>48</v>
      </c>
      <c r="Q17932" t="s">
        <v>79</v>
      </c>
      <c r="R17932" t="s">
        <v>50</v>
      </c>
      <c r="S17932">
        <v>9.67</v>
      </c>
      <c r="T17932">
        <v>0</v>
      </c>
      <c r="U17932" s="1">
        <v>36465</v>
      </c>
      <c r="V17932">
        <v>1</v>
      </c>
      <c r="W17932">
        <v>26</v>
      </c>
      <c r="X17932" t="s">
        <v>51</v>
      </c>
      <c r="Y17932">
        <v>5</v>
      </c>
      <c r="Z17932">
        <v>0</v>
      </c>
      <c r="AA17932">
        <v>6755</v>
      </c>
      <c r="AB17932">
        <v>0.95099999999999996</v>
      </c>
      <c r="AC17932">
        <v>13</v>
      </c>
      <c r="AD17932" t="s">
        <v>52</v>
      </c>
      <c r="AE17932">
        <v>0</v>
      </c>
      <c r="AF17932">
        <v>0</v>
      </c>
      <c r="AG17932">
        <v>13122.27938</v>
      </c>
      <c r="AH17932">
        <v>13091.04</v>
      </c>
      <c r="AI17932">
        <v>10500</v>
      </c>
      <c r="AJ17932">
        <v>2622.28</v>
      </c>
      <c r="AK17932">
        <v>0</v>
      </c>
      <c r="AL17932">
        <v>0</v>
      </c>
      <c r="AM17932">
        <v>0</v>
      </c>
      <c r="AN17932" s="1">
        <v>41334</v>
      </c>
      <c r="AO17932">
        <v>7077.65</v>
      </c>
      <c r="AP17932" s="1">
        <v>41334</v>
      </c>
    </row>
    <row r="17933" spans="1:42" x14ac:dyDescent="0.25">
      <c r="A17933">
        <v>636405</v>
      </c>
      <c r="B17933">
        <v>815277</v>
      </c>
      <c r="C17933">
        <v>7000</v>
      </c>
      <c r="D17933">
        <v>7000</v>
      </c>
      <c r="E17933">
        <v>6500</v>
      </c>
      <c r="F17933" t="s">
        <v>42</v>
      </c>
      <c r="G17933">
        <v>6.1699999999999998E-2</v>
      </c>
      <c r="H17933">
        <v>213.5</v>
      </c>
      <c r="I17933" t="s">
        <v>69</v>
      </c>
      <c r="J17933" t="s">
        <v>89</v>
      </c>
      <c r="K17933" t="s">
        <v>63</v>
      </c>
      <c r="L17933" t="s">
        <v>46</v>
      </c>
      <c r="M17933">
        <v>50400</v>
      </c>
      <c r="N17933" t="s">
        <v>54</v>
      </c>
      <c r="O17933" s="1">
        <v>40513</v>
      </c>
      <c r="P17933" t="s">
        <v>48</v>
      </c>
      <c r="Q17933" t="s">
        <v>55</v>
      </c>
      <c r="R17933" t="s">
        <v>50</v>
      </c>
      <c r="S17933">
        <v>15.45</v>
      </c>
      <c r="T17933">
        <v>0</v>
      </c>
      <c r="U17933" s="1">
        <v>36951</v>
      </c>
      <c r="V17933">
        <v>3</v>
      </c>
      <c r="W17933" t="s">
        <v>51</v>
      </c>
      <c r="X17933" t="s">
        <v>51</v>
      </c>
      <c r="Y17933">
        <v>10</v>
      </c>
      <c r="Z17933">
        <v>0</v>
      </c>
      <c r="AA17933">
        <v>2345</v>
      </c>
      <c r="AB17933">
        <v>0.14899999999999999</v>
      </c>
      <c r="AC17933">
        <v>17</v>
      </c>
      <c r="AD17933" t="s">
        <v>52</v>
      </c>
      <c r="AE17933">
        <v>0</v>
      </c>
      <c r="AF17933">
        <v>0</v>
      </c>
      <c r="AG17933">
        <v>7573.7681190000003</v>
      </c>
      <c r="AH17933">
        <v>7032.8</v>
      </c>
      <c r="AI17933">
        <v>7000</v>
      </c>
      <c r="AJ17933">
        <v>573.77</v>
      </c>
      <c r="AK17933">
        <v>0</v>
      </c>
      <c r="AL17933">
        <v>0</v>
      </c>
      <c r="AM17933">
        <v>0</v>
      </c>
      <c r="AN17933" s="1">
        <v>41214</v>
      </c>
      <c r="AO17933">
        <v>3098.09</v>
      </c>
      <c r="AP17933" s="1">
        <v>42370</v>
      </c>
    </row>
    <row r="17934" spans="1:42" x14ac:dyDescent="0.25">
      <c r="A17934">
        <v>636434</v>
      </c>
      <c r="B17934">
        <v>815315</v>
      </c>
      <c r="C17934">
        <v>6500</v>
      </c>
      <c r="D17934">
        <v>6500</v>
      </c>
      <c r="E17934">
        <v>6450</v>
      </c>
      <c r="F17934" t="s">
        <v>42</v>
      </c>
      <c r="G17934">
        <v>6.1699999999999998E-2</v>
      </c>
      <c r="H17934">
        <v>198.25</v>
      </c>
      <c r="I17934" t="s">
        <v>69</v>
      </c>
      <c r="J17934" t="s">
        <v>89</v>
      </c>
      <c r="K17934" t="s">
        <v>106</v>
      </c>
      <c r="L17934" t="s">
        <v>60</v>
      </c>
      <c r="M17934">
        <v>60000</v>
      </c>
      <c r="N17934" t="s">
        <v>54</v>
      </c>
      <c r="O17934" s="1">
        <v>40513</v>
      </c>
      <c r="P17934" t="s">
        <v>48</v>
      </c>
      <c r="Q17934" t="s">
        <v>49</v>
      </c>
      <c r="R17934" t="s">
        <v>78</v>
      </c>
      <c r="S17934">
        <v>15.02</v>
      </c>
      <c r="T17934">
        <v>0</v>
      </c>
      <c r="U17934" s="1">
        <v>35947</v>
      </c>
      <c r="V17934">
        <v>2</v>
      </c>
      <c r="W17934">
        <v>40</v>
      </c>
      <c r="X17934" t="s">
        <v>51</v>
      </c>
      <c r="Y17934">
        <v>14</v>
      </c>
      <c r="Z17934">
        <v>0</v>
      </c>
      <c r="AA17934">
        <v>7146</v>
      </c>
      <c r="AB17934">
        <v>9.9000000000000005E-2</v>
      </c>
      <c r="AC17934">
        <v>30</v>
      </c>
      <c r="AD17934" t="s">
        <v>52</v>
      </c>
      <c r="AE17934">
        <v>0</v>
      </c>
      <c r="AF17934">
        <v>0</v>
      </c>
      <c r="AG17934">
        <v>7122.3093440000002</v>
      </c>
      <c r="AH17934">
        <v>7067.52</v>
      </c>
      <c r="AI17934">
        <v>6500</v>
      </c>
      <c r="AJ17934">
        <v>622.30999999999995</v>
      </c>
      <c r="AK17934">
        <v>0</v>
      </c>
      <c r="AL17934">
        <v>0</v>
      </c>
      <c r="AM17934">
        <v>0</v>
      </c>
      <c r="AN17934" s="1">
        <v>41487</v>
      </c>
      <c r="AO17934">
        <v>1183.32</v>
      </c>
      <c r="AP17934" s="1">
        <v>41883</v>
      </c>
    </row>
    <row r="17935" spans="1:42" x14ac:dyDescent="0.25">
      <c r="A17935">
        <v>636436</v>
      </c>
      <c r="B17935">
        <v>815317</v>
      </c>
      <c r="C17935">
        <v>9000</v>
      </c>
      <c r="D17935">
        <v>9000</v>
      </c>
      <c r="E17935">
        <v>8975</v>
      </c>
      <c r="F17935" t="s">
        <v>85</v>
      </c>
      <c r="G17935">
        <v>0.12609999999999999</v>
      </c>
      <c r="H17935">
        <v>202.99</v>
      </c>
      <c r="I17935" t="s">
        <v>57</v>
      </c>
      <c r="J17935" t="s">
        <v>58</v>
      </c>
      <c r="K17935" t="s">
        <v>59</v>
      </c>
      <c r="L17935" t="s">
        <v>68</v>
      </c>
      <c r="M17935">
        <v>69000</v>
      </c>
      <c r="N17935" t="s">
        <v>47</v>
      </c>
      <c r="O17935" s="1">
        <v>40513</v>
      </c>
      <c r="P17935" t="s">
        <v>48</v>
      </c>
      <c r="Q17935" t="s">
        <v>49</v>
      </c>
      <c r="R17935" t="s">
        <v>104</v>
      </c>
      <c r="S17935">
        <v>15.48</v>
      </c>
      <c r="T17935">
        <v>1</v>
      </c>
      <c r="U17935" s="1">
        <v>31352</v>
      </c>
      <c r="V17935">
        <v>3</v>
      </c>
      <c r="W17935">
        <v>2</v>
      </c>
      <c r="X17935" t="s">
        <v>51</v>
      </c>
      <c r="Y17935">
        <v>7</v>
      </c>
      <c r="Z17935">
        <v>0</v>
      </c>
      <c r="AA17935">
        <v>2756</v>
      </c>
      <c r="AB17935">
        <v>0.114</v>
      </c>
      <c r="AC17935">
        <v>31</v>
      </c>
      <c r="AD17935" t="s">
        <v>52</v>
      </c>
      <c r="AE17935">
        <v>0</v>
      </c>
      <c r="AF17935">
        <v>0</v>
      </c>
      <c r="AG17935">
        <v>12179.01341</v>
      </c>
      <c r="AH17935">
        <v>12145.18</v>
      </c>
      <c r="AI17935">
        <v>9000</v>
      </c>
      <c r="AJ17935">
        <v>3179.01</v>
      </c>
      <c r="AK17935">
        <v>0</v>
      </c>
      <c r="AL17935">
        <v>0</v>
      </c>
      <c r="AM17935">
        <v>0</v>
      </c>
      <c r="AN17935" s="1">
        <v>42370</v>
      </c>
      <c r="AO17935">
        <v>202.6</v>
      </c>
      <c r="AP17935" s="1">
        <v>42491</v>
      </c>
    </row>
    <row r="17936" spans="1:42" x14ac:dyDescent="0.25">
      <c r="A17936">
        <v>636459</v>
      </c>
      <c r="B17936">
        <v>815348</v>
      </c>
      <c r="C17936">
        <v>2100</v>
      </c>
      <c r="D17936">
        <v>2100</v>
      </c>
      <c r="E17936">
        <v>2100</v>
      </c>
      <c r="F17936" t="s">
        <v>42</v>
      </c>
      <c r="G17936">
        <v>0.14829999999999999</v>
      </c>
      <c r="H17936">
        <v>72.63</v>
      </c>
      <c r="I17936" t="s">
        <v>71</v>
      </c>
      <c r="J17936" t="s">
        <v>86</v>
      </c>
      <c r="K17936" t="s">
        <v>45</v>
      </c>
      <c r="L17936" t="s">
        <v>46</v>
      </c>
      <c r="M17936">
        <v>14400</v>
      </c>
      <c r="N17936" t="s">
        <v>54</v>
      </c>
      <c r="O17936" s="1">
        <v>40513</v>
      </c>
      <c r="P17936" t="s">
        <v>48</v>
      </c>
      <c r="Q17936" t="s">
        <v>55</v>
      </c>
      <c r="R17936" t="s">
        <v>117</v>
      </c>
      <c r="S17936">
        <v>18.75</v>
      </c>
      <c r="T17936">
        <v>0</v>
      </c>
      <c r="U17936" s="1">
        <v>39295</v>
      </c>
      <c r="V17936">
        <v>2</v>
      </c>
      <c r="W17936" t="s">
        <v>51</v>
      </c>
      <c r="X17936" t="s">
        <v>51</v>
      </c>
      <c r="Y17936">
        <v>6</v>
      </c>
      <c r="Z17936">
        <v>0</v>
      </c>
      <c r="AA17936">
        <v>6224</v>
      </c>
      <c r="AB17936">
        <v>0.85299999999999998</v>
      </c>
      <c r="AC17936">
        <v>7</v>
      </c>
      <c r="AD17936" t="s">
        <v>52</v>
      </c>
      <c r="AE17936">
        <v>0</v>
      </c>
      <c r="AF17936">
        <v>0</v>
      </c>
      <c r="AG17936">
        <v>2575.961957</v>
      </c>
      <c r="AH17936">
        <v>2575.96</v>
      </c>
      <c r="AI17936">
        <v>2100</v>
      </c>
      <c r="AJ17936">
        <v>475.96</v>
      </c>
      <c r="AK17936">
        <v>0</v>
      </c>
      <c r="AL17936">
        <v>0</v>
      </c>
      <c r="AM17936">
        <v>0</v>
      </c>
      <c r="AN17936" s="1">
        <v>41365</v>
      </c>
      <c r="AO17936">
        <v>692.24</v>
      </c>
      <c r="AP17936" s="1">
        <v>42339</v>
      </c>
    </row>
    <row r="17937" spans="1:42" x14ac:dyDescent="0.25">
      <c r="A17937">
        <v>636467</v>
      </c>
      <c r="B17937">
        <v>815357</v>
      </c>
      <c r="C17937">
        <v>8000</v>
      </c>
      <c r="D17937">
        <v>8000</v>
      </c>
      <c r="E17937">
        <v>7975</v>
      </c>
      <c r="F17937" t="s">
        <v>42</v>
      </c>
      <c r="G17937">
        <v>9.9900000000000003E-2</v>
      </c>
      <c r="H17937">
        <v>258.10000000000002</v>
      </c>
      <c r="I17937" t="s">
        <v>43</v>
      </c>
      <c r="J17937" t="s">
        <v>44</v>
      </c>
      <c r="K17937" t="s">
        <v>173</v>
      </c>
      <c r="L17937" t="s">
        <v>60</v>
      </c>
      <c r="M17937">
        <v>30000</v>
      </c>
      <c r="N17937" t="s">
        <v>54</v>
      </c>
      <c r="O17937" s="1">
        <v>40513</v>
      </c>
      <c r="P17937" t="s">
        <v>48</v>
      </c>
      <c r="Q17937" t="s">
        <v>49</v>
      </c>
      <c r="R17937" t="s">
        <v>82</v>
      </c>
      <c r="S17937">
        <v>8.6</v>
      </c>
      <c r="T17937">
        <v>0</v>
      </c>
      <c r="U17937" s="1">
        <v>28246</v>
      </c>
      <c r="V17937">
        <v>0</v>
      </c>
      <c r="W17937" t="s">
        <v>51</v>
      </c>
      <c r="X17937">
        <v>114</v>
      </c>
      <c r="Y17937">
        <v>4</v>
      </c>
      <c r="Z17937">
        <v>1</v>
      </c>
      <c r="AA17937">
        <v>6522</v>
      </c>
      <c r="AB17937">
        <v>0.58199999999999996</v>
      </c>
      <c r="AC17937">
        <v>12</v>
      </c>
      <c r="AD17937" t="s">
        <v>52</v>
      </c>
      <c r="AE17937">
        <v>0</v>
      </c>
      <c r="AF17937">
        <v>0</v>
      </c>
      <c r="AG17937">
        <v>8375.4854670000004</v>
      </c>
      <c r="AH17937">
        <v>8349.31</v>
      </c>
      <c r="AI17937">
        <v>8000</v>
      </c>
      <c r="AJ17937">
        <v>375.49</v>
      </c>
      <c r="AK17937">
        <v>0</v>
      </c>
      <c r="AL17937">
        <v>0</v>
      </c>
      <c r="AM17937">
        <v>0</v>
      </c>
      <c r="AN17937" s="1">
        <v>40725</v>
      </c>
      <c r="AO17937">
        <v>7090.07</v>
      </c>
      <c r="AP17937" s="1">
        <v>40725</v>
      </c>
    </row>
    <row r="17938" spans="1:42" x14ac:dyDescent="0.25">
      <c r="A17938">
        <v>636495</v>
      </c>
      <c r="B17938">
        <v>815388</v>
      </c>
      <c r="C17938">
        <v>15000</v>
      </c>
      <c r="D17938">
        <v>15000</v>
      </c>
      <c r="E17938">
        <v>14500</v>
      </c>
      <c r="F17938" t="s">
        <v>42</v>
      </c>
      <c r="G17938">
        <v>6.9099999999999995E-2</v>
      </c>
      <c r="H17938">
        <v>462.54</v>
      </c>
      <c r="I17938" t="s">
        <v>69</v>
      </c>
      <c r="J17938" t="s">
        <v>70</v>
      </c>
      <c r="K17938" t="s">
        <v>112</v>
      </c>
      <c r="L17938" t="s">
        <v>68</v>
      </c>
      <c r="M17938">
        <v>62500</v>
      </c>
      <c r="N17938" t="s">
        <v>54</v>
      </c>
      <c r="O17938" s="1">
        <v>40513</v>
      </c>
      <c r="P17938" t="s">
        <v>48</v>
      </c>
      <c r="Q17938" t="s">
        <v>81</v>
      </c>
      <c r="R17938" t="s">
        <v>78</v>
      </c>
      <c r="S17938">
        <v>2.5</v>
      </c>
      <c r="T17938">
        <v>0</v>
      </c>
      <c r="U17938" s="1">
        <v>34881</v>
      </c>
      <c r="V17938">
        <v>1</v>
      </c>
      <c r="W17938">
        <v>61</v>
      </c>
      <c r="X17938" t="s">
        <v>51</v>
      </c>
      <c r="Y17938">
        <v>7</v>
      </c>
      <c r="Z17938">
        <v>0</v>
      </c>
      <c r="AA17938">
        <v>5526</v>
      </c>
      <c r="AB17938">
        <v>0.432</v>
      </c>
      <c r="AC17938">
        <v>12</v>
      </c>
      <c r="AD17938" t="s">
        <v>52</v>
      </c>
      <c r="AE17938">
        <v>0</v>
      </c>
      <c r="AF17938">
        <v>0</v>
      </c>
      <c r="AG17938">
        <v>16651.571199999998</v>
      </c>
      <c r="AH17938">
        <v>16096.52</v>
      </c>
      <c r="AI17938">
        <v>15000</v>
      </c>
      <c r="AJ17938">
        <v>1651.57</v>
      </c>
      <c r="AK17938">
        <v>0</v>
      </c>
      <c r="AL17938">
        <v>0</v>
      </c>
      <c r="AM17938">
        <v>0</v>
      </c>
      <c r="AN17938" s="1">
        <v>41640</v>
      </c>
      <c r="AO17938">
        <v>467.85</v>
      </c>
      <c r="AP17938" s="1">
        <v>42491</v>
      </c>
    </row>
    <row r="17939" spans="1:42" x14ac:dyDescent="0.25">
      <c r="A17939">
        <v>636499</v>
      </c>
      <c r="B17939">
        <v>815391</v>
      </c>
      <c r="C17939">
        <v>24000</v>
      </c>
      <c r="D17939">
        <v>24000</v>
      </c>
      <c r="E17939">
        <v>23475</v>
      </c>
      <c r="F17939" t="s">
        <v>42</v>
      </c>
      <c r="G17939">
        <v>9.2499999999999999E-2</v>
      </c>
      <c r="H17939">
        <v>765.99</v>
      </c>
      <c r="I17939" t="s">
        <v>43</v>
      </c>
      <c r="J17939" t="s">
        <v>108</v>
      </c>
      <c r="K17939" t="s">
        <v>63</v>
      </c>
      <c r="L17939" t="s">
        <v>46</v>
      </c>
      <c r="M17939">
        <v>105000</v>
      </c>
      <c r="N17939" t="s">
        <v>168</v>
      </c>
      <c r="O17939" s="1">
        <v>40513</v>
      </c>
      <c r="P17939" t="s">
        <v>48</v>
      </c>
      <c r="Q17939" t="s">
        <v>55</v>
      </c>
      <c r="R17939" t="s">
        <v>61</v>
      </c>
      <c r="S17939">
        <v>15.59</v>
      </c>
      <c r="T17939">
        <v>0</v>
      </c>
      <c r="U17939" s="1">
        <v>34335</v>
      </c>
      <c r="V17939">
        <v>0</v>
      </c>
      <c r="W17939" t="s">
        <v>51</v>
      </c>
      <c r="X17939" t="s">
        <v>51</v>
      </c>
      <c r="Y17939">
        <v>13</v>
      </c>
      <c r="Z17939">
        <v>0</v>
      </c>
      <c r="AA17939">
        <v>32520</v>
      </c>
      <c r="AB17939">
        <v>0.79700000000000004</v>
      </c>
      <c r="AC17939">
        <v>38</v>
      </c>
      <c r="AD17939" t="s">
        <v>52</v>
      </c>
      <c r="AE17939">
        <v>0</v>
      </c>
      <c r="AF17939">
        <v>0</v>
      </c>
      <c r="AG17939">
        <v>25352.733990000001</v>
      </c>
      <c r="AH17939">
        <v>24798.14</v>
      </c>
      <c r="AI17939">
        <v>24000</v>
      </c>
      <c r="AJ17939">
        <v>1352.73</v>
      </c>
      <c r="AK17939">
        <v>0</v>
      </c>
      <c r="AL17939">
        <v>0</v>
      </c>
      <c r="AM17939">
        <v>0</v>
      </c>
      <c r="AN17939" s="1">
        <v>40787</v>
      </c>
      <c r="AO17939">
        <v>20000.16</v>
      </c>
      <c r="AP17939" s="1">
        <v>42491</v>
      </c>
    </row>
    <row r="17940" spans="1:42" x14ac:dyDescent="0.25">
      <c r="A17940">
        <v>636528</v>
      </c>
      <c r="B17940">
        <v>815426</v>
      </c>
      <c r="C17940">
        <v>24000</v>
      </c>
      <c r="D17940">
        <v>24000</v>
      </c>
      <c r="E17940">
        <v>23975</v>
      </c>
      <c r="F17940" t="s">
        <v>42</v>
      </c>
      <c r="G17940">
        <v>9.2499999999999999E-2</v>
      </c>
      <c r="H17940">
        <v>765.99</v>
      </c>
      <c r="I17940" t="s">
        <v>43</v>
      </c>
      <c r="J17940" t="s">
        <v>108</v>
      </c>
      <c r="K17940" t="s">
        <v>59</v>
      </c>
      <c r="L17940" t="s">
        <v>46</v>
      </c>
      <c r="M17940">
        <v>125004</v>
      </c>
      <c r="N17940" t="s">
        <v>47</v>
      </c>
      <c r="O17940" s="1">
        <v>40513</v>
      </c>
      <c r="P17940" t="s">
        <v>48</v>
      </c>
      <c r="Q17940" t="s">
        <v>49</v>
      </c>
      <c r="R17940" t="s">
        <v>107</v>
      </c>
      <c r="S17940">
        <v>10.029999999999999</v>
      </c>
      <c r="T17940">
        <v>0</v>
      </c>
      <c r="U17940" s="1">
        <v>33390</v>
      </c>
      <c r="V17940">
        <v>0</v>
      </c>
      <c r="W17940">
        <v>38</v>
      </c>
      <c r="X17940" t="s">
        <v>51</v>
      </c>
      <c r="Y17940">
        <v>16</v>
      </c>
      <c r="Z17940">
        <v>0</v>
      </c>
      <c r="AA17940">
        <v>18183</v>
      </c>
      <c r="AB17940">
        <v>0.34499999999999997</v>
      </c>
      <c r="AC17940">
        <v>31</v>
      </c>
      <c r="AD17940" t="s">
        <v>52</v>
      </c>
      <c r="AE17940">
        <v>0</v>
      </c>
      <c r="AF17940">
        <v>0</v>
      </c>
      <c r="AG17940">
        <v>26714.67813</v>
      </c>
      <c r="AH17940">
        <v>26686.85</v>
      </c>
      <c r="AI17940">
        <v>24000</v>
      </c>
      <c r="AJ17940">
        <v>2714.68</v>
      </c>
      <c r="AK17940">
        <v>0</v>
      </c>
      <c r="AL17940">
        <v>0</v>
      </c>
      <c r="AM17940">
        <v>0</v>
      </c>
      <c r="AN17940" s="1">
        <v>41122</v>
      </c>
      <c r="AO17940">
        <v>12955.42</v>
      </c>
      <c r="AP17940" s="1">
        <v>42491</v>
      </c>
    </row>
    <row r="17941" spans="1:42" x14ac:dyDescent="0.25">
      <c r="A17941">
        <v>636536</v>
      </c>
      <c r="B17941">
        <v>815433</v>
      </c>
      <c r="C17941">
        <v>10000</v>
      </c>
      <c r="D17941">
        <v>10000</v>
      </c>
      <c r="E17941">
        <v>10000</v>
      </c>
      <c r="F17941" t="s">
        <v>85</v>
      </c>
      <c r="G17941">
        <v>8.8800000000000004E-2</v>
      </c>
      <c r="H17941">
        <v>207.01</v>
      </c>
      <c r="I17941" t="s">
        <v>43</v>
      </c>
      <c r="J17941" t="s">
        <v>76</v>
      </c>
      <c r="K17941" t="s">
        <v>173</v>
      </c>
      <c r="L17941" t="s">
        <v>68</v>
      </c>
      <c r="M17941">
        <v>45000</v>
      </c>
      <c r="N17941" t="s">
        <v>47</v>
      </c>
      <c r="O17941" s="1">
        <v>40513</v>
      </c>
      <c r="P17941" t="s">
        <v>48</v>
      </c>
      <c r="Q17941" t="s">
        <v>49</v>
      </c>
      <c r="R17941" t="s">
        <v>113</v>
      </c>
      <c r="S17941">
        <v>13.81</v>
      </c>
      <c r="T17941">
        <v>0</v>
      </c>
      <c r="U17941" s="1">
        <v>29646</v>
      </c>
      <c r="V17941">
        <v>0</v>
      </c>
      <c r="W17941" t="s">
        <v>51</v>
      </c>
      <c r="X17941" t="s">
        <v>51</v>
      </c>
      <c r="Y17941">
        <v>16</v>
      </c>
      <c r="Z17941">
        <v>0</v>
      </c>
      <c r="AA17941">
        <v>63472</v>
      </c>
      <c r="AB17941">
        <v>0.127</v>
      </c>
      <c r="AC17941">
        <v>22</v>
      </c>
      <c r="AD17941" t="s">
        <v>52</v>
      </c>
      <c r="AE17941">
        <v>0</v>
      </c>
      <c r="AF17941">
        <v>0</v>
      </c>
      <c r="AG17941">
        <v>11842.09519</v>
      </c>
      <c r="AH17941">
        <v>11842.1</v>
      </c>
      <c r="AI17941">
        <v>10000</v>
      </c>
      <c r="AJ17941">
        <v>1842.1</v>
      </c>
      <c r="AK17941">
        <v>0</v>
      </c>
      <c r="AL17941">
        <v>0</v>
      </c>
      <c r="AM17941">
        <v>0</v>
      </c>
      <c r="AN17941" s="1">
        <v>41518</v>
      </c>
      <c r="AO17941">
        <v>5452.74</v>
      </c>
      <c r="AP17941" s="1">
        <v>42491</v>
      </c>
    </row>
    <row r="17942" spans="1:42" x14ac:dyDescent="0.25">
      <c r="A17942">
        <v>636571</v>
      </c>
      <c r="B17942">
        <v>815474</v>
      </c>
      <c r="C17942">
        <v>4200</v>
      </c>
      <c r="D17942">
        <v>4200</v>
      </c>
      <c r="E17942">
        <v>4175</v>
      </c>
      <c r="F17942" t="s">
        <v>42</v>
      </c>
      <c r="G17942">
        <v>0.13719999999999999</v>
      </c>
      <c r="H17942">
        <v>142.97999999999999</v>
      </c>
      <c r="I17942" t="s">
        <v>57</v>
      </c>
      <c r="J17942" t="s">
        <v>67</v>
      </c>
      <c r="K17942" t="s">
        <v>45</v>
      </c>
      <c r="L17942" t="s">
        <v>68</v>
      </c>
      <c r="M17942">
        <v>31000</v>
      </c>
      <c r="N17942" t="s">
        <v>47</v>
      </c>
      <c r="O17942" s="1">
        <v>40513</v>
      </c>
      <c r="P17942" t="s">
        <v>48</v>
      </c>
      <c r="Q17942" t="s">
        <v>49</v>
      </c>
      <c r="R17942" t="s">
        <v>133</v>
      </c>
      <c r="S17942">
        <v>21.41</v>
      </c>
      <c r="T17942">
        <v>0</v>
      </c>
      <c r="U17942" s="1">
        <v>35886</v>
      </c>
      <c r="V17942">
        <v>0</v>
      </c>
      <c r="W17942">
        <v>24</v>
      </c>
      <c r="X17942" t="s">
        <v>51</v>
      </c>
      <c r="Y17942">
        <v>5</v>
      </c>
      <c r="Z17942">
        <v>0</v>
      </c>
      <c r="AA17942">
        <v>3118</v>
      </c>
      <c r="AB17942">
        <v>0.94499999999999995</v>
      </c>
      <c r="AC17942">
        <v>19</v>
      </c>
      <c r="AD17942" t="s">
        <v>52</v>
      </c>
      <c r="AE17942">
        <v>0</v>
      </c>
      <c r="AF17942">
        <v>0</v>
      </c>
      <c r="AG17942">
        <v>5147.7699169999996</v>
      </c>
      <c r="AH17942">
        <v>5117.13</v>
      </c>
      <c r="AI17942">
        <v>4200</v>
      </c>
      <c r="AJ17942">
        <v>947.77</v>
      </c>
      <c r="AK17942">
        <v>0</v>
      </c>
      <c r="AL17942">
        <v>0</v>
      </c>
      <c r="AM17942">
        <v>0</v>
      </c>
      <c r="AN17942" s="1">
        <v>41640</v>
      </c>
      <c r="AO17942">
        <v>148.43</v>
      </c>
      <c r="AP17942" s="1">
        <v>42491</v>
      </c>
    </row>
    <row r="17943" spans="1:42" x14ac:dyDescent="0.25">
      <c r="A17943">
        <v>636577</v>
      </c>
      <c r="B17943">
        <v>805800</v>
      </c>
      <c r="C17943">
        <v>12000</v>
      </c>
      <c r="D17943">
        <v>12000</v>
      </c>
      <c r="E17943">
        <v>11450</v>
      </c>
      <c r="F17943" t="s">
        <v>42</v>
      </c>
      <c r="G17943">
        <v>6.1699999999999998E-2</v>
      </c>
      <c r="H17943">
        <v>365.99</v>
      </c>
      <c r="I17943" t="s">
        <v>69</v>
      </c>
      <c r="J17943" t="s">
        <v>89</v>
      </c>
      <c r="K17943" t="s">
        <v>106</v>
      </c>
      <c r="L17943" t="s">
        <v>60</v>
      </c>
      <c r="M17943">
        <v>81000</v>
      </c>
      <c r="N17943" t="s">
        <v>168</v>
      </c>
      <c r="O17943" s="1">
        <v>40513</v>
      </c>
      <c r="P17943" t="s">
        <v>48</v>
      </c>
      <c r="Q17943" t="s">
        <v>49</v>
      </c>
      <c r="R17943" t="s">
        <v>148</v>
      </c>
      <c r="S17943">
        <v>13.5</v>
      </c>
      <c r="T17943">
        <v>0</v>
      </c>
      <c r="U17943" s="1">
        <v>33543</v>
      </c>
      <c r="V17943">
        <v>1</v>
      </c>
      <c r="W17943" t="s">
        <v>51</v>
      </c>
      <c r="X17943" t="s">
        <v>51</v>
      </c>
      <c r="Y17943">
        <v>7</v>
      </c>
      <c r="Z17943">
        <v>0</v>
      </c>
      <c r="AA17943">
        <v>76104</v>
      </c>
      <c r="AB17943">
        <v>0.59899999999999998</v>
      </c>
      <c r="AC17943">
        <v>34</v>
      </c>
      <c r="AD17943" t="s">
        <v>52</v>
      </c>
      <c r="AE17943">
        <v>0</v>
      </c>
      <c r="AF17943">
        <v>0</v>
      </c>
      <c r="AG17943">
        <v>13040.070540000001</v>
      </c>
      <c r="AH17943">
        <v>12442.4</v>
      </c>
      <c r="AI17943">
        <v>12000</v>
      </c>
      <c r="AJ17943">
        <v>1040.07</v>
      </c>
      <c r="AK17943">
        <v>0</v>
      </c>
      <c r="AL17943">
        <v>0</v>
      </c>
      <c r="AM17943">
        <v>0</v>
      </c>
      <c r="AN17943" s="1">
        <v>41395</v>
      </c>
      <c r="AO17943">
        <v>2248.75</v>
      </c>
      <c r="AP17943" s="1">
        <v>42278</v>
      </c>
    </row>
    <row r="17944" spans="1:42" x14ac:dyDescent="0.25">
      <c r="A17944">
        <v>636587</v>
      </c>
      <c r="B17944">
        <v>815492</v>
      </c>
      <c r="C17944">
        <v>24000</v>
      </c>
      <c r="D17944">
        <v>24000</v>
      </c>
      <c r="E17944">
        <v>23500</v>
      </c>
      <c r="F17944" t="s">
        <v>42</v>
      </c>
      <c r="G17944">
        <v>6.54E-2</v>
      </c>
      <c r="H17944">
        <v>736.02</v>
      </c>
      <c r="I17944" t="s">
        <v>69</v>
      </c>
      <c r="J17944" t="s">
        <v>88</v>
      </c>
      <c r="K17944" t="s">
        <v>66</v>
      </c>
      <c r="L17944" t="s">
        <v>68</v>
      </c>
      <c r="M17944">
        <v>160000</v>
      </c>
      <c r="N17944" t="s">
        <v>47</v>
      </c>
      <c r="O17944" s="1">
        <v>40513</v>
      </c>
      <c r="P17944" t="s">
        <v>48</v>
      </c>
      <c r="Q17944" t="s">
        <v>96</v>
      </c>
      <c r="R17944" t="s">
        <v>117</v>
      </c>
      <c r="S17944">
        <v>9.23</v>
      </c>
      <c r="T17944">
        <v>0</v>
      </c>
      <c r="U17944" s="1">
        <v>33451</v>
      </c>
      <c r="V17944">
        <v>2</v>
      </c>
      <c r="W17944" t="s">
        <v>51</v>
      </c>
      <c r="X17944" t="s">
        <v>51</v>
      </c>
      <c r="Y17944">
        <v>18</v>
      </c>
      <c r="Z17944">
        <v>0</v>
      </c>
      <c r="AA17944">
        <v>1968</v>
      </c>
      <c r="AB17944">
        <v>1.9E-2</v>
      </c>
      <c r="AC17944">
        <v>48</v>
      </c>
      <c r="AD17944" t="s">
        <v>52</v>
      </c>
      <c r="AE17944">
        <v>0</v>
      </c>
      <c r="AF17944">
        <v>0</v>
      </c>
      <c r="AG17944">
        <v>26496.714960000001</v>
      </c>
      <c r="AH17944">
        <v>25944.7</v>
      </c>
      <c r="AI17944">
        <v>24000</v>
      </c>
      <c r="AJ17944">
        <v>2496.71</v>
      </c>
      <c r="AK17944">
        <v>0</v>
      </c>
      <c r="AL17944">
        <v>0</v>
      </c>
      <c r="AM17944">
        <v>0</v>
      </c>
      <c r="AN17944" s="1">
        <v>41640</v>
      </c>
      <c r="AO17944">
        <v>752.96</v>
      </c>
      <c r="AP17944" s="1">
        <v>41640</v>
      </c>
    </row>
    <row r="17945" spans="1:42" x14ac:dyDescent="0.25">
      <c r="A17945">
        <v>636590</v>
      </c>
      <c r="B17945">
        <v>815495</v>
      </c>
      <c r="C17945">
        <v>3000</v>
      </c>
      <c r="D17945">
        <v>3000</v>
      </c>
      <c r="E17945">
        <v>2975</v>
      </c>
      <c r="F17945" t="s">
        <v>42</v>
      </c>
      <c r="G17945">
        <v>0.12230000000000001</v>
      </c>
      <c r="H17945">
        <v>99.98</v>
      </c>
      <c r="I17945" t="s">
        <v>57</v>
      </c>
      <c r="J17945" t="s">
        <v>93</v>
      </c>
      <c r="K17945" t="s">
        <v>114</v>
      </c>
      <c r="L17945" t="s">
        <v>46</v>
      </c>
      <c r="M17945">
        <v>55000</v>
      </c>
      <c r="N17945" t="s">
        <v>168</v>
      </c>
      <c r="O17945" s="1">
        <v>40513</v>
      </c>
      <c r="P17945" t="s">
        <v>74</v>
      </c>
      <c r="Q17945" t="s">
        <v>115</v>
      </c>
      <c r="R17945" t="s">
        <v>75</v>
      </c>
      <c r="S17945">
        <v>18.260000000000002</v>
      </c>
      <c r="T17945">
        <v>2</v>
      </c>
      <c r="U17945" s="1">
        <v>35186</v>
      </c>
      <c r="V17945">
        <v>3</v>
      </c>
      <c r="W17945">
        <v>9</v>
      </c>
      <c r="X17945" t="s">
        <v>51</v>
      </c>
      <c r="Y17945">
        <v>8</v>
      </c>
      <c r="Z17945">
        <v>0</v>
      </c>
      <c r="AA17945">
        <v>1343</v>
      </c>
      <c r="AB17945">
        <v>0.23599999999999999</v>
      </c>
      <c r="AC17945">
        <v>29</v>
      </c>
      <c r="AD17945" t="s">
        <v>52</v>
      </c>
      <c r="AE17945">
        <v>0</v>
      </c>
      <c r="AF17945">
        <v>0</v>
      </c>
      <c r="AG17945">
        <v>997.7</v>
      </c>
      <c r="AH17945">
        <v>989.4</v>
      </c>
      <c r="AI17945">
        <v>725.24</v>
      </c>
      <c r="AJ17945">
        <v>272.45999999999998</v>
      </c>
      <c r="AK17945">
        <v>0</v>
      </c>
      <c r="AL17945">
        <v>0</v>
      </c>
      <c r="AM17945">
        <v>0</v>
      </c>
      <c r="AN17945" s="1">
        <v>40848</v>
      </c>
      <c r="AO17945">
        <v>99.98</v>
      </c>
      <c r="AP17945" s="1">
        <v>42491</v>
      </c>
    </row>
    <row r="17946" spans="1:42" x14ac:dyDescent="0.25">
      <c r="A17946">
        <v>636596</v>
      </c>
      <c r="B17946">
        <v>815502</v>
      </c>
      <c r="C17946">
        <v>20000</v>
      </c>
      <c r="D17946">
        <v>20000</v>
      </c>
      <c r="E17946">
        <v>19868.82633</v>
      </c>
      <c r="F17946" t="s">
        <v>85</v>
      </c>
      <c r="G17946">
        <v>0.06</v>
      </c>
      <c r="H17946">
        <v>453.75</v>
      </c>
      <c r="I17946" t="s">
        <v>99</v>
      </c>
      <c r="J17946" t="s">
        <v>135</v>
      </c>
      <c r="K17946" t="s">
        <v>73</v>
      </c>
      <c r="L17946" t="s">
        <v>46</v>
      </c>
      <c r="M17946">
        <v>73000</v>
      </c>
      <c r="N17946" t="s">
        <v>168</v>
      </c>
      <c r="O17946" s="1">
        <v>40513</v>
      </c>
      <c r="P17946" t="s">
        <v>48</v>
      </c>
      <c r="Q17946" t="s">
        <v>144</v>
      </c>
      <c r="R17946" t="s">
        <v>50</v>
      </c>
      <c r="S17946">
        <v>15.34</v>
      </c>
      <c r="T17946">
        <v>0</v>
      </c>
      <c r="U17946" s="1">
        <v>38353</v>
      </c>
      <c r="V17946">
        <v>0</v>
      </c>
      <c r="W17946" t="s">
        <v>51</v>
      </c>
      <c r="X17946" t="s">
        <v>51</v>
      </c>
      <c r="Y17946">
        <v>5</v>
      </c>
      <c r="Z17946">
        <v>0</v>
      </c>
      <c r="AA17946">
        <v>11582</v>
      </c>
      <c r="AB17946">
        <v>0.877</v>
      </c>
      <c r="AC17946">
        <v>7</v>
      </c>
      <c r="AD17946" t="s">
        <v>52</v>
      </c>
      <c r="AE17946">
        <v>0</v>
      </c>
      <c r="AF17946">
        <v>0</v>
      </c>
      <c r="AG17946">
        <v>29112.595939999999</v>
      </c>
      <c r="AH17946">
        <v>28822.97</v>
      </c>
      <c r="AI17946">
        <v>20000</v>
      </c>
      <c r="AJ17946">
        <v>9112.6</v>
      </c>
      <c r="AK17946">
        <v>0</v>
      </c>
      <c r="AL17946">
        <v>0</v>
      </c>
      <c r="AM17946">
        <v>0</v>
      </c>
      <c r="AN17946" s="1">
        <v>41944</v>
      </c>
      <c r="AO17946">
        <v>6708.57</v>
      </c>
      <c r="AP17946" s="1">
        <v>41944</v>
      </c>
    </row>
    <row r="17947" spans="1:42" x14ac:dyDescent="0.25">
      <c r="A17947">
        <v>636669</v>
      </c>
      <c r="B17947">
        <v>815584</v>
      </c>
      <c r="C17947">
        <v>25000</v>
      </c>
      <c r="D17947">
        <v>25000</v>
      </c>
      <c r="E17947">
        <v>22307.701570000001</v>
      </c>
      <c r="F17947" t="s">
        <v>85</v>
      </c>
      <c r="G17947">
        <v>0.1298</v>
      </c>
      <c r="H17947">
        <v>568.58000000000004</v>
      </c>
      <c r="I17947" t="s">
        <v>57</v>
      </c>
      <c r="J17947" t="s">
        <v>62</v>
      </c>
      <c r="K17947" t="s">
        <v>45</v>
      </c>
      <c r="L17947" t="s">
        <v>68</v>
      </c>
      <c r="M17947">
        <v>140000</v>
      </c>
      <c r="N17947" t="s">
        <v>47</v>
      </c>
      <c r="O17947" s="1">
        <v>40513</v>
      </c>
      <c r="P17947" t="s">
        <v>48</v>
      </c>
      <c r="Q17947" t="s">
        <v>49</v>
      </c>
      <c r="R17947" t="s">
        <v>159</v>
      </c>
      <c r="S17947">
        <v>6.47</v>
      </c>
      <c r="T17947">
        <v>0</v>
      </c>
      <c r="U17947" s="1">
        <v>33270</v>
      </c>
      <c r="V17947">
        <v>0</v>
      </c>
      <c r="W17947" t="s">
        <v>51</v>
      </c>
      <c r="X17947" t="s">
        <v>51</v>
      </c>
      <c r="Y17947">
        <v>16</v>
      </c>
      <c r="Z17947">
        <v>0</v>
      </c>
      <c r="AA17947">
        <v>19244</v>
      </c>
      <c r="AB17947">
        <v>0.20200000000000001</v>
      </c>
      <c r="AC17947">
        <v>40</v>
      </c>
      <c r="AD17947" t="s">
        <v>52</v>
      </c>
      <c r="AE17947">
        <v>0</v>
      </c>
      <c r="AF17947">
        <v>0</v>
      </c>
      <c r="AG17947">
        <v>30984.048429999999</v>
      </c>
      <c r="AH17947">
        <v>26280.31</v>
      </c>
      <c r="AI17947">
        <v>25000</v>
      </c>
      <c r="AJ17947">
        <v>5984.05</v>
      </c>
      <c r="AK17947">
        <v>0</v>
      </c>
      <c r="AL17947">
        <v>0</v>
      </c>
      <c r="AM17947">
        <v>0</v>
      </c>
      <c r="AN17947" s="1">
        <v>41730</v>
      </c>
      <c r="AO17947">
        <v>428.91</v>
      </c>
      <c r="AP17947" s="1">
        <v>42491</v>
      </c>
    </row>
    <row r="17948" spans="1:42" x14ac:dyDescent="0.25">
      <c r="A17948">
        <v>636674</v>
      </c>
      <c r="B17948">
        <v>815590</v>
      </c>
      <c r="C17948">
        <v>10000</v>
      </c>
      <c r="D17948">
        <v>10000</v>
      </c>
      <c r="E17948">
        <v>9975</v>
      </c>
      <c r="F17948" t="s">
        <v>85</v>
      </c>
      <c r="G17948">
        <v>9.6199999999999994E-2</v>
      </c>
      <c r="H17948">
        <v>210.61</v>
      </c>
      <c r="I17948" t="s">
        <v>43</v>
      </c>
      <c r="J17948" t="s">
        <v>65</v>
      </c>
      <c r="K17948" t="s">
        <v>59</v>
      </c>
      <c r="L17948" t="s">
        <v>68</v>
      </c>
      <c r="M17948">
        <v>111000</v>
      </c>
      <c r="N17948" t="s">
        <v>168</v>
      </c>
      <c r="O17948" s="1">
        <v>40513</v>
      </c>
      <c r="P17948" t="s">
        <v>48</v>
      </c>
      <c r="Q17948" t="s">
        <v>49</v>
      </c>
      <c r="R17948" t="s">
        <v>61</v>
      </c>
      <c r="S17948">
        <v>13.82</v>
      </c>
      <c r="T17948">
        <v>0</v>
      </c>
      <c r="U17948" s="1">
        <v>32051</v>
      </c>
      <c r="V17948">
        <v>3</v>
      </c>
      <c r="W17948" t="s">
        <v>51</v>
      </c>
      <c r="X17948" t="s">
        <v>51</v>
      </c>
      <c r="Y17948">
        <v>11</v>
      </c>
      <c r="Z17948">
        <v>0</v>
      </c>
      <c r="AA17948">
        <v>13607</v>
      </c>
      <c r="AB17948">
        <v>0.28100000000000003</v>
      </c>
      <c r="AC17948">
        <v>37</v>
      </c>
      <c r="AD17948" t="s">
        <v>52</v>
      </c>
      <c r="AE17948">
        <v>0</v>
      </c>
      <c r="AF17948">
        <v>0</v>
      </c>
      <c r="AG17948">
        <v>12637.203369999999</v>
      </c>
      <c r="AH17948">
        <v>12605.61</v>
      </c>
      <c r="AI17948">
        <v>10000</v>
      </c>
      <c r="AJ17948">
        <v>2637.2</v>
      </c>
      <c r="AK17948">
        <v>0</v>
      </c>
      <c r="AL17948">
        <v>0</v>
      </c>
      <c r="AM17948">
        <v>0</v>
      </c>
      <c r="AN17948" s="1">
        <v>42401</v>
      </c>
      <c r="AO17948">
        <v>0.6</v>
      </c>
      <c r="AP17948" s="1">
        <v>42401</v>
      </c>
    </row>
    <row r="17949" spans="1:42" x14ac:dyDescent="0.25">
      <c r="A17949">
        <v>636676</v>
      </c>
      <c r="B17949">
        <v>815592</v>
      </c>
      <c r="C17949">
        <v>6000</v>
      </c>
      <c r="D17949">
        <v>6000</v>
      </c>
      <c r="E17949">
        <v>6000</v>
      </c>
      <c r="F17949" t="s">
        <v>42</v>
      </c>
      <c r="G17949">
        <v>5.79E-2</v>
      </c>
      <c r="H17949">
        <v>181.97</v>
      </c>
      <c r="I17949" t="s">
        <v>69</v>
      </c>
      <c r="J17949" t="s">
        <v>109</v>
      </c>
      <c r="K17949" t="s">
        <v>63</v>
      </c>
      <c r="L17949" t="s">
        <v>68</v>
      </c>
      <c r="M17949">
        <v>51000</v>
      </c>
      <c r="N17949" t="s">
        <v>54</v>
      </c>
      <c r="O17949" s="1">
        <v>40513</v>
      </c>
      <c r="P17949" t="s">
        <v>48</v>
      </c>
      <c r="Q17949" t="s">
        <v>79</v>
      </c>
      <c r="R17949" t="s">
        <v>56</v>
      </c>
      <c r="S17949">
        <v>1.37</v>
      </c>
      <c r="T17949">
        <v>0</v>
      </c>
      <c r="U17949" s="1">
        <v>36982</v>
      </c>
      <c r="V17949">
        <v>1</v>
      </c>
      <c r="W17949" t="s">
        <v>51</v>
      </c>
      <c r="X17949" t="s">
        <v>51</v>
      </c>
      <c r="Y17949">
        <v>6</v>
      </c>
      <c r="Z17949">
        <v>0</v>
      </c>
      <c r="AA17949">
        <v>1926</v>
      </c>
      <c r="AB17949">
        <v>0.11600000000000001</v>
      </c>
      <c r="AC17949">
        <v>10</v>
      </c>
      <c r="AD17949" t="s">
        <v>52</v>
      </c>
      <c r="AE17949">
        <v>0</v>
      </c>
      <c r="AF17949">
        <v>0</v>
      </c>
      <c r="AG17949">
        <v>6550.6640500000003</v>
      </c>
      <c r="AH17949">
        <v>6550.66</v>
      </c>
      <c r="AI17949">
        <v>6000</v>
      </c>
      <c r="AJ17949">
        <v>550.66</v>
      </c>
      <c r="AK17949">
        <v>0</v>
      </c>
      <c r="AL17949">
        <v>0</v>
      </c>
      <c r="AM17949">
        <v>0</v>
      </c>
      <c r="AN17949" s="1">
        <v>41640</v>
      </c>
      <c r="AO17949">
        <v>200.39</v>
      </c>
      <c r="AP17949" s="1">
        <v>41640</v>
      </c>
    </row>
    <row r="17950" spans="1:42" x14ac:dyDescent="0.25">
      <c r="A17950">
        <v>636696</v>
      </c>
      <c r="B17950">
        <v>815620</v>
      </c>
      <c r="C17950">
        <v>12000</v>
      </c>
      <c r="D17950">
        <v>12000</v>
      </c>
      <c r="E17950">
        <v>12000</v>
      </c>
      <c r="F17950" t="s">
        <v>42</v>
      </c>
      <c r="G17950">
        <v>0.14460000000000001</v>
      </c>
      <c r="H17950">
        <v>412.82</v>
      </c>
      <c r="I17950" t="s">
        <v>71</v>
      </c>
      <c r="J17950" t="s">
        <v>72</v>
      </c>
      <c r="K17950" t="s">
        <v>66</v>
      </c>
      <c r="L17950" t="s">
        <v>46</v>
      </c>
      <c r="M17950">
        <v>65000</v>
      </c>
      <c r="N17950" t="s">
        <v>47</v>
      </c>
      <c r="O17950" s="1">
        <v>40513</v>
      </c>
      <c r="P17950" t="s">
        <v>48</v>
      </c>
      <c r="Q17950" t="s">
        <v>49</v>
      </c>
      <c r="R17950" t="s">
        <v>117</v>
      </c>
      <c r="S17950">
        <v>17.54</v>
      </c>
      <c r="T17950">
        <v>0</v>
      </c>
      <c r="U17950" s="1">
        <v>37803</v>
      </c>
      <c r="V17950">
        <v>1</v>
      </c>
      <c r="W17950" t="s">
        <v>51</v>
      </c>
      <c r="X17950" t="s">
        <v>51</v>
      </c>
      <c r="Y17950">
        <v>9</v>
      </c>
      <c r="Z17950">
        <v>0</v>
      </c>
      <c r="AA17950">
        <v>16212</v>
      </c>
      <c r="AB17950">
        <v>0.82299999999999995</v>
      </c>
      <c r="AC17950">
        <v>22</v>
      </c>
      <c r="AD17950" t="s">
        <v>52</v>
      </c>
      <c r="AE17950">
        <v>0</v>
      </c>
      <c r="AF17950">
        <v>0</v>
      </c>
      <c r="AG17950">
        <v>14864.04298</v>
      </c>
      <c r="AH17950">
        <v>14864.04</v>
      </c>
      <c r="AI17950">
        <v>12000</v>
      </c>
      <c r="AJ17950">
        <v>2864.04</v>
      </c>
      <c r="AK17950">
        <v>0</v>
      </c>
      <c r="AL17950">
        <v>0</v>
      </c>
      <c r="AM17950">
        <v>0</v>
      </c>
      <c r="AN17950" s="1">
        <v>41640</v>
      </c>
      <c r="AO17950">
        <v>417.34</v>
      </c>
      <c r="AP17950" s="1">
        <v>41640</v>
      </c>
    </row>
    <row r="17951" spans="1:42" x14ac:dyDescent="0.25">
      <c r="A17951">
        <v>636698</v>
      </c>
      <c r="B17951">
        <v>815623</v>
      </c>
      <c r="C17951">
        <v>10800</v>
      </c>
      <c r="D17951">
        <v>10800</v>
      </c>
      <c r="E17951">
        <v>10250</v>
      </c>
      <c r="F17951" t="s">
        <v>42</v>
      </c>
      <c r="G17951">
        <v>6.1699999999999998E-2</v>
      </c>
      <c r="H17951">
        <v>329.39</v>
      </c>
      <c r="I17951" t="s">
        <v>69</v>
      </c>
      <c r="J17951" t="s">
        <v>89</v>
      </c>
      <c r="K17951" t="s">
        <v>45</v>
      </c>
      <c r="L17951" t="s">
        <v>46</v>
      </c>
      <c r="M17951">
        <v>45000</v>
      </c>
      <c r="N17951" t="s">
        <v>54</v>
      </c>
      <c r="O17951" s="1">
        <v>40513</v>
      </c>
      <c r="P17951" t="s">
        <v>48</v>
      </c>
      <c r="Q17951" t="s">
        <v>49</v>
      </c>
      <c r="R17951" t="s">
        <v>64</v>
      </c>
      <c r="S17951">
        <v>1.81</v>
      </c>
      <c r="T17951">
        <v>0</v>
      </c>
      <c r="U17951" s="1">
        <v>36161</v>
      </c>
      <c r="V17951">
        <v>0</v>
      </c>
      <c r="W17951" t="s">
        <v>51</v>
      </c>
      <c r="X17951" t="s">
        <v>51</v>
      </c>
      <c r="Y17951">
        <v>4</v>
      </c>
      <c r="Z17951">
        <v>0</v>
      </c>
      <c r="AA17951">
        <v>3072</v>
      </c>
      <c r="AB17951">
        <v>0.108</v>
      </c>
      <c r="AC17951">
        <v>8</v>
      </c>
      <c r="AD17951" t="s">
        <v>52</v>
      </c>
      <c r="AE17951">
        <v>0</v>
      </c>
      <c r="AF17951">
        <v>0</v>
      </c>
      <c r="AG17951">
        <v>11707.4836</v>
      </c>
      <c r="AH17951">
        <v>11111.27</v>
      </c>
      <c r="AI17951">
        <v>10800</v>
      </c>
      <c r="AJ17951">
        <v>907.48</v>
      </c>
      <c r="AK17951">
        <v>0</v>
      </c>
      <c r="AL17951">
        <v>0</v>
      </c>
      <c r="AM17951">
        <v>0</v>
      </c>
      <c r="AN17951" s="1">
        <v>41456</v>
      </c>
      <c r="AO17951">
        <v>167.52</v>
      </c>
      <c r="AP17951" s="1">
        <v>42461</v>
      </c>
    </row>
    <row r="17952" spans="1:42" x14ac:dyDescent="0.25">
      <c r="A17952">
        <v>636710</v>
      </c>
      <c r="B17952">
        <v>815634</v>
      </c>
      <c r="C17952">
        <v>7750</v>
      </c>
      <c r="D17952">
        <v>7750</v>
      </c>
      <c r="E17952">
        <v>7225</v>
      </c>
      <c r="F17952" t="s">
        <v>42</v>
      </c>
      <c r="G17952">
        <v>9.9900000000000003E-2</v>
      </c>
      <c r="H17952">
        <v>250.04</v>
      </c>
      <c r="I17952" t="s">
        <v>43</v>
      </c>
      <c r="J17952" t="s">
        <v>44</v>
      </c>
      <c r="K17952" t="s">
        <v>101</v>
      </c>
      <c r="L17952" t="s">
        <v>68</v>
      </c>
      <c r="M17952">
        <v>36000</v>
      </c>
      <c r="N17952" t="s">
        <v>47</v>
      </c>
      <c r="O17952" s="1">
        <v>40513</v>
      </c>
      <c r="P17952" t="s">
        <v>74</v>
      </c>
      <c r="Q17952" t="s">
        <v>81</v>
      </c>
      <c r="R17952" t="s">
        <v>120</v>
      </c>
      <c r="S17952">
        <v>18.7</v>
      </c>
      <c r="T17952">
        <v>0</v>
      </c>
      <c r="U17952" s="1">
        <v>37530</v>
      </c>
      <c r="V17952">
        <v>1</v>
      </c>
      <c r="W17952" t="s">
        <v>51</v>
      </c>
      <c r="X17952" t="s">
        <v>51</v>
      </c>
      <c r="Y17952">
        <v>13</v>
      </c>
      <c r="Z17952">
        <v>0</v>
      </c>
      <c r="AA17952">
        <v>13562</v>
      </c>
      <c r="AB17952">
        <v>0.36</v>
      </c>
      <c r="AC17952">
        <v>29</v>
      </c>
      <c r="AD17952" t="s">
        <v>52</v>
      </c>
      <c r="AE17952">
        <v>0</v>
      </c>
      <c r="AF17952">
        <v>0</v>
      </c>
      <c r="AG17952">
        <v>6695.05</v>
      </c>
      <c r="AH17952">
        <v>6239.9</v>
      </c>
      <c r="AI17952">
        <v>5201.3500000000004</v>
      </c>
      <c r="AJ17952">
        <v>1348.44</v>
      </c>
      <c r="AK17952">
        <v>0</v>
      </c>
      <c r="AL17952">
        <v>145.26</v>
      </c>
      <c r="AM17952">
        <v>1.4526000050000001</v>
      </c>
      <c r="AN17952" s="1">
        <v>41548</v>
      </c>
      <c r="AO17952">
        <v>150.85</v>
      </c>
      <c r="AP17952" s="1">
        <v>41579</v>
      </c>
    </row>
    <row r="17953" spans="1:42" x14ac:dyDescent="0.25">
      <c r="A17953">
        <v>636721</v>
      </c>
      <c r="B17953">
        <v>815649</v>
      </c>
      <c r="C17953">
        <v>12000</v>
      </c>
      <c r="D17953">
        <v>12000</v>
      </c>
      <c r="E17953">
        <v>11900</v>
      </c>
      <c r="F17953" t="s">
        <v>42</v>
      </c>
      <c r="G17953">
        <v>9.6199999999999994E-2</v>
      </c>
      <c r="H17953">
        <v>385.07</v>
      </c>
      <c r="I17953" t="s">
        <v>43</v>
      </c>
      <c r="J17953" t="s">
        <v>65</v>
      </c>
      <c r="K17953" t="s">
        <v>59</v>
      </c>
      <c r="L17953" t="s">
        <v>68</v>
      </c>
      <c r="M17953">
        <v>99750</v>
      </c>
      <c r="N17953" t="s">
        <v>54</v>
      </c>
      <c r="O17953" s="1">
        <v>40513</v>
      </c>
      <c r="P17953" t="s">
        <v>48</v>
      </c>
      <c r="Q17953" t="s">
        <v>79</v>
      </c>
      <c r="R17953" t="s">
        <v>75</v>
      </c>
      <c r="S17953">
        <v>7.29</v>
      </c>
      <c r="T17953">
        <v>0</v>
      </c>
      <c r="U17953" s="1">
        <v>34335</v>
      </c>
      <c r="V17953">
        <v>1</v>
      </c>
      <c r="W17953">
        <v>36</v>
      </c>
      <c r="X17953" t="s">
        <v>51</v>
      </c>
      <c r="Y17953">
        <v>6</v>
      </c>
      <c r="Z17953">
        <v>0</v>
      </c>
      <c r="AA17953">
        <v>18702</v>
      </c>
      <c r="AB17953">
        <v>0.68</v>
      </c>
      <c r="AC17953">
        <v>18</v>
      </c>
      <c r="AD17953" t="s">
        <v>52</v>
      </c>
      <c r="AE17953">
        <v>0</v>
      </c>
      <c r="AF17953">
        <v>0</v>
      </c>
      <c r="AG17953">
        <v>13630.990599999999</v>
      </c>
      <c r="AH17953">
        <v>13517.4</v>
      </c>
      <c r="AI17953">
        <v>11999.98</v>
      </c>
      <c r="AJ17953">
        <v>1631.01</v>
      </c>
      <c r="AK17953">
        <v>0</v>
      </c>
      <c r="AL17953">
        <v>0</v>
      </c>
      <c r="AM17953">
        <v>0</v>
      </c>
      <c r="AN17953" s="1">
        <v>41275</v>
      </c>
      <c r="AO17953">
        <v>4785.75</v>
      </c>
      <c r="AP17953" s="1">
        <v>42491</v>
      </c>
    </row>
    <row r="17954" spans="1:42" x14ac:dyDescent="0.25">
      <c r="A17954">
        <v>636734</v>
      </c>
      <c r="B17954">
        <v>815665</v>
      </c>
      <c r="C17954">
        <v>25000</v>
      </c>
      <c r="D17954">
        <v>25000</v>
      </c>
      <c r="E17954">
        <v>24761.353480000002</v>
      </c>
      <c r="F17954" t="s">
        <v>85</v>
      </c>
      <c r="G17954">
        <v>0.1817</v>
      </c>
      <c r="H17954">
        <v>637.15</v>
      </c>
      <c r="I17954" t="s">
        <v>121</v>
      </c>
      <c r="J17954" t="s">
        <v>130</v>
      </c>
      <c r="K17954" t="s">
        <v>59</v>
      </c>
      <c r="L17954" t="s">
        <v>68</v>
      </c>
      <c r="M17954">
        <v>110000</v>
      </c>
      <c r="N17954" t="s">
        <v>47</v>
      </c>
      <c r="O17954" s="1">
        <v>40513</v>
      </c>
      <c r="P17954" t="s">
        <v>48</v>
      </c>
      <c r="Q17954" t="s">
        <v>49</v>
      </c>
      <c r="R17954" t="s">
        <v>78</v>
      </c>
      <c r="S17954">
        <v>17.96</v>
      </c>
      <c r="T17954">
        <v>0</v>
      </c>
      <c r="U17954" s="1">
        <v>35096</v>
      </c>
      <c r="V17954">
        <v>0</v>
      </c>
      <c r="W17954" t="s">
        <v>51</v>
      </c>
      <c r="X17954" t="s">
        <v>51</v>
      </c>
      <c r="Y17954">
        <v>7</v>
      </c>
      <c r="Z17954">
        <v>0</v>
      </c>
      <c r="AA17954">
        <v>57787</v>
      </c>
      <c r="AB17954">
        <v>0.97799999999999998</v>
      </c>
      <c r="AC17954">
        <v>23</v>
      </c>
      <c r="AD17954" t="s">
        <v>52</v>
      </c>
      <c r="AE17954">
        <v>0</v>
      </c>
      <c r="AF17954">
        <v>0</v>
      </c>
      <c r="AG17954">
        <v>38229.000310000003</v>
      </c>
      <c r="AH17954">
        <v>37744.800000000003</v>
      </c>
      <c r="AI17954">
        <v>25000</v>
      </c>
      <c r="AJ17954">
        <v>13229</v>
      </c>
      <c r="AK17954">
        <v>0</v>
      </c>
      <c r="AL17954">
        <v>0</v>
      </c>
      <c r="AM17954">
        <v>0</v>
      </c>
      <c r="AN17954" s="1">
        <v>42370</v>
      </c>
      <c r="AO17954">
        <v>637.15</v>
      </c>
      <c r="AP17954" s="1">
        <v>42461</v>
      </c>
    </row>
    <row r="17955" spans="1:42" x14ac:dyDescent="0.25">
      <c r="A17955">
        <v>636740</v>
      </c>
      <c r="B17955">
        <v>815672</v>
      </c>
      <c r="C17955">
        <v>10000</v>
      </c>
      <c r="D17955">
        <v>10000</v>
      </c>
      <c r="E17955">
        <v>10000</v>
      </c>
      <c r="F17955" t="s">
        <v>42</v>
      </c>
      <c r="G17955">
        <v>0.14829999999999999</v>
      </c>
      <c r="H17955">
        <v>345.83</v>
      </c>
      <c r="I17955" t="s">
        <v>71</v>
      </c>
      <c r="J17955" t="s">
        <v>86</v>
      </c>
      <c r="K17955" t="s">
        <v>114</v>
      </c>
      <c r="L17955" t="s">
        <v>68</v>
      </c>
      <c r="M17955">
        <v>78652</v>
      </c>
      <c r="N17955" t="s">
        <v>54</v>
      </c>
      <c r="O17955" s="1">
        <v>40513</v>
      </c>
      <c r="P17955" t="s">
        <v>48</v>
      </c>
      <c r="Q17955" t="s">
        <v>49</v>
      </c>
      <c r="R17955" t="s">
        <v>61</v>
      </c>
      <c r="S17955">
        <v>23.07</v>
      </c>
      <c r="T17955">
        <v>0</v>
      </c>
      <c r="U17955" s="1">
        <v>35916</v>
      </c>
      <c r="V17955">
        <v>0</v>
      </c>
      <c r="W17955" t="s">
        <v>51</v>
      </c>
      <c r="X17955">
        <v>104</v>
      </c>
      <c r="Y17955">
        <v>12</v>
      </c>
      <c r="Z17955">
        <v>1</v>
      </c>
      <c r="AA17955">
        <v>4780</v>
      </c>
      <c r="AB17955">
        <v>0.85399999999999998</v>
      </c>
      <c r="AC17955">
        <v>22</v>
      </c>
      <c r="AD17955" t="s">
        <v>52</v>
      </c>
      <c r="AE17955">
        <v>0</v>
      </c>
      <c r="AF17955">
        <v>0</v>
      </c>
      <c r="AG17955">
        <v>12480.852339999999</v>
      </c>
      <c r="AH17955">
        <v>12480.85</v>
      </c>
      <c r="AI17955">
        <v>10000</v>
      </c>
      <c r="AJ17955">
        <v>2463.56</v>
      </c>
      <c r="AK17955">
        <v>17.29</v>
      </c>
      <c r="AL17955">
        <v>0</v>
      </c>
      <c r="AM17955">
        <v>0</v>
      </c>
      <c r="AN17955" s="1">
        <v>41640</v>
      </c>
      <c r="AO17955">
        <v>371.4</v>
      </c>
      <c r="AP17955" s="1">
        <v>41640</v>
      </c>
    </row>
    <row r="17956" spans="1:42" x14ac:dyDescent="0.25">
      <c r="A17956">
        <v>636745</v>
      </c>
      <c r="B17956">
        <v>815679</v>
      </c>
      <c r="C17956">
        <v>20000</v>
      </c>
      <c r="D17956">
        <v>20000</v>
      </c>
      <c r="E17956">
        <v>17293.17308</v>
      </c>
      <c r="F17956" t="s">
        <v>42</v>
      </c>
      <c r="G17956">
        <v>6.54E-2</v>
      </c>
      <c r="H17956">
        <v>613.35</v>
      </c>
      <c r="I17956" t="s">
        <v>69</v>
      </c>
      <c r="J17956" t="s">
        <v>88</v>
      </c>
      <c r="K17956" t="s">
        <v>45</v>
      </c>
      <c r="L17956" t="s">
        <v>46</v>
      </c>
      <c r="M17956">
        <v>156000</v>
      </c>
      <c r="N17956" t="s">
        <v>47</v>
      </c>
      <c r="O17956" s="1">
        <v>40513</v>
      </c>
      <c r="P17956" t="s">
        <v>48</v>
      </c>
      <c r="Q17956" t="s">
        <v>49</v>
      </c>
      <c r="R17956" t="s">
        <v>50</v>
      </c>
      <c r="S17956">
        <v>6.42</v>
      </c>
      <c r="T17956">
        <v>0</v>
      </c>
      <c r="U17956" s="1">
        <v>34304</v>
      </c>
      <c r="V17956">
        <v>3</v>
      </c>
      <c r="W17956" t="s">
        <v>51</v>
      </c>
      <c r="X17956" t="s">
        <v>51</v>
      </c>
      <c r="Y17956">
        <v>7</v>
      </c>
      <c r="Z17956">
        <v>0</v>
      </c>
      <c r="AA17956">
        <v>56</v>
      </c>
      <c r="AB17956">
        <v>2E-3</v>
      </c>
      <c r="AC17956">
        <v>46</v>
      </c>
      <c r="AD17956" t="s">
        <v>52</v>
      </c>
      <c r="AE17956">
        <v>0</v>
      </c>
      <c r="AF17956">
        <v>0</v>
      </c>
      <c r="AG17956">
        <v>22047.6122</v>
      </c>
      <c r="AH17956">
        <v>18851.419999999998</v>
      </c>
      <c r="AI17956">
        <v>20000</v>
      </c>
      <c r="AJ17956">
        <v>2047.61</v>
      </c>
      <c r="AK17956">
        <v>0</v>
      </c>
      <c r="AL17956">
        <v>0</v>
      </c>
      <c r="AM17956">
        <v>0</v>
      </c>
      <c r="AN17956" s="1">
        <v>41518</v>
      </c>
      <c r="AO17956">
        <v>3049.04</v>
      </c>
      <c r="AP17956" s="1">
        <v>41518</v>
      </c>
    </row>
    <row r="17957" spans="1:42" x14ac:dyDescent="0.25">
      <c r="A17957">
        <v>636801</v>
      </c>
      <c r="B17957">
        <v>815746</v>
      </c>
      <c r="C17957">
        <v>12700</v>
      </c>
      <c r="D17957">
        <v>12700</v>
      </c>
      <c r="E17957">
        <v>12700</v>
      </c>
      <c r="F17957" t="s">
        <v>85</v>
      </c>
      <c r="G17957">
        <v>0.1298</v>
      </c>
      <c r="H17957">
        <v>288.83999999999997</v>
      </c>
      <c r="I17957" t="s">
        <v>57</v>
      </c>
      <c r="J17957" t="s">
        <v>62</v>
      </c>
      <c r="K17957" t="s">
        <v>114</v>
      </c>
      <c r="L17957" t="s">
        <v>68</v>
      </c>
      <c r="M17957">
        <v>74800</v>
      </c>
      <c r="N17957" t="s">
        <v>54</v>
      </c>
      <c r="O17957" s="1">
        <v>40513</v>
      </c>
      <c r="P17957" t="s">
        <v>48</v>
      </c>
      <c r="Q17957" t="s">
        <v>55</v>
      </c>
      <c r="R17957" t="s">
        <v>117</v>
      </c>
      <c r="S17957">
        <v>17.899999999999999</v>
      </c>
      <c r="T17957">
        <v>0</v>
      </c>
      <c r="U17957" s="1">
        <v>35612</v>
      </c>
      <c r="V17957">
        <v>2</v>
      </c>
      <c r="W17957" t="s">
        <v>51</v>
      </c>
      <c r="X17957" t="s">
        <v>51</v>
      </c>
      <c r="Y17957">
        <v>8</v>
      </c>
      <c r="Z17957">
        <v>0</v>
      </c>
      <c r="AA17957">
        <v>12432</v>
      </c>
      <c r="AB17957">
        <v>0.90700000000000003</v>
      </c>
      <c r="AC17957">
        <v>24</v>
      </c>
      <c r="AD17957" t="s">
        <v>52</v>
      </c>
      <c r="AE17957">
        <v>0</v>
      </c>
      <c r="AF17957">
        <v>0</v>
      </c>
      <c r="AG17957">
        <v>17338.239969999999</v>
      </c>
      <c r="AH17957">
        <v>17338.240000000002</v>
      </c>
      <c r="AI17957">
        <v>12700</v>
      </c>
      <c r="AJ17957">
        <v>4638.24</v>
      </c>
      <c r="AK17957">
        <v>0</v>
      </c>
      <c r="AL17957">
        <v>0</v>
      </c>
      <c r="AM17957">
        <v>0</v>
      </c>
      <c r="AN17957" s="1">
        <v>42370</v>
      </c>
      <c r="AO17957">
        <v>296.68</v>
      </c>
      <c r="AP17957" s="1">
        <v>42370</v>
      </c>
    </row>
    <row r="17958" spans="1:42" x14ac:dyDescent="0.25">
      <c r="A17958">
        <v>636804</v>
      </c>
      <c r="B17958">
        <v>815751</v>
      </c>
      <c r="C17958">
        <v>14500</v>
      </c>
      <c r="D17958">
        <v>14500</v>
      </c>
      <c r="E17958">
        <v>14475</v>
      </c>
      <c r="F17958" t="s">
        <v>85</v>
      </c>
      <c r="G17958">
        <v>9.9900000000000003E-2</v>
      </c>
      <c r="H17958">
        <v>308.02</v>
      </c>
      <c r="I17958" t="s">
        <v>43</v>
      </c>
      <c r="J17958" t="s">
        <v>44</v>
      </c>
      <c r="K17958" t="s">
        <v>59</v>
      </c>
      <c r="L17958" t="s">
        <v>68</v>
      </c>
      <c r="M17958">
        <v>91728</v>
      </c>
      <c r="N17958" t="s">
        <v>168</v>
      </c>
      <c r="O17958" s="1">
        <v>40513</v>
      </c>
      <c r="P17958" t="s">
        <v>48</v>
      </c>
      <c r="Q17958" t="s">
        <v>49</v>
      </c>
      <c r="R17958" t="s">
        <v>133</v>
      </c>
      <c r="S17958">
        <v>22.79</v>
      </c>
      <c r="T17958">
        <v>0</v>
      </c>
      <c r="U17958" s="1">
        <v>31199</v>
      </c>
      <c r="V17958">
        <v>1</v>
      </c>
      <c r="W17958">
        <v>28</v>
      </c>
      <c r="X17958" t="s">
        <v>51</v>
      </c>
      <c r="Y17958">
        <v>14</v>
      </c>
      <c r="Z17958">
        <v>0</v>
      </c>
      <c r="AA17958">
        <v>29903</v>
      </c>
      <c r="AB17958">
        <v>0.65100000000000002</v>
      </c>
      <c r="AC17958">
        <v>35</v>
      </c>
      <c r="AD17958" t="s">
        <v>52</v>
      </c>
      <c r="AE17958">
        <v>0</v>
      </c>
      <c r="AF17958">
        <v>0</v>
      </c>
      <c r="AG17958">
        <v>15311.82927</v>
      </c>
      <c r="AH17958">
        <v>15285.43</v>
      </c>
      <c r="AI17958">
        <v>14500</v>
      </c>
      <c r="AJ17958">
        <v>811.83</v>
      </c>
      <c r="AK17958">
        <v>0</v>
      </c>
      <c r="AL17958">
        <v>0</v>
      </c>
      <c r="AM17958">
        <v>0</v>
      </c>
      <c r="AN17958" s="1">
        <v>40756</v>
      </c>
      <c r="AO17958">
        <v>13465.24</v>
      </c>
      <c r="AP17958" s="1">
        <v>42491</v>
      </c>
    </row>
    <row r="17959" spans="1:42" x14ac:dyDescent="0.25">
      <c r="A17959">
        <v>636805</v>
      </c>
      <c r="B17959">
        <v>815752</v>
      </c>
      <c r="C17959">
        <v>11500</v>
      </c>
      <c r="D17959">
        <v>11500</v>
      </c>
      <c r="E17959">
        <v>11000</v>
      </c>
      <c r="F17959" t="s">
        <v>42</v>
      </c>
      <c r="G17959">
        <v>6.9099999999999995E-2</v>
      </c>
      <c r="H17959">
        <v>354.62</v>
      </c>
      <c r="I17959" t="s">
        <v>69</v>
      </c>
      <c r="J17959" t="s">
        <v>70</v>
      </c>
      <c r="K17959" t="s">
        <v>77</v>
      </c>
      <c r="L17959" t="s">
        <v>68</v>
      </c>
      <c r="M17959">
        <v>72000</v>
      </c>
      <c r="N17959" t="s">
        <v>168</v>
      </c>
      <c r="O17959" s="1">
        <v>40513</v>
      </c>
      <c r="P17959" t="s">
        <v>48</v>
      </c>
      <c r="Q17959" t="s">
        <v>49</v>
      </c>
      <c r="R17959" t="s">
        <v>50</v>
      </c>
      <c r="S17959">
        <v>15.32</v>
      </c>
      <c r="T17959">
        <v>0</v>
      </c>
      <c r="U17959" s="1">
        <v>37803</v>
      </c>
      <c r="V17959">
        <v>1</v>
      </c>
      <c r="W17959" t="s">
        <v>51</v>
      </c>
      <c r="X17959" t="s">
        <v>51</v>
      </c>
      <c r="Y17959">
        <v>8</v>
      </c>
      <c r="Z17959">
        <v>0</v>
      </c>
      <c r="AA17959">
        <v>7567</v>
      </c>
      <c r="AB17959">
        <v>0.32300000000000001</v>
      </c>
      <c r="AC17959">
        <v>17</v>
      </c>
      <c r="AD17959" t="s">
        <v>52</v>
      </c>
      <c r="AE17959">
        <v>0</v>
      </c>
      <c r="AF17959">
        <v>0</v>
      </c>
      <c r="AG17959">
        <v>12766.24647</v>
      </c>
      <c r="AH17959">
        <v>12211.19</v>
      </c>
      <c r="AI17959">
        <v>11500</v>
      </c>
      <c r="AJ17959">
        <v>1266.25</v>
      </c>
      <c r="AK17959">
        <v>0</v>
      </c>
      <c r="AL17959">
        <v>0</v>
      </c>
      <c r="AM17959">
        <v>0</v>
      </c>
      <c r="AN17959" s="1">
        <v>41640</v>
      </c>
      <c r="AO17959">
        <v>359.98</v>
      </c>
      <c r="AP17959" s="1">
        <v>41640</v>
      </c>
    </row>
    <row r="17960" spans="1:42" x14ac:dyDescent="0.25">
      <c r="A17960">
        <v>636820</v>
      </c>
      <c r="B17960">
        <v>815770</v>
      </c>
      <c r="C17960">
        <v>14500</v>
      </c>
      <c r="D17960">
        <v>14500</v>
      </c>
      <c r="E17960">
        <v>14294.46587</v>
      </c>
      <c r="F17960" t="s">
        <v>85</v>
      </c>
      <c r="G17960">
        <v>9.9900000000000003E-2</v>
      </c>
      <c r="H17960">
        <v>308.02</v>
      </c>
      <c r="I17960" t="s">
        <v>43</v>
      </c>
      <c r="J17960" t="s">
        <v>44</v>
      </c>
      <c r="K17960" t="s">
        <v>45</v>
      </c>
      <c r="L17960" t="s">
        <v>46</v>
      </c>
      <c r="M17960">
        <v>38400</v>
      </c>
      <c r="N17960" t="s">
        <v>168</v>
      </c>
      <c r="O17960" s="1">
        <v>40513</v>
      </c>
      <c r="P17960" t="s">
        <v>48</v>
      </c>
      <c r="Q17960" t="s">
        <v>49</v>
      </c>
      <c r="R17960" t="s">
        <v>113</v>
      </c>
      <c r="S17960">
        <v>15.44</v>
      </c>
      <c r="T17960">
        <v>0</v>
      </c>
      <c r="U17960" s="1">
        <v>36647</v>
      </c>
      <c r="V17960">
        <v>1</v>
      </c>
      <c r="W17960" t="s">
        <v>51</v>
      </c>
      <c r="X17960" t="s">
        <v>51</v>
      </c>
      <c r="Y17960">
        <v>7</v>
      </c>
      <c r="Z17960">
        <v>0</v>
      </c>
      <c r="AA17960">
        <v>8676</v>
      </c>
      <c r="AB17960">
        <v>0.71699999999999997</v>
      </c>
      <c r="AC17960">
        <v>18</v>
      </c>
      <c r="AD17960" t="s">
        <v>52</v>
      </c>
      <c r="AE17960">
        <v>0</v>
      </c>
      <c r="AF17960">
        <v>0</v>
      </c>
      <c r="AG17960">
        <v>18315.29999</v>
      </c>
      <c r="AH17960">
        <v>18006.84</v>
      </c>
      <c r="AI17960">
        <v>14500</v>
      </c>
      <c r="AJ17960">
        <v>3815.3</v>
      </c>
      <c r="AK17960">
        <v>0</v>
      </c>
      <c r="AL17960">
        <v>0</v>
      </c>
      <c r="AM17960">
        <v>0</v>
      </c>
      <c r="AN17960" s="1">
        <v>42005</v>
      </c>
      <c r="AO17960">
        <v>3843.6</v>
      </c>
      <c r="AP17960" s="1">
        <v>42491</v>
      </c>
    </row>
    <row r="17961" spans="1:42" x14ac:dyDescent="0.25">
      <c r="A17961">
        <v>636839</v>
      </c>
      <c r="B17961">
        <v>815793</v>
      </c>
      <c r="C17961">
        <v>24250</v>
      </c>
      <c r="D17961">
        <v>18875</v>
      </c>
      <c r="E17961">
        <v>18850</v>
      </c>
      <c r="F17961" t="s">
        <v>85</v>
      </c>
      <c r="G17961">
        <v>0.17430000000000001</v>
      </c>
      <c r="H17961">
        <v>473.47</v>
      </c>
      <c r="I17961" t="s">
        <v>99</v>
      </c>
      <c r="J17961" t="s">
        <v>135</v>
      </c>
      <c r="K17961" t="s">
        <v>101</v>
      </c>
      <c r="L17961" t="s">
        <v>60</v>
      </c>
      <c r="M17961">
        <v>48000</v>
      </c>
      <c r="N17961" t="s">
        <v>47</v>
      </c>
      <c r="O17961" s="1">
        <v>40544</v>
      </c>
      <c r="P17961" t="s">
        <v>48</v>
      </c>
      <c r="Q17961" t="s">
        <v>55</v>
      </c>
      <c r="R17961" t="s">
        <v>103</v>
      </c>
      <c r="S17961">
        <v>16.350000000000001</v>
      </c>
      <c r="T17961">
        <v>0</v>
      </c>
      <c r="U17961" s="1">
        <v>27576</v>
      </c>
      <c r="V17961">
        <v>1</v>
      </c>
      <c r="W17961" t="s">
        <v>51</v>
      </c>
      <c r="X17961">
        <v>90</v>
      </c>
      <c r="Y17961">
        <v>7</v>
      </c>
      <c r="Z17961">
        <v>1</v>
      </c>
      <c r="AA17961">
        <v>21969</v>
      </c>
      <c r="AB17961">
        <v>0.93500000000000005</v>
      </c>
      <c r="AC17961">
        <v>10</v>
      </c>
      <c r="AD17961" t="s">
        <v>52</v>
      </c>
      <c r="AE17961">
        <v>0</v>
      </c>
      <c r="AF17961">
        <v>0</v>
      </c>
      <c r="AG17961">
        <v>28407.969969999998</v>
      </c>
      <c r="AH17961">
        <v>28370.34</v>
      </c>
      <c r="AI17961">
        <v>18875</v>
      </c>
      <c r="AJ17961">
        <v>9532.9699999999993</v>
      </c>
      <c r="AK17961">
        <v>0</v>
      </c>
      <c r="AL17961">
        <v>0</v>
      </c>
      <c r="AM17961">
        <v>0</v>
      </c>
      <c r="AN17961" s="1">
        <v>42370</v>
      </c>
      <c r="AO17961">
        <v>473.24</v>
      </c>
      <c r="AP17961" s="1">
        <v>42370</v>
      </c>
    </row>
    <row r="17962" spans="1:42" x14ac:dyDescent="0.25">
      <c r="A17962">
        <v>636840</v>
      </c>
      <c r="B17962">
        <v>815794</v>
      </c>
      <c r="C17962">
        <v>15000</v>
      </c>
      <c r="D17962">
        <v>15000</v>
      </c>
      <c r="E17962">
        <v>14925</v>
      </c>
      <c r="F17962" t="s">
        <v>42</v>
      </c>
      <c r="G17962">
        <v>0.15570000000000001</v>
      </c>
      <c r="H17962">
        <v>524.17999999999995</v>
      </c>
      <c r="I17962" t="s">
        <v>71</v>
      </c>
      <c r="J17962" t="s">
        <v>136</v>
      </c>
      <c r="K17962" t="s">
        <v>45</v>
      </c>
      <c r="L17962" t="s">
        <v>46</v>
      </c>
      <c r="M17962">
        <v>85000</v>
      </c>
      <c r="N17962" t="s">
        <v>168</v>
      </c>
      <c r="O17962" s="1">
        <v>40513</v>
      </c>
      <c r="P17962" t="s">
        <v>48</v>
      </c>
      <c r="Q17962" t="s">
        <v>91</v>
      </c>
      <c r="R17962" t="s">
        <v>56</v>
      </c>
      <c r="S17962">
        <v>2.84</v>
      </c>
      <c r="T17962">
        <v>0</v>
      </c>
      <c r="U17962" s="1">
        <v>39234</v>
      </c>
      <c r="V17962">
        <v>0</v>
      </c>
      <c r="W17962" t="s">
        <v>51</v>
      </c>
      <c r="X17962" t="s">
        <v>51</v>
      </c>
      <c r="Y17962">
        <v>3</v>
      </c>
      <c r="Z17962">
        <v>0</v>
      </c>
      <c r="AA17962">
        <v>3320</v>
      </c>
      <c r="AB17962">
        <v>0.40500000000000003</v>
      </c>
      <c r="AC17962">
        <v>5</v>
      </c>
      <c r="AD17962" t="s">
        <v>52</v>
      </c>
      <c r="AE17962">
        <v>0</v>
      </c>
      <c r="AF17962">
        <v>0</v>
      </c>
      <c r="AG17962">
        <v>18687.290779999999</v>
      </c>
      <c r="AH17962">
        <v>18593.849999999999</v>
      </c>
      <c r="AI17962">
        <v>15000</v>
      </c>
      <c r="AJ17962">
        <v>3687.29</v>
      </c>
      <c r="AK17962">
        <v>0</v>
      </c>
      <c r="AL17962">
        <v>0</v>
      </c>
      <c r="AM17962">
        <v>0</v>
      </c>
      <c r="AN17962" s="1">
        <v>41426</v>
      </c>
      <c r="AO17962">
        <v>4035.45</v>
      </c>
      <c r="AP17962" s="1">
        <v>42461</v>
      </c>
    </row>
    <row r="17963" spans="1:42" x14ac:dyDescent="0.25">
      <c r="A17963">
        <v>636843</v>
      </c>
      <c r="B17963">
        <v>815797</v>
      </c>
      <c r="C17963">
        <v>14000</v>
      </c>
      <c r="D17963">
        <v>14000</v>
      </c>
      <c r="E17963">
        <v>13475</v>
      </c>
      <c r="F17963" t="s">
        <v>42</v>
      </c>
      <c r="G17963">
        <v>5.79E-2</v>
      </c>
      <c r="H17963">
        <v>424.58</v>
      </c>
      <c r="I17963" t="s">
        <v>69</v>
      </c>
      <c r="J17963" t="s">
        <v>109</v>
      </c>
      <c r="K17963" t="s">
        <v>173</v>
      </c>
      <c r="L17963" t="s">
        <v>68</v>
      </c>
      <c r="M17963">
        <v>150000</v>
      </c>
      <c r="N17963" t="s">
        <v>47</v>
      </c>
      <c r="O17963" s="1">
        <v>40544</v>
      </c>
      <c r="P17963" t="s">
        <v>48</v>
      </c>
      <c r="Q17963" t="s">
        <v>144</v>
      </c>
      <c r="R17963" t="s">
        <v>50</v>
      </c>
      <c r="S17963">
        <v>6.66</v>
      </c>
      <c r="T17963">
        <v>0</v>
      </c>
      <c r="U17963" s="1">
        <v>34001</v>
      </c>
      <c r="V17963">
        <v>1</v>
      </c>
      <c r="W17963" t="s">
        <v>51</v>
      </c>
      <c r="X17963" t="s">
        <v>51</v>
      </c>
      <c r="Y17963">
        <v>6</v>
      </c>
      <c r="Z17963">
        <v>0</v>
      </c>
      <c r="AA17963">
        <v>4501</v>
      </c>
      <c r="AB17963">
        <v>0.114</v>
      </c>
      <c r="AC17963">
        <v>19</v>
      </c>
      <c r="AD17963" t="s">
        <v>52</v>
      </c>
      <c r="AE17963">
        <v>0</v>
      </c>
      <c r="AF17963">
        <v>0</v>
      </c>
      <c r="AG17963">
        <v>15284.826950000001</v>
      </c>
      <c r="AH17963">
        <v>14711.65</v>
      </c>
      <c r="AI17963">
        <v>14000</v>
      </c>
      <c r="AJ17963">
        <v>1284.83</v>
      </c>
      <c r="AK17963">
        <v>0</v>
      </c>
      <c r="AL17963">
        <v>0</v>
      </c>
      <c r="AM17963">
        <v>0</v>
      </c>
      <c r="AN17963" s="1">
        <v>41640</v>
      </c>
      <c r="AO17963">
        <v>446.26</v>
      </c>
      <c r="AP17963" s="1">
        <v>41640</v>
      </c>
    </row>
    <row r="17964" spans="1:42" x14ac:dyDescent="0.25">
      <c r="A17964">
        <v>636927</v>
      </c>
      <c r="B17964">
        <v>815896</v>
      </c>
      <c r="C17964">
        <v>6000</v>
      </c>
      <c r="D17964">
        <v>6000</v>
      </c>
      <c r="E17964">
        <v>5475</v>
      </c>
      <c r="F17964" t="s">
        <v>42</v>
      </c>
      <c r="G17964">
        <v>0.1036</v>
      </c>
      <c r="H17964">
        <v>194.62</v>
      </c>
      <c r="I17964" t="s">
        <v>43</v>
      </c>
      <c r="J17964" t="s">
        <v>53</v>
      </c>
      <c r="K17964" t="s">
        <v>45</v>
      </c>
      <c r="L17964" t="s">
        <v>46</v>
      </c>
      <c r="M17964">
        <v>60000</v>
      </c>
      <c r="N17964" t="s">
        <v>168</v>
      </c>
      <c r="O17964" s="1">
        <v>40513</v>
      </c>
      <c r="P17964" t="s">
        <v>48</v>
      </c>
      <c r="Q17964" t="s">
        <v>55</v>
      </c>
      <c r="R17964" t="s">
        <v>97</v>
      </c>
      <c r="S17964">
        <v>19.440000000000001</v>
      </c>
      <c r="T17964">
        <v>0</v>
      </c>
      <c r="U17964" s="1">
        <v>37865</v>
      </c>
      <c r="V17964">
        <v>0</v>
      </c>
      <c r="W17964" t="s">
        <v>51</v>
      </c>
      <c r="X17964" t="s">
        <v>51</v>
      </c>
      <c r="Y17964">
        <v>6</v>
      </c>
      <c r="Z17964">
        <v>0</v>
      </c>
      <c r="AA17964">
        <v>22420</v>
      </c>
      <c r="AB17964">
        <v>0.74</v>
      </c>
      <c r="AC17964">
        <v>16</v>
      </c>
      <c r="AD17964" t="s">
        <v>52</v>
      </c>
      <c r="AE17964">
        <v>0</v>
      </c>
      <c r="AF17964">
        <v>0</v>
      </c>
      <c r="AG17964">
        <v>6947.9648459999999</v>
      </c>
      <c r="AH17964">
        <v>6340.02</v>
      </c>
      <c r="AI17964">
        <v>6000</v>
      </c>
      <c r="AJ17964">
        <v>947.96</v>
      </c>
      <c r="AK17964">
        <v>0</v>
      </c>
      <c r="AL17964">
        <v>0</v>
      </c>
      <c r="AM17964">
        <v>0</v>
      </c>
      <c r="AN17964" s="1">
        <v>41395</v>
      </c>
      <c r="AO17964">
        <v>1697.3</v>
      </c>
      <c r="AP17964" s="1">
        <v>41395</v>
      </c>
    </row>
    <row r="17965" spans="1:42" x14ac:dyDescent="0.25">
      <c r="A17965">
        <v>636930</v>
      </c>
      <c r="B17965">
        <v>815902</v>
      </c>
      <c r="C17965">
        <v>2000</v>
      </c>
      <c r="D17965">
        <v>2000</v>
      </c>
      <c r="E17965">
        <v>1475</v>
      </c>
      <c r="F17965" t="s">
        <v>42</v>
      </c>
      <c r="G17965">
        <v>6.54E-2</v>
      </c>
      <c r="H17965">
        <v>61.34</v>
      </c>
      <c r="I17965" t="s">
        <v>69</v>
      </c>
      <c r="J17965" t="s">
        <v>88</v>
      </c>
      <c r="K17965" t="s">
        <v>101</v>
      </c>
      <c r="L17965" t="s">
        <v>46</v>
      </c>
      <c r="M17965">
        <v>26400</v>
      </c>
      <c r="N17965" t="s">
        <v>168</v>
      </c>
      <c r="O17965" s="1">
        <v>40513</v>
      </c>
      <c r="P17965" t="s">
        <v>48</v>
      </c>
      <c r="Q17965" t="s">
        <v>55</v>
      </c>
      <c r="R17965" t="s">
        <v>50</v>
      </c>
      <c r="S17965">
        <v>20.41</v>
      </c>
      <c r="T17965">
        <v>0</v>
      </c>
      <c r="U17965" s="1">
        <v>34639</v>
      </c>
      <c r="V17965">
        <v>0</v>
      </c>
      <c r="W17965">
        <v>81</v>
      </c>
      <c r="X17965" t="s">
        <v>51</v>
      </c>
      <c r="Y17965">
        <v>10</v>
      </c>
      <c r="Z17965">
        <v>0</v>
      </c>
      <c r="AA17965">
        <v>4087</v>
      </c>
      <c r="AB17965">
        <v>0.36499999999999999</v>
      </c>
      <c r="AC17965">
        <v>27</v>
      </c>
      <c r="AD17965" t="s">
        <v>52</v>
      </c>
      <c r="AE17965">
        <v>0</v>
      </c>
      <c r="AF17965">
        <v>0</v>
      </c>
      <c r="AG17965">
        <v>2208.1368910000001</v>
      </c>
      <c r="AH17965">
        <v>1628.5</v>
      </c>
      <c r="AI17965">
        <v>2000</v>
      </c>
      <c r="AJ17965">
        <v>208.14</v>
      </c>
      <c r="AK17965">
        <v>0</v>
      </c>
      <c r="AL17965">
        <v>0</v>
      </c>
      <c r="AM17965">
        <v>0</v>
      </c>
      <c r="AN17965" s="1">
        <v>41640</v>
      </c>
      <c r="AO17965">
        <v>70.930000000000007</v>
      </c>
      <c r="AP17965" s="1">
        <v>41640</v>
      </c>
    </row>
    <row r="17966" spans="1:42" x14ac:dyDescent="0.25">
      <c r="A17966">
        <v>636935</v>
      </c>
      <c r="B17966">
        <v>815909</v>
      </c>
      <c r="C17966">
        <v>10000</v>
      </c>
      <c r="D17966">
        <v>10000</v>
      </c>
      <c r="E17966">
        <v>9975</v>
      </c>
      <c r="F17966" t="s">
        <v>42</v>
      </c>
      <c r="G17966">
        <v>0.13350000000000001</v>
      </c>
      <c r="H17966">
        <v>338.63</v>
      </c>
      <c r="I17966" t="s">
        <v>57</v>
      </c>
      <c r="J17966" t="s">
        <v>83</v>
      </c>
      <c r="K17966" t="s">
        <v>73</v>
      </c>
      <c r="L17966" t="s">
        <v>46</v>
      </c>
      <c r="M17966">
        <v>54000</v>
      </c>
      <c r="N17966" t="s">
        <v>168</v>
      </c>
      <c r="O17966" s="1">
        <v>40513</v>
      </c>
      <c r="P17966" t="s">
        <v>48</v>
      </c>
      <c r="Q17966" t="s">
        <v>126</v>
      </c>
      <c r="R17966" t="s">
        <v>61</v>
      </c>
      <c r="S17966">
        <v>12.47</v>
      </c>
      <c r="T17966">
        <v>0</v>
      </c>
      <c r="U17966" s="1">
        <v>38231</v>
      </c>
      <c r="V17966">
        <v>1</v>
      </c>
      <c r="W17966" t="s">
        <v>51</v>
      </c>
      <c r="X17966" t="s">
        <v>51</v>
      </c>
      <c r="Y17966">
        <v>13</v>
      </c>
      <c r="Z17966">
        <v>0</v>
      </c>
      <c r="AA17966">
        <v>13389</v>
      </c>
      <c r="AB17966">
        <v>0.40300000000000002</v>
      </c>
      <c r="AC17966">
        <v>13</v>
      </c>
      <c r="AD17966" t="s">
        <v>52</v>
      </c>
      <c r="AE17966">
        <v>0</v>
      </c>
      <c r="AF17966">
        <v>0</v>
      </c>
      <c r="AG17966">
        <v>12029.24475</v>
      </c>
      <c r="AH17966">
        <v>11999.17</v>
      </c>
      <c r="AI17966">
        <v>10000</v>
      </c>
      <c r="AJ17966">
        <v>2029.24</v>
      </c>
      <c r="AK17966">
        <v>0</v>
      </c>
      <c r="AL17966">
        <v>0</v>
      </c>
      <c r="AM17966">
        <v>0</v>
      </c>
      <c r="AN17966" s="1">
        <v>41365</v>
      </c>
      <c r="AO17966">
        <v>3245.97</v>
      </c>
      <c r="AP17966" s="1">
        <v>41365</v>
      </c>
    </row>
    <row r="17967" spans="1:42" x14ac:dyDescent="0.25">
      <c r="A17967">
        <v>636959</v>
      </c>
      <c r="B17967">
        <v>815938</v>
      </c>
      <c r="C17967">
        <v>12000</v>
      </c>
      <c r="D17967">
        <v>12000</v>
      </c>
      <c r="E17967">
        <v>11475</v>
      </c>
      <c r="F17967" t="s">
        <v>42</v>
      </c>
      <c r="G17967">
        <v>9.6199999999999994E-2</v>
      </c>
      <c r="H17967">
        <v>385.07</v>
      </c>
      <c r="I17967" t="s">
        <v>43</v>
      </c>
      <c r="J17967" t="s">
        <v>65</v>
      </c>
      <c r="K17967" t="s">
        <v>45</v>
      </c>
      <c r="L17967" t="s">
        <v>68</v>
      </c>
      <c r="M17967">
        <v>42000</v>
      </c>
      <c r="N17967" t="s">
        <v>54</v>
      </c>
      <c r="O17967" s="1">
        <v>40513</v>
      </c>
      <c r="P17967" t="s">
        <v>48</v>
      </c>
      <c r="Q17967" t="s">
        <v>55</v>
      </c>
      <c r="R17967" t="s">
        <v>140</v>
      </c>
      <c r="S17967">
        <v>14.54</v>
      </c>
      <c r="T17967">
        <v>0</v>
      </c>
      <c r="U17967" s="1">
        <v>37561</v>
      </c>
      <c r="V17967">
        <v>2</v>
      </c>
      <c r="W17967" t="s">
        <v>51</v>
      </c>
      <c r="X17967" t="s">
        <v>51</v>
      </c>
      <c r="Y17967">
        <v>16</v>
      </c>
      <c r="Z17967">
        <v>0</v>
      </c>
      <c r="AA17967">
        <v>18062</v>
      </c>
      <c r="AB17967">
        <v>0.56399999999999995</v>
      </c>
      <c r="AC17967">
        <v>23</v>
      </c>
      <c r="AD17967" t="s">
        <v>52</v>
      </c>
      <c r="AE17967">
        <v>0</v>
      </c>
      <c r="AF17967">
        <v>0</v>
      </c>
      <c r="AG17967">
        <v>13667.391799999999</v>
      </c>
      <c r="AH17967">
        <v>13069.44</v>
      </c>
      <c r="AI17967">
        <v>11999.98</v>
      </c>
      <c r="AJ17967">
        <v>1667.42</v>
      </c>
      <c r="AK17967">
        <v>0</v>
      </c>
      <c r="AL17967">
        <v>0</v>
      </c>
      <c r="AM17967">
        <v>0</v>
      </c>
      <c r="AN17967" s="1">
        <v>41306</v>
      </c>
      <c r="AO17967">
        <v>4440.63</v>
      </c>
      <c r="AP17967" s="1">
        <v>42401</v>
      </c>
    </row>
    <row r="17968" spans="1:42" x14ac:dyDescent="0.25">
      <c r="A17968">
        <v>636969</v>
      </c>
      <c r="B17968">
        <v>815950</v>
      </c>
      <c r="C17968">
        <v>10000</v>
      </c>
      <c r="D17968">
        <v>10000</v>
      </c>
      <c r="E17968">
        <v>9500</v>
      </c>
      <c r="F17968" t="s">
        <v>42</v>
      </c>
      <c r="G17968">
        <v>6.54E-2</v>
      </c>
      <c r="H17968">
        <v>306.68</v>
      </c>
      <c r="I17968" t="s">
        <v>69</v>
      </c>
      <c r="J17968" t="s">
        <v>88</v>
      </c>
      <c r="K17968" t="s">
        <v>66</v>
      </c>
      <c r="L17968" t="s">
        <v>46</v>
      </c>
      <c r="M17968">
        <v>83000</v>
      </c>
      <c r="N17968" t="s">
        <v>54</v>
      </c>
      <c r="O17968" s="1">
        <v>40513</v>
      </c>
      <c r="P17968" t="s">
        <v>48</v>
      </c>
      <c r="Q17968" t="s">
        <v>81</v>
      </c>
      <c r="R17968" t="s">
        <v>117</v>
      </c>
      <c r="S17968">
        <v>17.05</v>
      </c>
      <c r="T17968">
        <v>0</v>
      </c>
      <c r="U17968" s="1">
        <v>36251</v>
      </c>
      <c r="V17968">
        <v>0</v>
      </c>
      <c r="W17968" t="s">
        <v>51</v>
      </c>
      <c r="X17968" t="s">
        <v>51</v>
      </c>
      <c r="Y17968">
        <v>6</v>
      </c>
      <c r="Z17968">
        <v>0</v>
      </c>
      <c r="AA17968">
        <v>10302</v>
      </c>
      <c r="AB17968">
        <v>0.53500000000000003</v>
      </c>
      <c r="AC17968">
        <v>11</v>
      </c>
      <c r="AD17968" t="s">
        <v>52</v>
      </c>
      <c r="AE17968">
        <v>0</v>
      </c>
      <c r="AF17968">
        <v>0</v>
      </c>
      <c r="AG17968">
        <v>11040.41662</v>
      </c>
      <c r="AH17968">
        <v>10488.4</v>
      </c>
      <c r="AI17968">
        <v>10000</v>
      </c>
      <c r="AJ17968">
        <v>1040.42</v>
      </c>
      <c r="AK17968">
        <v>0</v>
      </c>
      <c r="AL17968">
        <v>0</v>
      </c>
      <c r="AM17968">
        <v>0</v>
      </c>
      <c r="AN17968" s="1">
        <v>41640</v>
      </c>
      <c r="AO17968">
        <v>321.89</v>
      </c>
      <c r="AP17968" s="1">
        <v>41640</v>
      </c>
    </row>
    <row r="17969" spans="1:42" x14ac:dyDescent="0.25">
      <c r="A17969">
        <v>636983</v>
      </c>
      <c r="B17969">
        <v>815968</v>
      </c>
      <c r="C17969">
        <v>13200</v>
      </c>
      <c r="D17969">
        <v>13200</v>
      </c>
      <c r="E17969">
        <v>12700</v>
      </c>
      <c r="F17969" t="s">
        <v>42</v>
      </c>
      <c r="G17969">
        <v>6.1699999999999998E-2</v>
      </c>
      <c r="H17969">
        <v>402.59</v>
      </c>
      <c r="I17969" t="s">
        <v>69</v>
      </c>
      <c r="J17969" t="s">
        <v>89</v>
      </c>
      <c r="K17969" t="s">
        <v>90</v>
      </c>
      <c r="L17969" t="s">
        <v>46</v>
      </c>
      <c r="M17969">
        <v>28000</v>
      </c>
      <c r="N17969" t="s">
        <v>47</v>
      </c>
      <c r="O17969" s="1">
        <v>40544</v>
      </c>
      <c r="P17969" t="s">
        <v>48</v>
      </c>
      <c r="Q17969" t="s">
        <v>49</v>
      </c>
      <c r="R17969" t="s">
        <v>117</v>
      </c>
      <c r="S17969">
        <v>5.91</v>
      </c>
      <c r="T17969">
        <v>0</v>
      </c>
      <c r="U17969" s="1">
        <v>33270</v>
      </c>
      <c r="V17969">
        <v>0</v>
      </c>
      <c r="W17969" t="s">
        <v>51</v>
      </c>
      <c r="X17969" t="s">
        <v>51</v>
      </c>
      <c r="Y17969">
        <v>5</v>
      </c>
      <c r="Z17969">
        <v>0</v>
      </c>
      <c r="AA17969">
        <v>8025</v>
      </c>
      <c r="AB17969">
        <v>0.14399999999999999</v>
      </c>
      <c r="AC17969">
        <v>16</v>
      </c>
      <c r="AD17969" t="s">
        <v>52</v>
      </c>
      <c r="AE17969">
        <v>0</v>
      </c>
      <c r="AF17969">
        <v>0</v>
      </c>
      <c r="AG17969">
        <v>14281.856659999999</v>
      </c>
      <c r="AH17969">
        <v>13740.89</v>
      </c>
      <c r="AI17969">
        <v>13200</v>
      </c>
      <c r="AJ17969">
        <v>1081.8599999999999</v>
      </c>
      <c r="AK17969">
        <v>0</v>
      </c>
      <c r="AL17969">
        <v>0</v>
      </c>
      <c r="AM17969">
        <v>0</v>
      </c>
      <c r="AN17969" s="1">
        <v>41214</v>
      </c>
      <c r="AO17969">
        <v>5845.46</v>
      </c>
      <c r="AP17969" s="1">
        <v>41671</v>
      </c>
    </row>
    <row r="17970" spans="1:42" x14ac:dyDescent="0.25">
      <c r="A17970">
        <v>636986</v>
      </c>
      <c r="B17970">
        <v>815966</v>
      </c>
      <c r="C17970">
        <v>15000</v>
      </c>
      <c r="D17970">
        <v>15000</v>
      </c>
      <c r="E17970">
        <v>14948.376050000001</v>
      </c>
      <c r="F17970" t="s">
        <v>85</v>
      </c>
      <c r="G17970">
        <v>0.17430000000000001</v>
      </c>
      <c r="H17970">
        <v>376.27</v>
      </c>
      <c r="I17970" t="s">
        <v>99</v>
      </c>
      <c r="J17970" t="s">
        <v>135</v>
      </c>
      <c r="K17970" t="s">
        <v>73</v>
      </c>
      <c r="L17970" t="s">
        <v>46</v>
      </c>
      <c r="M17970">
        <v>55404</v>
      </c>
      <c r="N17970" t="s">
        <v>168</v>
      </c>
      <c r="O17970" s="1">
        <v>40544</v>
      </c>
      <c r="P17970" t="s">
        <v>48</v>
      </c>
      <c r="Q17970" t="s">
        <v>49</v>
      </c>
      <c r="R17970" t="s">
        <v>50</v>
      </c>
      <c r="S17970">
        <v>14.53</v>
      </c>
      <c r="T17970">
        <v>0</v>
      </c>
      <c r="U17970" s="1">
        <v>38018</v>
      </c>
      <c r="V17970">
        <v>0</v>
      </c>
      <c r="W17970" t="s">
        <v>51</v>
      </c>
      <c r="X17970" t="s">
        <v>51</v>
      </c>
      <c r="Y17970">
        <v>7</v>
      </c>
      <c r="Z17970">
        <v>0</v>
      </c>
      <c r="AA17970">
        <v>11744</v>
      </c>
      <c r="AB17970">
        <v>0.71699999999999997</v>
      </c>
      <c r="AC17970">
        <v>12</v>
      </c>
      <c r="AD17970" t="s">
        <v>52</v>
      </c>
      <c r="AE17970">
        <v>0</v>
      </c>
      <c r="AF17970">
        <v>0</v>
      </c>
      <c r="AG17970">
        <v>21236.56192</v>
      </c>
      <c r="AH17970">
        <v>21162.05</v>
      </c>
      <c r="AI17970">
        <v>15000</v>
      </c>
      <c r="AJ17970">
        <v>6236.56</v>
      </c>
      <c r="AK17970">
        <v>0</v>
      </c>
      <c r="AL17970">
        <v>0</v>
      </c>
      <c r="AM17970">
        <v>0</v>
      </c>
      <c r="AN17970" s="1">
        <v>41671</v>
      </c>
      <c r="AO17970">
        <v>7733.78</v>
      </c>
      <c r="AP17970" s="1">
        <v>41671</v>
      </c>
    </row>
    <row r="17971" spans="1:42" x14ac:dyDescent="0.25">
      <c r="A17971">
        <v>636990</v>
      </c>
      <c r="B17971">
        <v>815973</v>
      </c>
      <c r="C17971">
        <v>13200</v>
      </c>
      <c r="D17971">
        <v>13200</v>
      </c>
      <c r="E17971">
        <v>12700</v>
      </c>
      <c r="F17971" t="s">
        <v>42</v>
      </c>
      <c r="G17971">
        <v>6.1699999999999998E-2</v>
      </c>
      <c r="H17971">
        <v>402.59</v>
      </c>
      <c r="I17971" t="s">
        <v>69</v>
      </c>
      <c r="J17971" t="s">
        <v>89</v>
      </c>
      <c r="K17971" t="s">
        <v>106</v>
      </c>
      <c r="L17971" t="s">
        <v>68</v>
      </c>
      <c r="M17971">
        <v>42000</v>
      </c>
      <c r="N17971" t="s">
        <v>47</v>
      </c>
      <c r="O17971" s="1">
        <v>40513</v>
      </c>
      <c r="P17971" t="s">
        <v>48</v>
      </c>
      <c r="Q17971" t="s">
        <v>49</v>
      </c>
      <c r="R17971" t="s">
        <v>104</v>
      </c>
      <c r="S17971">
        <v>9.23</v>
      </c>
      <c r="T17971">
        <v>0</v>
      </c>
      <c r="U17971" s="1">
        <v>35490</v>
      </c>
      <c r="V17971">
        <v>0</v>
      </c>
      <c r="W17971" t="s">
        <v>51</v>
      </c>
      <c r="X17971" t="s">
        <v>51</v>
      </c>
      <c r="Y17971">
        <v>11</v>
      </c>
      <c r="Z17971">
        <v>0</v>
      </c>
      <c r="AA17971">
        <v>8673</v>
      </c>
      <c r="AB17971">
        <v>0.33400000000000002</v>
      </c>
      <c r="AC17971">
        <v>34</v>
      </c>
      <c r="AD17971" t="s">
        <v>52</v>
      </c>
      <c r="AE17971">
        <v>0</v>
      </c>
      <c r="AF17971">
        <v>0</v>
      </c>
      <c r="AG17971">
        <v>13748.38337</v>
      </c>
      <c r="AH17971">
        <v>13227.62</v>
      </c>
      <c r="AI17971">
        <v>13200</v>
      </c>
      <c r="AJ17971">
        <v>548.38</v>
      </c>
      <c r="AK17971">
        <v>0</v>
      </c>
      <c r="AL17971">
        <v>0</v>
      </c>
      <c r="AM17971">
        <v>0</v>
      </c>
      <c r="AN17971" s="1">
        <v>40817</v>
      </c>
      <c r="AO17971">
        <v>10532.7</v>
      </c>
      <c r="AP17971" s="1">
        <v>41913</v>
      </c>
    </row>
    <row r="17972" spans="1:42" x14ac:dyDescent="0.25">
      <c r="A17972">
        <v>637027</v>
      </c>
      <c r="B17972">
        <v>816029</v>
      </c>
      <c r="C17972">
        <v>12000</v>
      </c>
      <c r="D17972">
        <v>12000</v>
      </c>
      <c r="E17972">
        <v>12000</v>
      </c>
      <c r="F17972" t="s">
        <v>42</v>
      </c>
      <c r="G17972">
        <v>6.9099999999999995E-2</v>
      </c>
      <c r="H17972">
        <v>370.04</v>
      </c>
      <c r="I17972" t="s">
        <v>69</v>
      </c>
      <c r="J17972" t="s">
        <v>70</v>
      </c>
      <c r="K17972" t="s">
        <v>45</v>
      </c>
      <c r="L17972" t="s">
        <v>46</v>
      </c>
      <c r="M17972">
        <v>30000</v>
      </c>
      <c r="N17972" t="s">
        <v>168</v>
      </c>
      <c r="O17972" s="1">
        <v>40513</v>
      </c>
      <c r="P17972" t="s">
        <v>48</v>
      </c>
      <c r="Q17972" t="s">
        <v>49</v>
      </c>
      <c r="R17972" t="s">
        <v>152</v>
      </c>
      <c r="S17972">
        <v>16.399999999999999</v>
      </c>
      <c r="T17972">
        <v>0</v>
      </c>
      <c r="U17972" s="1">
        <v>38078</v>
      </c>
      <c r="V17972">
        <v>0</v>
      </c>
      <c r="W17972">
        <v>24</v>
      </c>
      <c r="X17972" t="s">
        <v>51</v>
      </c>
      <c r="Y17972">
        <v>6</v>
      </c>
      <c r="Z17972">
        <v>0</v>
      </c>
      <c r="AA17972">
        <v>3278</v>
      </c>
      <c r="AB17972">
        <v>0.17699999999999999</v>
      </c>
      <c r="AC17972">
        <v>10</v>
      </c>
      <c r="AD17972" t="s">
        <v>52</v>
      </c>
      <c r="AE17972">
        <v>0</v>
      </c>
      <c r="AF17972">
        <v>0</v>
      </c>
      <c r="AG17972">
        <v>13292.01636</v>
      </c>
      <c r="AH17972">
        <v>13292.02</v>
      </c>
      <c r="AI17972">
        <v>12000</v>
      </c>
      <c r="AJ17972">
        <v>1292.02</v>
      </c>
      <c r="AK17972">
        <v>0</v>
      </c>
      <c r="AL17972">
        <v>0</v>
      </c>
      <c r="AM17972">
        <v>0</v>
      </c>
      <c r="AN17972" s="1">
        <v>41609</v>
      </c>
      <c r="AO17972">
        <v>206.73</v>
      </c>
      <c r="AP17972" s="1">
        <v>41609</v>
      </c>
    </row>
    <row r="17973" spans="1:42" x14ac:dyDescent="0.25">
      <c r="A17973">
        <v>637035</v>
      </c>
      <c r="B17973">
        <v>816041</v>
      </c>
      <c r="C17973">
        <v>10000</v>
      </c>
      <c r="D17973">
        <v>10000</v>
      </c>
      <c r="E17973">
        <v>9925</v>
      </c>
      <c r="F17973" t="s">
        <v>85</v>
      </c>
      <c r="G17973">
        <v>0.1595</v>
      </c>
      <c r="H17973">
        <v>242.92</v>
      </c>
      <c r="I17973" t="s">
        <v>99</v>
      </c>
      <c r="J17973" t="s">
        <v>124</v>
      </c>
      <c r="K17973" t="s">
        <v>66</v>
      </c>
      <c r="L17973" t="s">
        <v>68</v>
      </c>
      <c r="M17973">
        <v>50000</v>
      </c>
      <c r="N17973" t="s">
        <v>47</v>
      </c>
      <c r="O17973" s="1">
        <v>40513</v>
      </c>
      <c r="P17973" t="s">
        <v>48</v>
      </c>
      <c r="Q17973" t="s">
        <v>49</v>
      </c>
      <c r="R17973" t="s">
        <v>95</v>
      </c>
      <c r="S17973">
        <v>15.31</v>
      </c>
      <c r="T17973">
        <v>0</v>
      </c>
      <c r="U17973" s="1">
        <v>35612</v>
      </c>
      <c r="V17973">
        <v>3</v>
      </c>
      <c r="W17973">
        <v>51</v>
      </c>
      <c r="X17973" t="s">
        <v>51</v>
      </c>
      <c r="Y17973">
        <v>9</v>
      </c>
      <c r="Z17973">
        <v>0</v>
      </c>
      <c r="AA17973">
        <v>2055</v>
      </c>
      <c r="AB17973">
        <v>0.316</v>
      </c>
      <c r="AC17973">
        <v>12</v>
      </c>
      <c r="AD17973" t="s">
        <v>52</v>
      </c>
      <c r="AE17973">
        <v>0</v>
      </c>
      <c r="AF17973">
        <v>0</v>
      </c>
      <c r="AG17973">
        <v>13899.323119999999</v>
      </c>
      <c r="AH17973">
        <v>13795.08</v>
      </c>
      <c r="AI17973">
        <v>10000</v>
      </c>
      <c r="AJ17973">
        <v>3899.32</v>
      </c>
      <c r="AK17973">
        <v>0</v>
      </c>
      <c r="AL17973">
        <v>0</v>
      </c>
      <c r="AM17973">
        <v>0</v>
      </c>
      <c r="AN17973" s="1">
        <v>41730</v>
      </c>
      <c r="AO17973">
        <v>4697.7700000000004</v>
      </c>
      <c r="AP17973" s="1">
        <v>42491</v>
      </c>
    </row>
    <row r="17974" spans="1:42" x14ac:dyDescent="0.25">
      <c r="A17974">
        <v>637051</v>
      </c>
      <c r="B17974">
        <v>816067</v>
      </c>
      <c r="C17974">
        <v>15675</v>
      </c>
      <c r="D17974">
        <v>15675</v>
      </c>
      <c r="E17974">
        <v>15175</v>
      </c>
      <c r="F17974" t="s">
        <v>42</v>
      </c>
      <c r="G17974">
        <v>6.54E-2</v>
      </c>
      <c r="H17974">
        <v>480.71</v>
      </c>
      <c r="I17974" t="s">
        <v>69</v>
      </c>
      <c r="J17974" t="s">
        <v>88</v>
      </c>
      <c r="K17974" t="s">
        <v>73</v>
      </c>
      <c r="L17974" t="s">
        <v>46</v>
      </c>
      <c r="M17974">
        <v>63000</v>
      </c>
      <c r="N17974" t="s">
        <v>168</v>
      </c>
      <c r="O17974" s="1">
        <v>40513</v>
      </c>
      <c r="P17974" t="s">
        <v>48</v>
      </c>
      <c r="Q17974" t="s">
        <v>49</v>
      </c>
      <c r="R17974" t="s">
        <v>107</v>
      </c>
      <c r="S17974">
        <v>18.760000000000002</v>
      </c>
      <c r="T17974">
        <v>0</v>
      </c>
      <c r="U17974" s="1">
        <v>36434</v>
      </c>
      <c r="V17974">
        <v>2</v>
      </c>
      <c r="W17974" t="s">
        <v>51</v>
      </c>
      <c r="X17974" t="s">
        <v>51</v>
      </c>
      <c r="Y17974">
        <v>7</v>
      </c>
      <c r="Z17974">
        <v>0</v>
      </c>
      <c r="AA17974">
        <v>4590</v>
      </c>
      <c r="AB17974">
        <v>0.54600000000000004</v>
      </c>
      <c r="AC17974">
        <v>21</v>
      </c>
      <c r="AD17974" t="s">
        <v>52</v>
      </c>
      <c r="AE17974">
        <v>0</v>
      </c>
      <c r="AF17974">
        <v>0</v>
      </c>
      <c r="AG17974">
        <v>17137.212630000002</v>
      </c>
      <c r="AH17974">
        <v>16590.57</v>
      </c>
      <c r="AI17974">
        <v>15675</v>
      </c>
      <c r="AJ17974">
        <v>1462.21</v>
      </c>
      <c r="AK17974">
        <v>0</v>
      </c>
      <c r="AL17974">
        <v>0</v>
      </c>
      <c r="AM17974">
        <v>0</v>
      </c>
      <c r="AN17974" s="1">
        <v>41306</v>
      </c>
      <c r="AO17974">
        <v>5609.7</v>
      </c>
      <c r="AP17974" s="1">
        <v>42491</v>
      </c>
    </row>
    <row r="17975" spans="1:42" x14ac:dyDescent="0.25">
      <c r="A17975">
        <v>637086</v>
      </c>
      <c r="B17975">
        <v>816113</v>
      </c>
      <c r="C17975">
        <v>5750</v>
      </c>
      <c r="D17975">
        <v>5750</v>
      </c>
      <c r="E17975">
        <v>5725</v>
      </c>
      <c r="F17975" t="s">
        <v>85</v>
      </c>
      <c r="G17975">
        <v>9.9900000000000003E-2</v>
      </c>
      <c r="H17975">
        <v>122.15</v>
      </c>
      <c r="I17975" t="s">
        <v>43</v>
      </c>
      <c r="J17975" t="s">
        <v>44</v>
      </c>
      <c r="K17975" t="s">
        <v>45</v>
      </c>
      <c r="L17975" t="s">
        <v>68</v>
      </c>
      <c r="M17975">
        <v>78000</v>
      </c>
      <c r="N17975" t="s">
        <v>54</v>
      </c>
      <c r="O17975" s="1">
        <v>40513</v>
      </c>
      <c r="P17975" t="s">
        <v>48</v>
      </c>
      <c r="Q17975" t="s">
        <v>79</v>
      </c>
      <c r="R17975" t="s">
        <v>107</v>
      </c>
      <c r="S17975">
        <v>15.34</v>
      </c>
      <c r="T17975">
        <v>0</v>
      </c>
      <c r="U17975" s="1">
        <v>35370</v>
      </c>
      <c r="V17975">
        <v>1</v>
      </c>
      <c r="W17975" t="s">
        <v>51</v>
      </c>
      <c r="X17975" t="s">
        <v>51</v>
      </c>
      <c r="Y17975">
        <v>15</v>
      </c>
      <c r="Z17975">
        <v>0</v>
      </c>
      <c r="AA17975">
        <v>23562</v>
      </c>
      <c r="AB17975">
        <v>0.437</v>
      </c>
      <c r="AC17975">
        <v>32</v>
      </c>
      <c r="AD17975" t="s">
        <v>52</v>
      </c>
      <c r="AE17975">
        <v>0</v>
      </c>
      <c r="AF17975">
        <v>0</v>
      </c>
      <c r="AG17975">
        <v>6805.4629000000004</v>
      </c>
      <c r="AH17975">
        <v>6775.87</v>
      </c>
      <c r="AI17975">
        <v>5750</v>
      </c>
      <c r="AJ17975">
        <v>1055.46</v>
      </c>
      <c r="AK17975">
        <v>0</v>
      </c>
      <c r="AL17975">
        <v>0</v>
      </c>
      <c r="AM17975">
        <v>0</v>
      </c>
      <c r="AN17975" s="1">
        <v>41365</v>
      </c>
      <c r="AO17975">
        <v>3134.04</v>
      </c>
      <c r="AP17975" s="1">
        <v>42217</v>
      </c>
    </row>
    <row r="17976" spans="1:42" x14ac:dyDescent="0.25">
      <c r="A17976">
        <v>637092</v>
      </c>
      <c r="B17976">
        <v>816120</v>
      </c>
      <c r="C17976">
        <v>10000</v>
      </c>
      <c r="D17976">
        <v>10000</v>
      </c>
      <c r="E17976">
        <v>9950</v>
      </c>
      <c r="F17976" t="s">
        <v>42</v>
      </c>
      <c r="G17976">
        <v>6.9099999999999995E-2</v>
      </c>
      <c r="H17976">
        <v>308.36</v>
      </c>
      <c r="I17976" t="s">
        <v>69</v>
      </c>
      <c r="J17976" t="s">
        <v>70</v>
      </c>
      <c r="K17976" t="s">
        <v>101</v>
      </c>
      <c r="L17976" t="s">
        <v>68</v>
      </c>
      <c r="M17976">
        <v>62000</v>
      </c>
      <c r="N17976" t="s">
        <v>54</v>
      </c>
      <c r="O17976" s="1">
        <v>40513</v>
      </c>
      <c r="P17976" t="s">
        <v>48</v>
      </c>
      <c r="Q17976" t="s">
        <v>102</v>
      </c>
      <c r="R17976" t="s">
        <v>56</v>
      </c>
      <c r="S17976">
        <v>15.1</v>
      </c>
      <c r="T17976">
        <v>1</v>
      </c>
      <c r="U17976" s="1">
        <v>34759</v>
      </c>
      <c r="V17976">
        <v>0</v>
      </c>
      <c r="W17976">
        <v>18</v>
      </c>
      <c r="X17976" t="s">
        <v>51</v>
      </c>
      <c r="Y17976">
        <v>12</v>
      </c>
      <c r="Z17976">
        <v>0</v>
      </c>
      <c r="AA17976">
        <v>9290</v>
      </c>
      <c r="AB17976">
        <v>0.24299999999999999</v>
      </c>
      <c r="AC17976">
        <v>31</v>
      </c>
      <c r="AD17976" t="s">
        <v>52</v>
      </c>
      <c r="AE17976">
        <v>0</v>
      </c>
      <c r="AF17976">
        <v>0</v>
      </c>
      <c r="AG17976">
        <v>11006.084489999999</v>
      </c>
      <c r="AH17976">
        <v>10951.04</v>
      </c>
      <c r="AI17976">
        <v>10000</v>
      </c>
      <c r="AJ17976">
        <v>1006.08</v>
      </c>
      <c r="AK17976">
        <v>0</v>
      </c>
      <c r="AL17976">
        <v>0</v>
      </c>
      <c r="AM17976">
        <v>0</v>
      </c>
      <c r="AN17976" s="1">
        <v>41334</v>
      </c>
      <c r="AO17976">
        <v>3298.75</v>
      </c>
      <c r="AP17976" s="1">
        <v>42491</v>
      </c>
    </row>
    <row r="17977" spans="1:42" x14ac:dyDescent="0.25">
      <c r="A17977">
        <v>637107</v>
      </c>
      <c r="B17977">
        <v>816139</v>
      </c>
      <c r="C17977">
        <v>25000</v>
      </c>
      <c r="D17977">
        <v>25000</v>
      </c>
      <c r="E17977">
        <v>24375</v>
      </c>
      <c r="F17977" t="s">
        <v>42</v>
      </c>
      <c r="G17977">
        <v>9.6199999999999994E-2</v>
      </c>
      <c r="H17977">
        <v>802.23</v>
      </c>
      <c r="I17977" t="s">
        <v>43</v>
      </c>
      <c r="J17977" t="s">
        <v>65</v>
      </c>
      <c r="K17977" t="s">
        <v>59</v>
      </c>
      <c r="L17977" t="s">
        <v>68</v>
      </c>
      <c r="M17977">
        <v>83000</v>
      </c>
      <c r="N17977" t="s">
        <v>47</v>
      </c>
      <c r="O17977" s="1">
        <v>40544</v>
      </c>
      <c r="P17977" t="s">
        <v>48</v>
      </c>
      <c r="Q17977" t="s">
        <v>81</v>
      </c>
      <c r="R17977" t="s">
        <v>61</v>
      </c>
      <c r="S17977">
        <v>14.08</v>
      </c>
      <c r="T17977">
        <v>0</v>
      </c>
      <c r="U17977" s="1">
        <v>35582</v>
      </c>
      <c r="V17977">
        <v>1</v>
      </c>
      <c r="W17977" t="s">
        <v>51</v>
      </c>
      <c r="X17977" t="s">
        <v>51</v>
      </c>
      <c r="Y17977">
        <v>13</v>
      </c>
      <c r="Z17977">
        <v>0</v>
      </c>
      <c r="AA17977">
        <v>1048</v>
      </c>
      <c r="AB17977">
        <v>2.5000000000000001E-2</v>
      </c>
      <c r="AC17977">
        <v>44</v>
      </c>
      <c r="AD17977" t="s">
        <v>52</v>
      </c>
      <c r="AE17977">
        <v>0</v>
      </c>
      <c r="AF17977">
        <v>0</v>
      </c>
      <c r="AG17977">
        <v>28284.018199999999</v>
      </c>
      <c r="AH17977">
        <v>27576.92</v>
      </c>
      <c r="AI17977">
        <v>25000</v>
      </c>
      <c r="AJ17977">
        <v>3284.02</v>
      </c>
      <c r="AK17977">
        <v>0</v>
      </c>
      <c r="AL17977">
        <v>0</v>
      </c>
      <c r="AM17977">
        <v>0</v>
      </c>
      <c r="AN17977" s="1">
        <v>41334</v>
      </c>
      <c r="AO17977">
        <v>4411.7</v>
      </c>
      <c r="AP17977" s="1">
        <v>42491</v>
      </c>
    </row>
    <row r="17978" spans="1:42" x14ac:dyDescent="0.25">
      <c r="A17978">
        <v>637120</v>
      </c>
      <c r="B17978">
        <v>816158</v>
      </c>
      <c r="C17978">
        <v>25000</v>
      </c>
      <c r="D17978">
        <v>25000</v>
      </c>
      <c r="E17978">
        <v>24975</v>
      </c>
      <c r="F17978" t="s">
        <v>42</v>
      </c>
      <c r="G17978">
        <v>0.14829999999999999</v>
      </c>
      <c r="H17978">
        <v>864.56</v>
      </c>
      <c r="I17978" t="s">
        <v>71</v>
      </c>
      <c r="J17978" t="s">
        <v>86</v>
      </c>
      <c r="K17978" t="s">
        <v>101</v>
      </c>
      <c r="L17978" t="s">
        <v>68</v>
      </c>
      <c r="M17978">
        <v>130000</v>
      </c>
      <c r="N17978" t="s">
        <v>47</v>
      </c>
      <c r="O17978" s="1">
        <v>40544</v>
      </c>
      <c r="P17978" t="s">
        <v>48</v>
      </c>
      <c r="Q17978" t="s">
        <v>49</v>
      </c>
      <c r="R17978" t="s">
        <v>97</v>
      </c>
      <c r="S17978">
        <v>8.94</v>
      </c>
      <c r="T17978">
        <v>0</v>
      </c>
      <c r="U17978" s="1">
        <v>35370</v>
      </c>
      <c r="V17978">
        <v>3</v>
      </c>
      <c r="W17978">
        <v>28</v>
      </c>
      <c r="X17978" t="s">
        <v>51</v>
      </c>
      <c r="Y17978">
        <v>11</v>
      </c>
      <c r="Z17978">
        <v>0</v>
      </c>
      <c r="AA17978">
        <v>11202</v>
      </c>
      <c r="AB17978">
        <v>0.34399999999999997</v>
      </c>
      <c r="AC17978">
        <v>32</v>
      </c>
      <c r="AD17978" t="s">
        <v>52</v>
      </c>
      <c r="AE17978">
        <v>0</v>
      </c>
      <c r="AF17978">
        <v>0</v>
      </c>
      <c r="AG17978">
        <v>31125.990010000001</v>
      </c>
      <c r="AH17978">
        <v>31094.86</v>
      </c>
      <c r="AI17978">
        <v>25000</v>
      </c>
      <c r="AJ17978">
        <v>6125.99</v>
      </c>
      <c r="AK17978">
        <v>0</v>
      </c>
      <c r="AL17978">
        <v>0</v>
      </c>
      <c r="AM17978">
        <v>0</v>
      </c>
      <c r="AN17978" s="1">
        <v>41640</v>
      </c>
      <c r="AO17978">
        <v>917.11</v>
      </c>
      <c r="AP17978" s="1">
        <v>42491</v>
      </c>
    </row>
    <row r="17979" spans="1:42" x14ac:dyDescent="0.25">
      <c r="A17979">
        <v>637124</v>
      </c>
      <c r="B17979">
        <v>816163</v>
      </c>
      <c r="C17979">
        <v>6300</v>
      </c>
      <c r="D17979">
        <v>6300</v>
      </c>
      <c r="E17979">
        <v>5800</v>
      </c>
      <c r="F17979" t="s">
        <v>42</v>
      </c>
      <c r="G17979">
        <v>9.6199999999999994E-2</v>
      </c>
      <c r="H17979">
        <v>202.17</v>
      </c>
      <c r="I17979" t="s">
        <v>43</v>
      </c>
      <c r="J17979" t="s">
        <v>65</v>
      </c>
      <c r="K17979" t="s">
        <v>106</v>
      </c>
      <c r="L17979" t="s">
        <v>68</v>
      </c>
      <c r="M17979">
        <v>60000</v>
      </c>
      <c r="N17979" t="s">
        <v>47</v>
      </c>
      <c r="O17979" s="1">
        <v>40513</v>
      </c>
      <c r="P17979" t="s">
        <v>48</v>
      </c>
      <c r="Q17979" t="s">
        <v>144</v>
      </c>
      <c r="R17979" t="s">
        <v>107</v>
      </c>
      <c r="S17979">
        <v>13</v>
      </c>
      <c r="T17979">
        <v>0</v>
      </c>
      <c r="U17979" s="1">
        <v>35431</v>
      </c>
      <c r="V17979">
        <v>3</v>
      </c>
      <c r="W17979">
        <v>66</v>
      </c>
      <c r="X17979" t="s">
        <v>51</v>
      </c>
      <c r="Y17979">
        <v>15</v>
      </c>
      <c r="Z17979">
        <v>0</v>
      </c>
      <c r="AA17979">
        <v>11227</v>
      </c>
      <c r="AB17979">
        <v>0.39100000000000001</v>
      </c>
      <c r="AC17979">
        <v>47</v>
      </c>
      <c r="AD17979" t="s">
        <v>52</v>
      </c>
      <c r="AE17979">
        <v>0</v>
      </c>
      <c r="AF17979">
        <v>0</v>
      </c>
      <c r="AG17979">
        <v>7132.6699269999999</v>
      </c>
      <c r="AH17979">
        <v>6566.58</v>
      </c>
      <c r="AI17979">
        <v>6299.99</v>
      </c>
      <c r="AJ17979">
        <v>832.68</v>
      </c>
      <c r="AK17979">
        <v>0</v>
      </c>
      <c r="AL17979">
        <v>0</v>
      </c>
      <c r="AM17979">
        <v>0</v>
      </c>
      <c r="AN17979" s="1">
        <v>41275</v>
      </c>
      <c r="AO17979">
        <v>1504.14</v>
      </c>
      <c r="AP17979" s="1">
        <v>41306</v>
      </c>
    </row>
    <row r="17980" spans="1:42" x14ac:dyDescent="0.25">
      <c r="A17980">
        <v>637126</v>
      </c>
      <c r="B17980">
        <v>816165</v>
      </c>
      <c r="C17980">
        <v>4000</v>
      </c>
      <c r="D17980">
        <v>4000</v>
      </c>
      <c r="E17980">
        <v>4000</v>
      </c>
      <c r="F17980" t="s">
        <v>42</v>
      </c>
      <c r="G17980">
        <v>0.13719999999999999</v>
      </c>
      <c r="H17980">
        <v>136.16999999999999</v>
      </c>
      <c r="I17980" t="s">
        <v>57</v>
      </c>
      <c r="J17980" t="s">
        <v>67</v>
      </c>
      <c r="K17980" t="s">
        <v>66</v>
      </c>
      <c r="L17980" t="s">
        <v>46</v>
      </c>
      <c r="M17980">
        <v>42996</v>
      </c>
      <c r="N17980" t="s">
        <v>168</v>
      </c>
      <c r="O17980" s="1">
        <v>40513</v>
      </c>
      <c r="P17980" t="s">
        <v>48</v>
      </c>
      <c r="Q17980" t="s">
        <v>102</v>
      </c>
      <c r="R17980" t="s">
        <v>64</v>
      </c>
      <c r="S17980">
        <v>16.829999999999998</v>
      </c>
      <c r="T17980">
        <v>3</v>
      </c>
      <c r="U17980" s="1">
        <v>35004</v>
      </c>
      <c r="V17980">
        <v>1</v>
      </c>
      <c r="W17980">
        <v>8</v>
      </c>
      <c r="X17980" t="s">
        <v>51</v>
      </c>
      <c r="Y17980">
        <v>4</v>
      </c>
      <c r="Z17980">
        <v>0</v>
      </c>
      <c r="AA17980">
        <v>0</v>
      </c>
      <c r="AB17980">
        <v>0</v>
      </c>
      <c r="AC17980">
        <v>13</v>
      </c>
      <c r="AD17980" t="s">
        <v>52</v>
      </c>
      <c r="AE17980">
        <v>0</v>
      </c>
      <c r="AF17980">
        <v>0</v>
      </c>
      <c r="AG17980">
        <v>4902.6301089999997</v>
      </c>
      <c r="AH17980">
        <v>4902.63</v>
      </c>
      <c r="AI17980">
        <v>4000</v>
      </c>
      <c r="AJ17980">
        <v>902.63</v>
      </c>
      <c r="AK17980">
        <v>0</v>
      </c>
      <c r="AL17980">
        <v>0</v>
      </c>
      <c r="AM17980">
        <v>0</v>
      </c>
      <c r="AN17980" s="1">
        <v>41640</v>
      </c>
      <c r="AO17980">
        <v>140.41</v>
      </c>
      <c r="AP17980" s="1">
        <v>41640</v>
      </c>
    </row>
    <row r="17981" spans="1:42" x14ac:dyDescent="0.25">
      <c r="A17981">
        <v>637162</v>
      </c>
      <c r="B17981">
        <v>816205</v>
      </c>
      <c r="C17981">
        <v>4800</v>
      </c>
      <c r="D17981">
        <v>4800</v>
      </c>
      <c r="E17981">
        <v>4300</v>
      </c>
      <c r="F17981" t="s">
        <v>42</v>
      </c>
      <c r="G17981">
        <v>6.54E-2</v>
      </c>
      <c r="H17981">
        <v>147.21</v>
      </c>
      <c r="I17981" t="s">
        <v>69</v>
      </c>
      <c r="J17981" t="s">
        <v>88</v>
      </c>
      <c r="K17981" t="s">
        <v>106</v>
      </c>
      <c r="L17981" t="s">
        <v>46</v>
      </c>
      <c r="M17981">
        <v>60000</v>
      </c>
      <c r="N17981" t="s">
        <v>168</v>
      </c>
      <c r="O17981" s="1">
        <v>40513</v>
      </c>
      <c r="P17981" t="s">
        <v>48</v>
      </c>
      <c r="Q17981" t="s">
        <v>49</v>
      </c>
      <c r="R17981" t="s">
        <v>56</v>
      </c>
      <c r="S17981">
        <v>5.08</v>
      </c>
      <c r="T17981">
        <v>0</v>
      </c>
      <c r="U17981" s="1">
        <v>37196</v>
      </c>
      <c r="V17981">
        <v>0</v>
      </c>
      <c r="W17981" t="s">
        <v>51</v>
      </c>
      <c r="X17981" t="s">
        <v>51</v>
      </c>
      <c r="Y17981">
        <v>4</v>
      </c>
      <c r="Z17981">
        <v>0</v>
      </c>
      <c r="AA17981">
        <v>6047</v>
      </c>
      <c r="AB17981">
        <v>0.24399999999999999</v>
      </c>
      <c r="AC17981">
        <v>17</v>
      </c>
      <c r="AD17981" t="s">
        <v>52</v>
      </c>
      <c r="AE17981">
        <v>0</v>
      </c>
      <c r="AF17981">
        <v>0</v>
      </c>
      <c r="AG17981">
        <v>5294.5516399999997</v>
      </c>
      <c r="AH17981">
        <v>4743.04</v>
      </c>
      <c r="AI17981">
        <v>4800</v>
      </c>
      <c r="AJ17981">
        <v>494.55</v>
      </c>
      <c r="AK17981">
        <v>0</v>
      </c>
      <c r="AL17981">
        <v>0</v>
      </c>
      <c r="AM17981">
        <v>0</v>
      </c>
      <c r="AN17981" s="1">
        <v>41609</v>
      </c>
      <c r="AO17981">
        <v>43</v>
      </c>
      <c r="AP17981" s="1">
        <v>41609</v>
      </c>
    </row>
    <row r="17982" spans="1:42" x14ac:dyDescent="0.25">
      <c r="A17982">
        <v>637204</v>
      </c>
      <c r="B17982">
        <v>816257</v>
      </c>
      <c r="C17982">
        <v>25000</v>
      </c>
      <c r="D17982">
        <v>25000</v>
      </c>
      <c r="E17982">
        <v>24475</v>
      </c>
      <c r="F17982" t="s">
        <v>42</v>
      </c>
      <c r="G17982">
        <v>9.9900000000000003E-2</v>
      </c>
      <c r="H17982">
        <v>806.57</v>
      </c>
      <c r="I17982" t="s">
        <v>43</v>
      </c>
      <c r="J17982" t="s">
        <v>44</v>
      </c>
      <c r="K17982" t="s">
        <v>114</v>
      </c>
      <c r="L17982" t="s">
        <v>46</v>
      </c>
      <c r="M17982">
        <v>120000</v>
      </c>
      <c r="N17982" t="s">
        <v>47</v>
      </c>
      <c r="O17982" s="1">
        <v>40544</v>
      </c>
      <c r="P17982" t="s">
        <v>48</v>
      </c>
      <c r="Q17982" t="s">
        <v>102</v>
      </c>
      <c r="R17982" t="s">
        <v>50</v>
      </c>
      <c r="S17982">
        <v>6.75</v>
      </c>
      <c r="T17982">
        <v>0</v>
      </c>
      <c r="U17982" s="1">
        <v>37742</v>
      </c>
      <c r="V17982">
        <v>0</v>
      </c>
      <c r="W17982" t="s">
        <v>51</v>
      </c>
      <c r="X17982" t="s">
        <v>51</v>
      </c>
      <c r="Y17982">
        <v>4</v>
      </c>
      <c r="Z17982">
        <v>0</v>
      </c>
      <c r="AA17982">
        <v>4200</v>
      </c>
      <c r="AB17982">
        <v>0.10100000000000001</v>
      </c>
      <c r="AC17982">
        <v>11</v>
      </c>
      <c r="AD17982" t="s">
        <v>52</v>
      </c>
      <c r="AE17982">
        <v>0</v>
      </c>
      <c r="AF17982">
        <v>0</v>
      </c>
      <c r="AG17982">
        <v>28609.360980000001</v>
      </c>
      <c r="AH17982">
        <v>28008.560000000001</v>
      </c>
      <c r="AI17982">
        <v>25000</v>
      </c>
      <c r="AJ17982">
        <v>3609.36</v>
      </c>
      <c r="AK17982">
        <v>0</v>
      </c>
      <c r="AL17982">
        <v>0</v>
      </c>
      <c r="AM17982">
        <v>0</v>
      </c>
      <c r="AN17982" s="1">
        <v>41306</v>
      </c>
      <c r="AO17982">
        <v>9295.24</v>
      </c>
      <c r="AP17982" s="1">
        <v>41306</v>
      </c>
    </row>
    <row r="17983" spans="1:42" x14ac:dyDescent="0.25">
      <c r="A17983">
        <v>637206</v>
      </c>
      <c r="B17983">
        <v>816260</v>
      </c>
      <c r="C17983">
        <v>12000</v>
      </c>
      <c r="D17983">
        <v>12000</v>
      </c>
      <c r="E17983">
        <v>11975</v>
      </c>
      <c r="F17983" t="s">
        <v>42</v>
      </c>
      <c r="G17983">
        <v>0.1409</v>
      </c>
      <c r="H17983">
        <v>410.66</v>
      </c>
      <c r="I17983" t="s">
        <v>71</v>
      </c>
      <c r="J17983" t="s">
        <v>125</v>
      </c>
      <c r="K17983" t="s">
        <v>45</v>
      </c>
      <c r="L17983" t="s">
        <v>46</v>
      </c>
      <c r="M17983">
        <v>90000</v>
      </c>
      <c r="N17983" t="s">
        <v>54</v>
      </c>
      <c r="O17983" s="1">
        <v>40544</v>
      </c>
      <c r="P17983" t="s">
        <v>48</v>
      </c>
      <c r="Q17983" t="s">
        <v>49</v>
      </c>
      <c r="R17983" t="s">
        <v>64</v>
      </c>
      <c r="S17983">
        <v>6.01</v>
      </c>
      <c r="T17983">
        <v>1</v>
      </c>
      <c r="U17983" s="1">
        <v>34394</v>
      </c>
      <c r="V17983">
        <v>2</v>
      </c>
      <c r="W17983">
        <v>19</v>
      </c>
      <c r="X17983" t="s">
        <v>51</v>
      </c>
      <c r="Y17983">
        <v>13</v>
      </c>
      <c r="Z17983">
        <v>0</v>
      </c>
      <c r="AA17983">
        <v>6719</v>
      </c>
      <c r="AB17983">
        <v>0.28799999999999998</v>
      </c>
      <c r="AC17983">
        <v>18</v>
      </c>
      <c r="AD17983" t="s">
        <v>52</v>
      </c>
      <c r="AE17983">
        <v>0</v>
      </c>
      <c r="AF17983">
        <v>0</v>
      </c>
      <c r="AG17983">
        <v>13473.41764</v>
      </c>
      <c r="AH17983">
        <v>13445.35</v>
      </c>
      <c r="AI17983">
        <v>12000</v>
      </c>
      <c r="AJ17983">
        <v>1473.42</v>
      </c>
      <c r="AK17983">
        <v>0</v>
      </c>
      <c r="AL17983">
        <v>0</v>
      </c>
      <c r="AM17983">
        <v>0</v>
      </c>
      <c r="AN17983" s="1">
        <v>40909</v>
      </c>
      <c r="AO17983">
        <v>8967.81</v>
      </c>
      <c r="AP17983" s="1">
        <v>40909</v>
      </c>
    </row>
    <row r="17984" spans="1:42" x14ac:dyDescent="0.25">
      <c r="A17984">
        <v>637246</v>
      </c>
      <c r="B17984">
        <v>816312</v>
      </c>
      <c r="C17984">
        <v>6000</v>
      </c>
      <c r="D17984">
        <v>6000</v>
      </c>
      <c r="E17984">
        <v>5500</v>
      </c>
      <c r="F17984" t="s">
        <v>42</v>
      </c>
      <c r="G17984">
        <v>5.79E-2</v>
      </c>
      <c r="H17984">
        <v>181.97</v>
      </c>
      <c r="I17984" t="s">
        <v>69</v>
      </c>
      <c r="J17984" t="s">
        <v>109</v>
      </c>
      <c r="K17984" t="s">
        <v>101</v>
      </c>
      <c r="L17984" t="s">
        <v>68</v>
      </c>
      <c r="M17984">
        <v>53000</v>
      </c>
      <c r="N17984" t="s">
        <v>54</v>
      </c>
      <c r="O17984" s="1">
        <v>40513</v>
      </c>
      <c r="P17984" t="s">
        <v>48</v>
      </c>
      <c r="Q17984" t="s">
        <v>49</v>
      </c>
      <c r="R17984" t="s">
        <v>82</v>
      </c>
      <c r="S17984">
        <v>15.94</v>
      </c>
      <c r="T17984">
        <v>0</v>
      </c>
      <c r="U17984" s="1">
        <v>33817</v>
      </c>
      <c r="V17984">
        <v>2</v>
      </c>
      <c r="W17984" t="s">
        <v>51</v>
      </c>
      <c r="X17984" t="s">
        <v>51</v>
      </c>
      <c r="Y17984">
        <v>7</v>
      </c>
      <c r="Z17984">
        <v>0</v>
      </c>
      <c r="AA17984">
        <v>8187</v>
      </c>
      <c r="AB17984">
        <v>0.38800000000000001</v>
      </c>
      <c r="AC17984">
        <v>31</v>
      </c>
      <c r="AD17984" t="s">
        <v>52</v>
      </c>
      <c r="AE17984">
        <v>0</v>
      </c>
      <c r="AF17984">
        <v>0</v>
      </c>
      <c r="AG17984">
        <v>6550.7318830000004</v>
      </c>
      <c r="AH17984">
        <v>6004.84</v>
      </c>
      <c r="AI17984">
        <v>6000</v>
      </c>
      <c r="AJ17984">
        <v>550.73</v>
      </c>
      <c r="AK17984">
        <v>0</v>
      </c>
      <c r="AL17984">
        <v>0</v>
      </c>
      <c r="AM17984">
        <v>0</v>
      </c>
      <c r="AN17984" s="1">
        <v>41640</v>
      </c>
      <c r="AO17984">
        <v>214.09</v>
      </c>
      <c r="AP17984" s="1">
        <v>41640</v>
      </c>
    </row>
    <row r="17985" spans="1:42" x14ac:dyDescent="0.25">
      <c r="A17985">
        <v>637256</v>
      </c>
      <c r="B17985">
        <v>816326</v>
      </c>
      <c r="C17985">
        <v>25000</v>
      </c>
      <c r="D17985">
        <v>25000</v>
      </c>
      <c r="E17985">
        <v>24475</v>
      </c>
      <c r="F17985" t="s">
        <v>42</v>
      </c>
      <c r="G17985">
        <v>0.16320000000000001</v>
      </c>
      <c r="H17985">
        <v>882.89</v>
      </c>
      <c r="I17985" t="s">
        <v>99</v>
      </c>
      <c r="J17985" t="s">
        <v>110</v>
      </c>
      <c r="K17985" t="s">
        <v>90</v>
      </c>
      <c r="L17985" t="s">
        <v>68</v>
      </c>
      <c r="M17985">
        <v>85000</v>
      </c>
      <c r="N17985" t="s">
        <v>168</v>
      </c>
      <c r="O17985" s="1">
        <v>40544</v>
      </c>
      <c r="P17985" t="s">
        <v>74</v>
      </c>
      <c r="Q17985" t="s">
        <v>49</v>
      </c>
      <c r="R17985" t="s">
        <v>50</v>
      </c>
      <c r="S17985">
        <v>22.48</v>
      </c>
      <c r="T17985">
        <v>0</v>
      </c>
      <c r="U17985" s="1">
        <v>34943</v>
      </c>
      <c r="V17985">
        <v>3</v>
      </c>
      <c r="W17985" t="s">
        <v>51</v>
      </c>
      <c r="X17985" t="s">
        <v>51</v>
      </c>
      <c r="Y17985">
        <v>12</v>
      </c>
      <c r="Z17985">
        <v>0</v>
      </c>
      <c r="AA17985">
        <v>46796</v>
      </c>
      <c r="AB17985">
        <v>0.90900000000000003</v>
      </c>
      <c r="AC17985">
        <v>37</v>
      </c>
      <c r="AD17985" t="s">
        <v>52</v>
      </c>
      <c r="AE17985">
        <v>0</v>
      </c>
      <c r="AF17985">
        <v>0</v>
      </c>
      <c r="AG17985">
        <v>13293</v>
      </c>
      <c r="AH17985">
        <v>13013.57</v>
      </c>
      <c r="AI17985">
        <v>8791.74</v>
      </c>
      <c r="AJ17985">
        <v>4501.26</v>
      </c>
      <c r="AK17985">
        <v>0</v>
      </c>
      <c r="AL17985">
        <v>0</v>
      </c>
      <c r="AM17985">
        <v>0</v>
      </c>
      <c r="AN17985" s="1">
        <v>41030</v>
      </c>
      <c r="AO17985">
        <v>885.17</v>
      </c>
      <c r="AP17985" s="1">
        <v>42491</v>
      </c>
    </row>
    <row r="17986" spans="1:42" x14ac:dyDescent="0.25">
      <c r="A17986">
        <v>637267</v>
      </c>
      <c r="B17986">
        <v>816341</v>
      </c>
      <c r="C17986">
        <v>7000</v>
      </c>
      <c r="D17986">
        <v>7000</v>
      </c>
      <c r="E17986">
        <v>6500</v>
      </c>
      <c r="F17986" t="s">
        <v>42</v>
      </c>
      <c r="G17986">
        <v>9.6199999999999994E-2</v>
      </c>
      <c r="H17986">
        <v>224.63</v>
      </c>
      <c r="I17986" t="s">
        <v>43</v>
      </c>
      <c r="J17986" t="s">
        <v>65</v>
      </c>
      <c r="K17986" t="s">
        <v>101</v>
      </c>
      <c r="L17986" t="s">
        <v>68</v>
      </c>
      <c r="M17986">
        <v>78000</v>
      </c>
      <c r="N17986" t="s">
        <v>168</v>
      </c>
      <c r="O17986" s="1">
        <v>40513</v>
      </c>
      <c r="P17986" t="s">
        <v>48</v>
      </c>
      <c r="Q17986" t="s">
        <v>55</v>
      </c>
      <c r="R17986" t="s">
        <v>95</v>
      </c>
      <c r="S17986">
        <v>13.4</v>
      </c>
      <c r="T17986">
        <v>0</v>
      </c>
      <c r="U17986" s="1">
        <v>36251</v>
      </c>
      <c r="V17986">
        <v>0</v>
      </c>
      <c r="W17986" t="s">
        <v>51</v>
      </c>
      <c r="X17986" t="s">
        <v>51</v>
      </c>
      <c r="Y17986">
        <v>12</v>
      </c>
      <c r="Z17986">
        <v>0</v>
      </c>
      <c r="AA17986">
        <v>9077</v>
      </c>
      <c r="AB17986">
        <v>0.84799999999999998</v>
      </c>
      <c r="AC17986">
        <v>24</v>
      </c>
      <c r="AD17986" t="s">
        <v>52</v>
      </c>
      <c r="AE17986">
        <v>0</v>
      </c>
      <c r="AF17986">
        <v>0</v>
      </c>
      <c r="AG17986">
        <v>8086.5833110000003</v>
      </c>
      <c r="AH17986">
        <v>7508.97</v>
      </c>
      <c r="AI17986">
        <v>6999.99</v>
      </c>
      <c r="AJ17986">
        <v>1086.5999999999999</v>
      </c>
      <c r="AK17986">
        <v>0</v>
      </c>
      <c r="AL17986">
        <v>0</v>
      </c>
      <c r="AM17986">
        <v>0</v>
      </c>
      <c r="AN17986" s="1">
        <v>41640</v>
      </c>
      <c r="AO17986">
        <v>236.84</v>
      </c>
      <c r="AP17986" s="1">
        <v>42491</v>
      </c>
    </row>
    <row r="17987" spans="1:42" x14ac:dyDescent="0.25">
      <c r="A17987">
        <v>637271</v>
      </c>
      <c r="B17987">
        <v>816346</v>
      </c>
      <c r="C17987">
        <v>10000</v>
      </c>
      <c r="D17987">
        <v>10000</v>
      </c>
      <c r="E17987">
        <v>9500</v>
      </c>
      <c r="F17987" t="s">
        <v>42</v>
      </c>
      <c r="G17987">
        <v>6.1699999999999998E-2</v>
      </c>
      <c r="H17987">
        <v>305</v>
      </c>
      <c r="I17987" t="s">
        <v>69</v>
      </c>
      <c r="J17987" t="s">
        <v>89</v>
      </c>
      <c r="K17987" t="s">
        <v>73</v>
      </c>
      <c r="L17987" t="s">
        <v>46</v>
      </c>
      <c r="M17987">
        <v>60000</v>
      </c>
      <c r="N17987" t="s">
        <v>54</v>
      </c>
      <c r="O17987" s="1">
        <v>40513</v>
      </c>
      <c r="P17987" t="s">
        <v>48</v>
      </c>
      <c r="Q17987" t="s">
        <v>55</v>
      </c>
      <c r="R17987" t="s">
        <v>50</v>
      </c>
      <c r="S17987">
        <v>18.940000000000001</v>
      </c>
      <c r="T17987">
        <v>0</v>
      </c>
      <c r="U17987" s="1">
        <v>35400</v>
      </c>
      <c r="V17987">
        <v>2</v>
      </c>
      <c r="W17987" t="s">
        <v>51</v>
      </c>
      <c r="X17987" t="s">
        <v>51</v>
      </c>
      <c r="Y17987">
        <v>12</v>
      </c>
      <c r="Z17987">
        <v>0</v>
      </c>
      <c r="AA17987">
        <v>26394</v>
      </c>
      <c r="AB17987">
        <v>0.67800000000000005</v>
      </c>
      <c r="AC17987">
        <v>25</v>
      </c>
      <c r="AD17987" t="s">
        <v>52</v>
      </c>
      <c r="AE17987">
        <v>0</v>
      </c>
      <c r="AF17987">
        <v>0</v>
      </c>
      <c r="AG17987">
        <v>10980.123740000001</v>
      </c>
      <c r="AH17987">
        <v>10431.120000000001</v>
      </c>
      <c r="AI17987">
        <v>10000</v>
      </c>
      <c r="AJ17987">
        <v>980.12</v>
      </c>
      <c r="AK17987">
        <v>0</v>
      </c>
      <c r="AL17987">
        <v>0</v>
      </c>
      <c r="AM17987">
        <v>0</v>
      </c>
      <c r="AN17987" s="1">
        <v>41640</v>
      </c>
      <c r="AO17987">
        <v>310.33999999999997</v>
      </c>
      <c r="AP17987" s="1">
        <v>41852</v>
      </c>
    </row>
    <row r="17988" spans="1:42" x14ac:dyDescent="0.25">
      <c r="A17988">
        <v>637323</v>
      </c>
      <c r="B17988">
        <v>816403</v>
      </c>
      <c r="C17988">
        <v>7000</v>
      </c>
      <c r="D17988">
        <v>7000</v>
      </c>
      <c r="E17988">
        <v>6475</v>
      </c>
      <c r="F17988" t="s">
        <v>42</v>
      </c>
      <c r="G17988">
        <v>9.2499999999999999E-2</v>
      </c>
      <c r="H17988">
        <v>223.42</v>
      </c>
      <c r="I17988" t="s">
        <v>43</v>
      </c>
      <c r="J17988" t="s">
        <v>108</v>
      </c>
      <c r="K17988" t="s">
        <v>66</v>
      </c>
      <c r="L17988" t="s">
        <v>46</v>
      </c>
      <c r="M17988">
        <v>84000</v>
      </c>
      <c r="N17988" t="s">
        <v>168</v>
      </c>
      <c r="O17988" s="1">
        <v>40513</v>
      </c>
      <c r="P17988" t="s">
        <v>74</v>
      </c>
      <c r="Q17988" t="s">
        <v>49</v>
      </c>
      <c r="R17988" t="s">
        <v>117</v>
      </c>
      <c r="S17988">
        <v>4.33</v>
      </c>
      <c r="T17988">
        <v>0</v>
      </c>
      <c r="U17988" s="1">
        <v>38534</v>
      </c>
      <c r="V17988">
        <v>1</v>
      </c>
      <c r="W17988" t="s">
        <v>51</v>
      </c>
      <c r="X17988" t="s">
        <v>51</v>
      </c>
      <c r="Y17988">
        <v>4</v>
      </c>
      <c r="Z17988">
        <v>0</v>
      </c>
      <c r="AA17988">
        <v>4109</v>
      </c>
      <c r="AB17988">
        <v>0.32600000000000001</v>
      </c>
      <c r="AC17988">
        <v>5</v>
      </c>
      <c r="AD17988" t="s">
        <v>52</v>
      </c>
      <c r="AE17988">
        <v>0</v>
      </c>
      <c r="AF17988">
        <v>0</v>
      </c>
      <c r="AG17988">
        <v>1624.17</v>
      </c>
      <c r="AH17988">
        <v>1502.16</v>
      </c>
      <c r="AI17988">
        <v>1018.84</v>
      </c>
      <c r="AJ17988">
        <v>303.29000000000002</v>
      </c>
      <c r="AK17988">
        <v>29.912720440000001</v>
      </c>
      <c r="AL17988">
        <v>272.12</v>
      </c>
      <c r="AM17988">
        <v>2.77</v>
      </c>
      <c r="AN17988" s="1">
        <v>40725</v>
      </c>
      <c r="AO17988">
        <v>223.42</v>
      </c>
      <c r="AP17988" s="1">
        <v>40878</v>
      </c>
    </row>
    <row r="17989" spans="1:42" x14ac:dyDescent="0.25">
      <c r="A17989">
        <v>637402</v>
      </c>
      <c r="B17989">
        <v>816497</v>
      </c>
      <c r="C17989">
        <v>18250</v>
      </c>
      <c r="D17989">
        <v>18250</v>
      </c>
      <c r="E17989">
        <v>18250</v>
      </c>
      <c r="F17989" t="s">
        <v>85</v>
      </c>
      <c r="G17989">
        <v>0.12609999999999999</v>
      </c>
      <c r="H17989">
        <v>411.61</v>
      </c>
      <c r="I17989" t="s">
        <v>57</v>
      </c>
      <c r="J17989" t="s">
        <v>58</v>
      </c>
      <c r="K17989" t="s">
        <v>106</v>
      </c>
      <c r="L17989" t="s">
        <v>68</v>
      </c>
      <c r="M17989">
        <v>47000</v>
      </c>
      <c r="N17989" t="s">
        <v>47</v>
      </c>
      <c r="O17989" s="1">
        <v>40513</v>
      </c>
      <c r="P17989" t="s">
        <v>48</v>
      </c>
      <c r="Q17989" t="s">
        <v>49</v>
      </c>
      <c r="R17989" t="s">
        <v>120</v>
      </c>
      <c r="S17989">
        <v>23.03</v>
      </c>
      <c r="T17989">
        <v>0</v>
      </c>
      <c r="U17989" s="1">
        <v>37288</v>
      </c>
      <c r="V17989">
        <v>3</v>
      </c>
      <c r="W17989" t="s">
        <v>51</v>
      </c>
      <c r="X17989" t="s">
        <v>51</v>
      </c>
      <c r="Y17989">
        <v>5</v>
      </c>
      <c r="Z17989">
        <v>0</v>
      </c>
      <c r="AA17989">
        <v>4623</v>
      </c>
      <c r="AB17989">
        <v>0.502</v>
      </c>
      <c r="AC17989">
        <v>8</v>
      </c>
      <c r="AD17989" t="s">
        <v>52</v>
      </c>
      <c r="AE17989">
        <v>0</v>
      </c>
      <c r="AF17989">
        <v>0</v>
      </c>
      <c r="AG17989">
        <v>24143.608629999999</v>
      </c>
      <c r="AH17989">
        <v>24143.61</v>
      </c>
      <c r="AI17989">
        <v>18250</v>
      </c>
      <c r="AJ17989">
        <v>5893.61</v>
      </c>
      <c r="AK17989">
        <v>0</v>
      </c>
      <c r="AL17989">
        <v>0</v>
      </c>
      <c r="AM17989">
        <v>0</v>
      </c>
      <c r="AN17989" s="1">
        <v>41883</v>
      </c>
      <c r="AO17989">
        <v>6466.22</v>
      </c>
      <c r="AP17989" s="1">
        <v>42491</v>
      </c>
    </row>
    <row r="17990" spans="1:42" x14ac:dyDescent="0.25">
      <c r="A17990">
        <v>637409</v>
      </c>
      <c r="B17990">
        <v>800891</v>
      </c>
      <c r="C17990">
        <v>7750</v>
      </c>
      <c r="D17990">
        <v>7750</v>
      </c>
      <c r="E17990">
        <v>7250</v>
      </c>
      <c r="F17990" t="s">
        <v>42</v>
      </c>
      <c r="G17990">
        <v>6.1699999999999998E-2</v>
      </c>
      <c r="H17990">
        <v>236.37</v>
      </c>
      <c r="I17990" t="s">
        <v>69</v>
      </c>
      <c r="J17990" t="s">
        <v>89</v>
      </c>
      <c r="K17990" t="s">
        <v>77</v>
      </c>
      <c r="L17990" t="s">
        <v>68</v>
      </c>
      <c r="M17990">
        <v>55000</v>
      </c>
      <c r="N17990" t="s">
        <v>54</v>
      </c>
      <c r="O17990" s="1">
        <v>40513</v>
      </c>
      <c r="P17990" t="s">
        <v>48</v>
      </c>
      <c r="Q17990" t="s">
        <v>49</v>
      </c>
      <c r="R17990" t="s">
        <v>145</v>
      </c>
      <c r="S17990">
        <v>22.1</v>
      </c>
      <c r="T17990">
        <v>0</v>
      </c>
      <c r="U17990" s="1">
        <v>34243</v>
      </c>
      <c r="V17990">
        <v>1</v>
      </c>
      <c r="W17990" t="s">
        <v>51</v>
      </c>
      <c r="X17990" t="s">
        <v>51</v>
      </c>
      <c r="Y17990">
        <v>11</v>
      </c>
      <c r="Z17990">
        <v>0</v>
      </c>
      <c r="AA17990">
        <v>14324</v>
      </c>
      <c r="AB17990">
        <v>0.40799999999999997</v>
      </c>
      <c r="AC17990">
        <v>29</v>
      </c>
      <c r="AD17990" t="s">
        <v>52</v>
      </c>
      <c r="AE17990">
        <v>0</v>
      </c>
      <c r="AF17990">
        <v>0</v>
      </c>
      <c r="AG17990">
        <v>8509.7706760000001</v>
      </c>
      <c r="AH17990">
        <v>7960.75</v>
      </c>
      <c r="AI17990">
        <v>7750</v>
      </c>
      <c r="AJ17990">
        <v>759.77</v>
      </c>
      <c r="AK17990">
        <v>0</v>
      </c>
      <c r="AL17990">
        <v>0</v>
      </c>
      <c r="AM17990">
        <v>0</v>
      </c>
      <c r="AN17990" s="1">
        <v>41640</v>
      </c>
      <c r="AO17990">
        <v>244.65</v>
      </c>
      <c r="AP17990" s="1">
        <v>42005</v>
      </c>
    </row>
    <row r="17991" spans="1:42" x14ac:dyDescent="0.25">
      <c r="A17991">
        <v>637413</v>
      </c>
      <c r="B17991">
        <v>816511</v>
      </c>
      <c r="C17991">
        <v>20000</v>
      </c>
      <c r="D17991">
        <v>20000</v>
      </c>
      <c r="E17991">
        <v>19500</v>
      </c>
      <c r="F17991" t="s">
        <v>42</v>
      </c>
      <c r="G17991">
        <v>6.9099999999999995E-2</v>
      </c>
      <c r="H17991">
        <v>616.72</v>
      </c>
      <c r="I17991" t="s">
        <v>69</v>
      </c>
      <c r="J17991" t="s">
        <v>70</v>
      </c>
      <c r="K17991" t="s">
        <v>101</v>
      </c>
      <c r="L17991" t="s">
        <v>46</v>
      </c>
      <c r="M17991">
        <v>98000</v>
      </c>
      <c r="N17991" t="s">
        <v>47</v>
      </c>
      <c r="O17991" s="1">
        <v>40513</v>
      </c>
      <c r="P17991" t="s">
        <v>48</v>
      </c>
      <c r="Q17991" t="s">
        <v>102</v>
      </c>
      <c r="R17991" t="s">
        <v>107</v>
      </c>
      <c r="S17991">
        <v>0.92</v>
      </c>
      <c r="T17991">
        <v>0</v>
      </c>
      <c r="U17991" s="1">
        <v>37257</v>
      </c>
      <c r="V17991">
        <v>5</v>
      </c>
      <c r="W17991" t="s">
        <v>51</v>
      </c>
      <c r="X17991" t="s">
        <v>51</v>
      </c>
      <c r="Y17991">
        <v>6</v>
      </c>
      <c r="Z17991">
        <v>0</v>
      </c>
      <c r="AA17991">
        <v>2023</v>
      </c>
      <c r="AB17991">
        <v>0.13500000000000001</v>
      </c>
      <c r="AC17991">
        <v>13</v>
      </c>
      <c r="AD17991" t="s">
        <v>52</v>
      </c>
      <c r="AE17991">
        <v>0</v>
      </c>
      <c r="AF17991">
        <v>0</v>
      </c>
      <c r="AG17991">
        <v>22128.731090000001</v>
      </c>
      <c r="AH17991">
        <v>21575.51</v>
      </c>
      <c r="AI17991">
        <v>20000</v>
      </c>
      <c r="AJ17991">
        <v>2128.73</v>
      </c>
      <c r="AK17991">
        <v>0</v>
      </c>
      <c r="AL17991">
        <v>0</v>
      </c>
      <c r="AM17991">
        <v>0</v>
      </c>
      <c r="AN17991" s="1">
        <v>41456</v>
      </c>
      <c r="AO17991">
        <v>4248.22</v>
      </c>
      <c r="AP17991" s="1">
        <v>41487</v>
      </c>
    </row>
    <row r="17992" spans="1:42" x14ac:dyDescent="0.25">
      <c r="A17992">
        <v>637437</v>
      </c>
      <c r="B17992">
        <v>816539</v>
      </c>
      <c r="C17992">
        <v>16000</v>
      </c>
      <c r="D17992">
        <v>16000</v>
      </c>
      <c r="E17992">
        <v>16000</v>
      </c>
      <c r="F17992" t="s">
        <v>85</v>
      </c>
      <c r="G17992">
        <v>9.6199999999999994E-2</v>
      </c>
      <c r="H17992">
        <v>336.97</v>
      </c>
      <c r="I17992" t="s">
        <v>43</v>
      </c>
      <c r="J17992" t="s">
        <v>65</v>
      </c>
      <c r="K17992" t="s">
        <v>59</v>
      </c>
      <c r="L17992" t="s">
        <v>68</v>
      </c>
      <c r="M17992">
        <v>36000</v>
      </c>
      <c r="N17992" t="s">
        <v>47</v>
      </c>
      <c r="O17992" s="1">
        <v>40513</v>
      </c>
      <c r="P17992" t="s">
        <v>48</v>
      </c>
      <c r="Q17992" t="s">
        <v>49</v>
      </c>
      <c r="R17992" t="s">
        <v>120</v>
      </c>
      <c r="S17992">
        <v>15.47</v>
      </c>
      <c r="T17992">
        <v>0</v>
      </c>
      <c r="U17992" s="1">
        <v>35186</v>
      </c>
      <c r="V17992">
        <v>0</v>
      </c>
      <c r="W17992" t="s">
        <v>51</v>
      </c>
      <c r="X17992" t="s">
        <v>51</v>
      </c>
      <c r="Y17992">
        <v>5</v>
      </c>
      <c r="Z17992">
        <v>0</v>
      </c>
      <c r="AA17992">
        <v>4911</v>
      </c>
      <c r="AB17992">
        <v>0.36399999999999999</v>
      </c>
      <c r="AC17992">
        <v>16</v>
      </c>
      <c r="AD17992" t="s">
        <v>52</v>
      </c>
      <c r="AE17992">
        <v>0</v>
      </c>
      <c r="AF17992">
        <v>0</v>
      </c>
      <c r="AG17992">
        <v>20122.64</v>
      </c>
      <c r="AH17992">
        <v>20122.64</v>
      </c>
      <c r="AI17992">
        <v>16000</v>
      </c>
      <c r="AJ17992">
        <v>4122.6400000000003</v>
      </c>
      <c r="AK17992">
        <v>0</v>
      </c>
      <c r="AL17992">
        <v>0</v>
      </c>
      <c r="AM17992">
        <v>0</v>
      </c>
      <c r="AN17992" s="1">
        <v>42095</v>
      </c>
      <c r="AO17992">
        <v>3300.21</v>
      </c>
      <c r="AP17992" s="1">
        <v>42125</v>
      </c>
    </row>
    <row r="17993" spans="1:42" x14ac:dyDescent="0.25">
      <c r="A17993">
        <v>637447</v>
      </c>
      <c r="B17993">
        <v>816550</v>
      </c>
      <c r="C17993">
        <v>6000</v>
      </c>
      <c r="D17993">
        <v>6000</v>
      </c>
      <c r="E17993">
        <v>5500</v>
      </c>
      <c r="F17993" t="s">
        <v>42</v>
      </c>
      <c r="G17993">
        <v>5.4199999999999998E-2</v>
      </c>
      <c r="H17993">
        <v>180.96</v>
      </c>
      <c r="I17993" t="s">
        <v>69</v>
      </c>
      <c r="J17993" t="s">
        <v>131</v>
      </c>
      <c r="K17993" t="s">
        <v>59</v>
      </c>
      <c r="L17993" t="s">
        <v>46</v>
      </c>
      <c r="M17993">
        <v>86000</v>
      </c>
      <c r="N17993" t="s">
        <v>54</v>
      </c>
      <c r="O17993" s="1">
        <v>40513</v>
      </c>
      <c r="P17993" t="s">
        <v>48</v>
      </c>
      <c r="Q17993" t="s">
        <v>102</v>
      </c>
      <c r="R17993" t="s">
        <v>97</v>
      </c>
      <c r="S17993">
        <v>7.66</v>
      </c>
      <c r="T17993">
        <v>0</v>
      </c>
      <c r="U17993" s="1">
        <v>34516</v>
      </c>
      <c r="V17993">
        <v>0</v>
      </c>
      <c r="W17993" t="s">
        <v>51</v>
      </c>
      <c r="X17993" t="s">
        <v>51</v>
      </c>
      <c r="Y17993">
        <v>10</v>
      </c>
      <c r="Z17993">
        <v>0</v>
      </c>
      <c r="AA17993">
        <v>3389</v>
      </c>
      <c r="AB17993">
        <v>7.6999999999999999E-2</v>
      </c>
      <c r="AC17993">
        <v>21</v>
      </c>
      <c r="AD17993" t="s">
        <v>52</v>
      </c>
      <c r="AE17993">
        <v>0</v>
      </c>
      <c r="AF17993">
        <v>0</v>
      </c>
      <c r="AG17993">
        <v>6515.0520159999996</v>
      </c>
      <c r="AH17993">
        <v>5972.13</v>
      </c>
      <c r="AI17993">
        <v>6000</v>
      </c>
      <c r="AJ17993">
        <v>515.04999999999995</v>
      </c>
      <c r="AK17993">
        <v>0</v>
      </c>
      <c r="AL17993">
        <v>0</v>
      </c>
      <c r="AM17993">
        <v>0</v>
      </c>
      <c r="AN17993" s="1">
        <v>41640</v>
      </c>
      <c r="AO17993">
        <v>193.72</v>
      </c>
      <c r="AP17993" s="1">
        <v>42430</v>
      </c>
    </row>
    <row r="17994" spans="1:42" x14ac:dyDescent="0.25">
      <c r="A17994">
        <v>637459</v>
      </c>
      <c r="B17994">
        <v>802002</v>
      </c>
      <c r="C17994">
        <v>9600</v>
      </c>
      <c r="D17994">
        <v>9600</v>
      </c>
      <c r="E17994">
        <v>9496.955027</v>
      </c>
      <c r="F17994" t="s">
        <v>85</v>
      </c>
      <c r="G17994">
        <v>9.2499999999999999E-2</v>
      </c>
      <c r="H17994">
        <v>200.45</v>
      </c>
      <c r="I17994" t="s">
        <v>43</v>
      </c>
      <c r="J17994" t="s">
        <v>108</v>
      </c>
      <c r="K17994" t="s">
        <v>173</v>
      </c>
      <c r="L17994" t="s">
        <v>68</v>
      </c>
      <c r="M17994">
        <v>51600</v>
      </c>
      <c r="N17994" t="s">
        <v>47</v>
      </c>
      <c r="O17994" s="1">
        <v>40513</v>
      </c>
      <c r="P17994" t="s">
        <v>74</v>
      </c>
      <c r="Q17994" t="s">
        <v>144</v>
      </c>
      <c r="R17994" t="s">
        <v>117</v>
      </c>
      <c r="S17994">
        <v>15.95</v>
      </c>
      <c r="T17994">
        <v>0</v>
      </c>
      <c r="U17994" s="1">
        <v>28795</v>
      </c>
      <c r="V17994">
        <v>0</v>
      </c>
      <c r="W17994" t="s">
        <v>51</v>
      </c>
      <c r="X17994" t="s">
        <v>51</v>
      </c>
      <c r="Y17994">
        <v>7</v>
      </c>
      <c r="Z17994">
        <v>0</v>
      </c>
      <c r="AA17994">
        <v>15682</v>
      </c>
      <c r="AB17994">
        <v>0.61299999999999999</v>
      </c>
      <c r="AC17994">
        <v>11</v>
      </c>
      <c r="AD17994" t="s">
        <v>52</v>
      </c>
      <c r="AE17994">
        <v>0</v>
      </c>
      <c r="AF17994">
        <v>0</v>
      </c>
      <c r="AG17994">
        <v>4744.93</v>
      </c>
      <c r="AH17994">
        <v>4690.93</v>
      </c>
      <c r="AI17994">
        <v>2869.84</v>
      </c>
      <c r="AJ17994">
        <v>1489.39</v>
      </c>
      <c r="AK17994">
        <v>0</v>
      </c>
      <c r="AL17994">
        <v>385.7</v>
      </c>
      <c r="AM17994">
        <v>3.84</v>
      </c>
      <c r="AN17994" s="1">
        <v>41275</v>
      </c>
      <c r="AO17994">
        <v>100.59</v>
      </c>
      <c r="AP17994" s="1">
        <v>41365</v>
      </c>
    </row>
    <row r="17995" spans="1:42" x14ac:dyDescent="0.25">
      <c r="A17995">
        <v>637461</v>
      </c>
      <c r="B17995">
        <v>816567</v>
      </c>
      <c r="C17995">
        <v>7000</v>
      </c>
      <c r="D17995">
        <v>7000</v>
      </c>
      <c r="E17995">
        <v>7000</v>
      </c>
      <c r="F17995" t="s">
        <v>42</v>
      </c>
      <c r="G17995">
        <v>9.9900000000000003E-2</v>
      </c>
      <c r="H17995">
        <v>225.84</v>
      </c>
      <c r="I17995" t="s">
        <v>43</v>
      </c>
      <c r="J17995" t="s">
        <v>44</v>
      </c>
      <c r="K17995" t="s">
        <v>106</v>
      </c>
      <c r="L17995" t="s">
        <v>60</v>
      </c>
      <c r="M17995">
        <v>81000</v>
      </c>
      <c r="N17995" t="s">
        <v>54</v>
      </c>
      <c r="O17995" s="1">
        <v>40513</v>
      </c>
      <c r="P17995" t="s">
        <v>48</v>
      </c>
      <c r="Q17995" t="s">
        <v>94</v>
      </c>
      <c r="R17995" t="s">
        <v>61</v>
      </c>
      <c r="S17995">
        <v>4.4000000000000004</v>
      </c>
      <c r="T17995">
        <v>0</v>
      </c>
      <c r="U17995" s="1">
        <v>37438</v>
      </c>
      <c r="V17995">
        <v>0</v>
      </c>
      <c r="W17995">
        <v>55</v>
      </c>
      <c r="X17995" t="s">
        <v>51</v>
      </c>
      <c r="Y17995">
        <v>14</v>
      </c>
      <c r="Z17995">
        <v>0</v>
      </c>
      <c r="AA17995">
        <v>10686</v>
      </c>
      <c r="AB17995">
        <v>0.39400000000000002</v>
      </c>
      <c r="AC17995">
        <v>17</v>
      </c>
      <c r="AD17995" t="s">
        <v>52</v>
      </c>
      <c r="AE17995">
        <v>0</v>
      </c>
      <c r="AF17995">
        <v>0</v>
      </c>
      <c r="AG17995">
        <v>8130.8242970000001</v>
      </c>
      <c r="AH17995">
        <v>8130.82</v>
      </c>
      <c r="AI17995">
        <v>7000</v>
      </c>
      <c r="AJ17995">
        <v>1130.82</v>
      </c>
      <c r="AK17995">
        <v>0</v>
      </c>
      <c r="AL17995">
        <v>0</v>
      </c>
      <c r="AM17995">
        <v>0</v>
      </c>
      <c r="AN17995" s="1">
        <v>41640</v>
      </c>
      <c r="AO17995">
        <v>249.48</v>
      </c>
      <c r="AP17995" s="1">
        <v>41640</v>
      </c>
    </row>
    <row r="17996" spans="1:42" x14ac:dyDescent="0.25">
      <c r="A17996">
        <v>637478</v>
      </c>
      <c r="B17996">
        <v>816591</v>
      </c>
      <c r="C17996">
        <v>10000</v>
      </c>
      <c r="D17996">
        <v>10000</v>
      </c>
      <c r="E17996">
        <v>9425</v>
      </c>
      <c r="F17996" t="s">
        <v>42</v>
      </c>
      <c r="G17996">
        <v>6.9099999999999995E-2</v>
      </c>
      <c r="H17996">
        <v>308.36</v>
      </c>
      <c r="I17996" t="s">
        <v>69</v>
      </c>
      <c r="J17996" t="s">
        <v>70</v>
      </c>
      <c r="K17996" t="s">
        <v>73</v>
      </c>
      <c r="L17996" t="s">
        <v>46</v>
      </c>
      <c r="M17996">
        <v>52000</v>
      </c>
      <c r="N17996" t="s">
        <v>47</v>
      </c>
      <c r="O17996" s="1">
        <v>40513</v>
      </c>
      <c r="P17996" t="s">
        <v>48</v>
      </c>
      <c r="Q17996" t="s">
        <v>49</v>
      </c>
      <c r="R17996" t="s">
        <v>50</v>
      </c>
      <c r="S17996">
        <v>21.81</v>
      </c>
      <c r="T17996">
        <v>0</v>
      </c>
      <c r="U17996" s="1">
        <v>37895</v>
      </c>
      <c r="V17996">
        <v>0</v>
      </c>
      <c r="W17996" t="s">
        <v>51</v>
      </c>
      <c r="X17996" t="s">
        <v>51</v>
      </c>
      <c r="Y17996">
        <v>14</v>
      </c>
      <c r="Z17996">
        <v>0</v>
      </c>
      <c r="AA17996">
        <v>6650</v>
      </c>
      <c r="AB17996">
        <v>0.47099999999999997</v>
      </c>
      <c r="AC17996">
        <v>27</v>
      </c>
      <c r="AD17996" t="s">
        <v>52</v>
      </c>
      <c r="AE17996">
        <v>0</v>
      </c>
      <c r="AF17996">
        <v>0</v>
      </c>
      <c r="AG17996">
        <v>11101.1126</v>
      </c>
      <c r="AH17996">
        <v>10462.799999999999</v>
      </c>
      <c r="AI17996">
        <v>10000</v>
      </c>
      <c r="AJ17996">
        <v>1101.1099999999999</v>
      </c>
      <c r="AK17996">
        <v>0</v>
      </c>
      <c r="AL17996">
        <v>0</v>
      </c>
      <c r="AM17996">
        <v>0</v>
      </c>
      <c r="AN17996" s="1">
        <v>41640</v>
      </c>
      <c r="AO17996">
        <v>314.33999999999997</v>
      </c>
      <c r="AP17996" s="1">
        <v>42491</v>
      </c>
    </row>
    <row r="17997" spans="1:42" x14ac:dyDescent="0.25">
      <c r="A17997">
        <v>637501</v>
      </c>
      <c r="B17997">
        <v>816621</v>
      </c>
      <c r="C17997">
        <v>8000</v>
      </c>
      <c r="D17997">
        <v>8000</v>
      </c>
      <c r="E17997">
        <v>7995.5400680000002</v>
      </c>
      <c r="F17997" t="s">
        <v>42</v>
      </c>
      <c r="G17997">
        <v>6.9099999999999995E-2</v>
      </c>
      <c r="H17997">
        <v>246.69</v>
      </c>
      <c r="I17997" t="s">
        <v>69</v>
      </c>
      <c r="J17997" t="s">
        <v>70</v>
      </c>
      <c r="K17997" t="s">
        <v>66</v>
      </c>
      <c r="L17997" t="s">
        <v>46</v>
      </c>
      <c r="M17997">
        <v>18000</v>
      </c>
      <c r="N17997" t="s">
        <v>54</v>
      </c>
      <c r="O17997" s="1">
        <v>40544</v>
      </c>
      <c r="P17997" t="s">
        <v>48</v>
      </c>
      <c r="Q17997" t="s">
        <v>126</v>
      </c>
      <c r="R17997" t="s">
        <v>50</v>
      </c>
      <c r="S17997">
        <v>1</v>
      </c>
      <c r="T17997">
        <v>1</v>
      </c>
      <c r="U17997" s="1">
        <v>35278</v>
      </c>
      <c r="V17997">
        <v>0</v>
      </c>
      <c r="W17997">
        <v>23</v>
      </c>
      <c r="X17997" t="s">
        <v>51</v>
      </c>
      <c r="Y17997">
        <v>7</v>
      </c>
      <c r="Z17997">
        <v>0</v>
      </c>
      <c r="AA17997">
        <v>120</v>
      </c>
      <c r="AB17997">
        <v>1.4E-2</v>
      </c>
      <c r="AC17997">
        <v>19</v>
      </c>
      <c r="AD17997" t="s">
        <v>52</v>
      </c>
      <c r="AE17997">
        <v>0</v>
      </c>
      <c r="AF17997">
        <v>0</v>
      </c>
      <c r="AG17997">
        <v>8605.5833060000004</v>
      </c>
      <c r="AH17997">
        <v>8600.19</v>
      </c>
      <c r="AI17997">
        <v>8000</v>
      </c>
      <c r="AJ17997">
        <v>605.58000000000004</v>
      </c>
      <c r="AK17997">
        <v>0</v>
      </c>
      <c r="AL17997">
        <v>0</v>
      </c>
      <c r="AM17997">
        <v>0</v>
      </c>
      <c r="AN17997" s="1">
        <v>41061</v>
      </c>
      <c r="AO17997">
        <v>2909.27</v>
      </c>
      <c r="AP17997" s="1">
        <v>41061</v>
      </c>
    </row>
    <row r="17998" spans="1:42" x14ac:dyDescent="0.25">
      <c r="A17998">
        <v>637502</v>
      </c>
      <c r="B17998">
        <v>816622</v>
      </c>
      <c r="C17998">
        <v>12000</v>
      </c>
      <c r="D17998">
        <v>12000</v>
      </c>
      <c r="E17998">
        <v>12000</v>
      </c>
      <c r="F17998" t="s">
        <v>85</v>
      </c>
      <c r="G17998">
        <v>8.8800000000000004E-2</v>
      </c>
      <c r="H17998">
        <v>248.41</v>
      </c>
      <c r="I17998" t="s">
        <v>43</v>
      </c>
      <c r="J17998" t="s">
        <v>76</v>
      </c>
      <c r="K17998" t="s">
        <v>106</v>
      </c>
      <c r="L17998" t="s">
        <v>68</v>
      </c>
      <c r="M17998">
        <v>48000</v>
      </c>
      <c r="N17998" t="s">
        <v>54</v>
      </c>
      <c r="O17998" s="1">
        <v>40544</v>
      </c>
      <c r="P17998" t="s">
        <v>48</v>
      </c>
      <c r="Q17998" t="s">
        <v>55</v>
      </c>
      <c r="R17998" t="s">
        <v>166</v>
      </c>
      <c r="S17998">
        <v>19.38</v>
      </c>
      <c r="T17998">
        <v>0</v>
      </c>
      <c r="U17998" s="1">
        <v>36312</v>
      </c>
      <c r="V17998">
        <v>0</v>
      </c>
      <c r="W17998" t="s">
        <v>51</v>
      </c>
      <c r="X17998" t="s">
        <v>51</v>
      </c>
      <c r="Y17998">
        <v>7</v>
      </c>
      <c r="Z17998">
        <v>0</v>
      </c>
      <c r="AA17998">
        <v>143151</v>
      </c>
      <c r="AB17998">
        <v>6.7000000000000004E-2</v>
      </c>
      <c r="AC17998">
        <v>19</v>
      </c>
      <c r="AD17998" t="s">
        <v>52</v>
      </c>
      <c r="AE17998">
        <v>0</v>
      </c>
      <c r="AF17998">
        <v>0</v>
      </c>
      <c r="AG17998">
        <v>14898.189990000001</v>
      </c>
      <c r="AH17998">
        <v>14898.19</v>
      </c>
      <c r="AI17998">
        <v>12000</v>
      </c>
      <c r="AJ17998">
        <v>2898.19</v>
      </c>
      <c r="AK17998">
        <v>0</v>
      </c>
      <c r="AL17998">
        <v>0</v>
      </c>
      <c r="AM17998">
        <v>0</v>
      </c>
      <c r="AN17998" s="1">
        <v>42278</v>
      </c>
      <c r="AO17998">
        <v>987.23</v>
      </c>
      <c r="AP17998" s="1">
        <v>42278</v>
      </c>
    </row>
    <row r="17999" spans="1:42" x14ac:dyDescent="0.25">
      <c r="A17999">
        <v>637520</v>
      </c>
      <c r="B17999">
        <v>816643</v>
      </c>
      <c r="C17999">
        <v>3600</v>
      </c>
      <c r="D17999">
        <v>3600</v>
      </c>
      <c r="E17999">
        <v>3600</v>
      </c>
      <c r="F17999" t="s">
        <v>42</v>
      </c>
      <c r="G17999">
        <v>6.1699999999999998E-2</v>
      </c>
      <c r="H17999">
        <v>109.8</v>
      </c>
      <c r="I17999" t="s">
        <v>69</v>
      </c>
      <c r="J17999" t="s">
        <v>89</v>
      </c>
      <c r="K17999" t="s">
        <v>45</v>
      </c>
      <c r="L17999" t="s">
        <v>46</v>
      </c>
      <c r="M17999">
        <v>30000</v>
      </c>
      <c r="N17999" t="s">
        <v>168</v>
      </c>
      <c r="O17999" s="1">
        <v>40544</v>
      </c>
      <c r="P17999" t="s">
        <v>48</v>
      </c>
      <c r="Q17999" t="s">
        <v>49</v>
      </c>
      <c r="R17999" t="s">
        <v>50</v>
      </c>
      <c r="S17999">
        <v>3.28</v>
      </c>
      <c r="T17999">
        <v>0</v>
      </c>
      <c r="U17999" s="1">
        <v>36831</v>
      </c>
      <c r="V17999">
        <v>1</v>
      </c>
      <c r="W17999" t="s">
        <v>51</v>
      </c>
      <c r="X17999" t="s">
        <v>51</v>
      </c>
      <c r="Y17999">
        <v>8</v>
      </c>
      <c r="Z17999">
        <v>0</v>
      </c>
      <c r="AA17999">
        <v>291</v>
      </c>
      <c r="AB17999">
        <v>5.2999999999999999E-2</v>
      </c>
      <c r="AC17999">
        <v>17</v>
      </c>
      <c r="AD17999" t="s">
        <v>52</v>
      </c>
      <c r="AE17999">
        <v>0</v>
      </c>
      <c r="AF17999">
        <v>0</v>
      </c>
      <c r="AG17999">
        <v>3859.4123140000002</v>
      </c>
      <c r="AH17999">
        <v>3859.41</v>
      </c>
      <c r="AI17999">
        <v>3600</v>
      </c>
      <c r="AJ17999">
        <v>259.41000000000003</v>
      </c>
      <c r="AK17999">
        <v>0</v>
      </c>
      <c r="AL17999">
        <v>0</v>
      </c>
      <c r="AM17999">
        <v>0</v>
      </c>
      <c r="AN17999" s="1">
        <v>41122</v>
      </c>
      <c r="AO17999">
        <v>11.07</v>
      </c>
      <c r="AP17999" s="1">
        <v>41122</v>
      </c>
    </row>
    <row r="18000" spans="1:42" x14ac:dyDescent="0.25">
      <c r="A18000">
        <v>637532</v>
      </c>
      <c r="B18000">
        <v>816656</v>
      </c>
      <c r="C18000">
        <v>11000</v>
      </c>
      <c r="D18000">
        <v>11000</v>
      </c>
      <c r="E18000">
        <v>10975</v>
      </c>
      <c r="F18000" t="s">
        <v>42</v>
      </c>
      <c r="G18000">
        <v>0.1036</v>
      </c>
      <c r="H18000">
        <v>356.81</v>
      </c>
      <c r="I18000" t="s">
        <v>43</v>
      </c>
      <c r="J18000" t="s">
        <v>53</v>
      </c>
      <c r="K18000" t="s">
        <v>45</v>
      </c>
      <c r="L18000" t="s">
        <v>68</v>
      </c>
      <c r="M18000">
        <v>81000</v>
      </c>
      <c r="N18000" t="s">
        <v>54</v>
      </c>
      <c r="O18000" s="1">
        <v>40513</v>
      </c>
      <c r="P18000" t="s">
        <v>48</v>
      </c>
      <c r="Q18000" t="s">
        <v>49</v>
      </c>
      <c r="R18000" t="s">
        <v>98</v>
      </c>
      <c r="S18000">
        <v>7.5</v>
      </c>
      <c r="T18000">
        <v>0</v>
      </c>
      <c r="U18000" s="1">
        <v>34243</v>
      </c>
      <c r="V18000">
        <v>0</v>
      </c>
      <c r="W18000" t="s">
        <v>51</v>
      </c>
      <c r="X18000">
        <v>96</v>
      </c>
      <c r="Y18000">
        <v>4</v>
      </c>
      <c r="Z18000">
        <v>1</v>
      </c>
      <c r="AA18000">
        <v>9222</v>
      </c>
      <c r="AB18000">
        <v>0.78800000000000003</v>
      </c>
      <c r="AC18000">
        <v>18</v>
      </c>
      <c r="AD18000" t="s">
        <v>52</v>
      </c>
      <c r="AE18000">
        <v>0</v>
      </c>
      <c r="AF18000">
        <v>0</v>
      </c>
      <c r="AG18000">
        <v>12845.28715</v>
      </c>
      <c r="AH18000">
        <v>12816.09</v>
      </c>
      <c r="AI18000">
        <v>11000</v>
      </c>
      <c r="AJ18000">
        <v>1845.29</v>
      </c>
      <c r="AK18000">
        <v>0</v>
      </c>
      <c r="AL18000">
        <v>0</v>
      </c>
      <c r="AM18000">
        <v>0</v>
      </c>
      <c r="AN18000" s="1">
        <v>41640</v>
      </c>
      <c r="AO18000">
        <v>365.62</v>
      </c>
      <c r="AP18000" s="1">
        <v>42491</v>
      </c>
    </row>
    <row r="18001" spans="1:42" x14ac:dyDescent="0.25">
      <c r="A18001">
        <v>637535</v>
      </c>
      <c r="B18001">
        <v>816659</v>
      </c>
      <c r="C18001">
        <v>4000</v>
      </c>
      <c r="D18001">
        <v>4000</v>
      </c>
      <c r="E18001">
        <v>4000</v>
      </c>
      <c r="F18001" t="s">
        <v>85</v>
      </c>
      <c r="G18001">
        <v>0.13350000000000001</v>
      </c>
      <c r="H18001">
        <v>91.74</v>
      </c>
      <c r="I18001" t="s">
        <v>57</v>
      </c>
      <c r="J18001" t="s">
        <v>83</v>
      </c>
      <c r="K18001" t="s">
        <v>45</v>
      </c>
      <c r="L18001" t="s">
        <v>46</v>
      </c>
      <c r="M18001">
        <v>30000</v>
      </c>
      <c r="N18001" t="s">
        <v>168</v>
      </c>
      <c r="O18001" s="1">
        <v>40513</v>
      </c>
      <c r="P18001" t="s">
        <v>48</v>
      </c>
      <c r="Q18001" t="s">
        <v>49</v>
      </c>
      <c r="R18001" t="s">
        <v>97</v>
      </c>
      <c r="S18001">
        <v>19.32</v>
      </c>
      <c r="T18001">
        <v>0</v>
      </c>
      <c r="U18001" s="1">
        <v>37622</v>
      </c>
      <c r="V18001">
        <v>0</v>
      </c>
      <c r="W18001" t="s">
        <v>51</v>
      </c>
      <c r="X18001" t="s">
        <v>51</v>
      </c>
      <c r="Y18001">
        <v>9</v>
      </c>
      <c r="Z18001">
        <v>0</v>
      </c>
      <c r="AA18001">
        <v>5276</v>
      </c>
      <c r="AB18001">
        <v>0.621</v>
      </c>
      <c r="AC18001">
        <v>19</v>
      </c>
      <c r="AD18001" t="s">
        <v>52</v>
      </c>
      <c r="AE18001">
        <v>0</v>
      </c>
      <c r="AF18001">
        <v>0</v>
      </c>
      <c r="AG18001">
        <v>5246.9470119999996</v>
      </c>
      <c r="AH18001">
        <v>5246.95</v>
      </c>
      <c r="AI18001">
        <v>4000</v>
      </c>
      <c r="AJ18001">
        <v>1246.95</v>
      </c>
      <c r="AK18001">
        <v>0</v>
      </c>
      <c r="AL18001">
        <v>0</v>
      </c>
      <c r="AM18001">
        <v>0</v>
      </c>
      <c r="AN18001" s="1">
        <v>41671</v>
      </c>
      <c r="AO18001">
        <v>1953.43</v>
      </c>
      <c r="AP18001" s="1">
        <v>42461</v>
      </c>
    </row>
    <row r="18002" spans="1:42" x14ac:dyDescent="0.25">
      <c r="A18002">
        <v>637550</v>
      </c>
      <c r="B18002">
        <v>816675</v>
      </c>
      <c r="C18002">
        <v>12000</v>
      </c>
      <c r="D18002">
        <v>12000</v>
      </c>
      <c r="E18002">
        <v>11500</v>
      </c>
      <c r="F18002" t="s">
        <v>42</v>
      </c>
      <c r="G18002">
        <v>5.79E-2</v>
      </c>
      <c r="H18002">
        <v>363.93</v>
      </c>
      <c r="I18002" t="s">
        <v>69</v>
      </c>
      <c r="J18002" t="s">
        <v>109</v>
      </c>
      <c r="K18002" t="s">
        <v>63</v>
      </c>
      <c r="L18002" t="s">
        <v>68</v>
      </c>
      <c r="M18002">
        <v>77004</v>
      </c>
      <c r="N18002" t="s">
        <v>54</v>
      </c>
      <c r="O18002" s="1">
        <v>40513</v>
      </c>
      <c r="P18002" t="s">
        <v>48</v>
      </c>
      <c r="Q18002" t="s">
        <v>81</v>
      </c>
      <c r="R18002" t="s">
        <v>117</v>
      </c>
      <c r="S18002">
        <v>11.27</v>
      </c>
      <c r="T18002">
        <v>0</v>
      </c>
      <c r="U18002" s="1">
        <v>32752</v>
      </c>
      <c r="V18002">
        <v>0</v>
      </c>
      <c r="W18002" t="s">
        <v>51</v>
      </c>
      <c r="X18002" t="s">
        <v>51</v>
      </c>
      <c r="Y18002">
        <v>16</v>
      </c>
      <c r="Z18002">
        <v>0</v>
      </c>
      <c r="AA18002">
        <v>3919</v>
      </c>
      <c r="AB18002">
        <v>4.3999999999999997E-2</v>
      </c>
      <c r="AC18002">
        <v>35</v>
      </c>
      <c r="AD18002" t="s">
        <v>52</v>
      </c>
      <c r="AE18002">
        <v>0</v>
      </c>
      <c r="AF18002">
        <v>0</v>
      </c>
      <c r="AG18002">
        <v>13090.968580000001</v>
      </c>
      <c r="AH18002">
        <v>12545.51</v>
      </c>
      <c r="AI18002">
        <v>12000</v>
      </c>
      <c r="AJ18002">
        <v>1090.97</v>
      </c>
      <c r="AK18002">
        <v>0</v>
      </c>
      <c r="AL18002">
        <v>0</v>
      </c>
      <c r="AM18002">
        <v>0</v>
      </c>
      <c r="AN18002" s="1">
        <v>41548</v>
      </c>
      <c r="AO18002">
        <v>1460.78</v>
      </c>
      <c r="AP18002" s="1">
        <v>41579</v>
      </c>
    </row>
    <row r="18003" spans="1:42" x14ac:dyDescent="0.25">
      <c r="A18003">
        <v>637553</v>
      </c>
      <c r="B18003">
        <v>816678</v>
      </c>
      <c r="C18003">
        <v>12000</v>
      </c>
      <c r="D18003">
        <v>12000</v>
      </c>
      <c r="E18003">
        <v>11950</v>
      </c>
      <c r="F18003" t="s">
        <v>42</v>
      </c>
      <c r="G18003">
        <v>7.2900000000000006E-2</v>
      </c>
      <c r="H18003">
        <v>372.12</v>
      </c>
      <c r="I18003" t="s">
        <v>69</v>
      </c>
      <c r="J18003" t="s">
        <v>88</v>
      </c>
      <c r="K18003" t="s">
        <v>59</v>
      </c>
      <c r="L18003" t="s">
        <v>68</v>
      </c>
      <c r="M18003">
        <v>95000</v>
      </c>
      <c r="N18003" t="s">
        <v>54</v>
      </c>
      <c r="O18003" s="1">
        <v>40575</v>
      </c>
      <c r="P18003" t="s">
        <v>48</v>
      </c>
      <c r="Q18003" t="s">
        <v>111</v>
      </c>
      <c r="R18003" t="s">
        <v>80</v>
      </c>
      <c r="S18003">
        <v>18.29</v>
      </c>
      <c r="T18003">
        <v>0</v>
      </c>
      <c r="U18003" s="1">
        <v>35034</v>
      </c>
      <c r="V18003">
        <v>3</v>
      </c>
      <c r="W18003">
        <v>25</v>
      </c>
      <c r="X18003" t="s">
        <v>51</v>
      </c>
      <c r="Y18003">
        <v>16</v>
      </c>
      <c r="Z18003">
        <v>0</v>
      </c>
      <c r="AA18003">
        <v>51079</v>
      </c>
      <c r="AB18003">
        <v>7.0999999999999994E-2</v>
      </c>
      <c r="AC18003">
        <v>57</v>
      </c>
      <c r="AD18003" t="s">
        <v>52</v>
      </c>
      <c r="AE18003">
        <v>0</v>
      </c>
      <c r="AF18003">
        <v>0</v>
      </c>
      <c r="AG18003">
        <v>13396.722889999999</v>
      </c>
      <c r="AH18003">
        <v>13340.9</v>
      </c>
      <c r="AI18003">
        <v>12000</v>
      </c>
      <c r="AJ18003">
        <v>1396.72</v>
      </c>
      <c r="AK18003">
        <v>0</v>
      </c>
      <c r="AL18003">
        <v>0</v>
      </c>
      <c r="AM18003">
        <v>0</v>
      </c>
      <c r="AN18003" s="1">
        <v>41671</v>
      </c>
      <c r="AO18003">
        <v>398.68</v>
      </c>
      <c r="AP18003" s="1">
        <v>41671</v>
      </c>
    </row>
    <row r="18004" spans="1:42" x14ac:dyDescent="0.25">
      <c r="A18004">
        <v>637616</v>
      </c>
      <c r="B18004">
        <v>816752</v>
      </c>
      <c r="C18004">
        <v>3500</v>
      </c>
      <c r="D18004">
        <v>3500</v>
      </c>
      <c r="E18004">
        <v>3000</v>
      </c>
      <c r="F18004" t="s">
        <v>42</v>
      </c>
      <c r="G18004">
        <v>8.8800000000000004E-2</v>
      </c>
      <c r="H18004">
        <v>111.11</v>
      </c>
      <c r="I18004" t="s">
        <v>43</v>
      </c>
      <c r="J18004" t="s">
        <v>76</v>
      </c>
      <c r="K18004" t="s">
        <v>45</v>
      </c>
      <c r="L18004" t="s">
        <v>46</v>
      </c>
      <c r="M18004">
        <v>55000</v>
      </c>
      <c r="N18004" t="s">
        <v>47</v>
      </c>
      <c r="O18004" s="1">
        <v>40513</v>
      </c>
      <c r="P18004" t="s">
        <v>48</v>
      </c>
      <c r="Q18004" t="s">
        <v>81</v>
      </c>
      <c r="R18004" t="s">
        <v>56</v>
      </c>
      <c r="S18004">
        <v>4.1900000000000004</v>
      </c>
      <c r="T18004">
        <v>0</v>
      </c>
      <c r="U18004" s="1">
        <v>29983</v>
      </c>
      <c r="V18004">
        <v>0</v>
      </c>
      <c r="W18004" t="s">
        <v>51</v>
      </c>
      <c r="X18004" t="s">
        <v>51</v>
      </c>
      <c r="Y18004">
        <v>3</v>
      </c>
      <c r="Z18004">
        <v>0</v>
      </c>
      <c r="AA18004">
        <v>0</v>
      </c>
      <c r="AB18004">
        <v>0</v>
      </c>
      <c r="AC18004">
        <v>7</v>
      </c>
      <c r="AD18004" t="s">
        <v>52</v>
      </c>
      <c r="AE18004">
        <v>0</v>
      </c>
      <c r="AF18004">
        <v>0</v>
      </c>
      <c r="AG18004">
        <v>3999.9389390000001</v>
      </c>
      <c r="AH18004">
        <v>3428.52</v>
      </c>
      <c r="AI18004">
        <v>3500</v>
      </c>
      <c r="AJ18004">
        <v>499.94</v>
      </c>
      <c r="AK18004">
        <v>0</v>
      </c>
      <c r="AL18004">
        <v>0</v>
      </c>
      <c r="AM18004">
        <v>0</v>
      </c>
      <c r="AN18004" s="1">
        <v>41640</v>
      </c>
      <c r="AO18004">
        <v>116.68</v>
      </c>
      <c r="AP18004" s="1">
        <v>42125</v>
      </c>
    </row>
    <row r="18005" spans="1:42" x14ac:dyDescent="0.25">
      <c r="A18005">
        <v>637633</v>
      </c>
      <c r="B18005">
        <v>816779</v>
      </c>
      <c r="C18005">
        <v>9800</v>
      </c>
      <c r="D18005">
        <v>9800</v>
      </c>
      <c r="E18005">
        <v>9275</v>
      </c>
      <c r="F18005" t="s">
        <v>42</v>
      </c>
      <c r="G18005">
        <v>0.1036</v>
      </c>
      <c r="H18005">
        <v>317.88</v>
      </c>
      <c r="I18005" t="s">
        <v>43</v>
      </c>
      <c r="J18005" t="s">
        <v>53</v>
      </c>
      <c r="K18005" t="s">
        <v>63</v>
      </c>
      <c r="L18005" t="s">
        <v>68</v>
      </c>
      <c r="M18005">
        <v>102000</v>
      </c>
      <c r="N18005" t="s">
        <v>47</v>
      </c>
      <c r="O18005" s="1">
        <v>40513</v>
      </c>
      <c r="P18005" t="s">
        <v>48</v>
      </c>
      <c r="Q18005" t="s">
        <v>102</v>
      </c>
      <c r="R18005" t="s">
        <v>61</v>
      </c>
      <c r="S18005">
        <v>13.24</v>
      </c>
      <c r="T18005">
        <v>0</v>
      </c>
      <c r="U18005" s="1">
        <v>36678</v>
      </c>
      <c r="V18005">
        <v>0</v>
      </c>
      <c r="W18005" t="s">
        <v>51</v>
      </c>
      <c r="X18005" t="s">
        <v>51</v>
      </c>
      <c r="Y18005">
        <v>7</v>
      </c>
      <c r="Z18005">
        <v>0</v>
      </c>
      <c r="AA18005">
        <v>11752</v>
      </c>
      <c r="AB18005">
        <v>0.91800000000000004</v>
      </c>
      <c r="AC18005">
        <v>14</v>
      </c>
      <c r="AD18005" t="s">
        <v>52</v>
      </c>
      <c r="AE18005">
        <v>0</v>
      </c>
      <c r="AF18005">
        <v>0</v>
      </c>
      <c r="AG18005">
        <v>11444.09035</v>
      </c>
      <c r="AH18005">
        <v>10831.01</v>
      </c>
      <c r="AI18005">
        <v>9800</v>
      </c>
      <c r="AJ18005">
        <v>1644.09</v>
      </c>
      <c r="AK18005">
        <v>0</v>
      </c>
      <c r="AL18005">
        <v>0</v>
      </c>
      <c r="AM18005">
        <v>0</v>
      </c>
      <c r="AN18005" s="1">
        <v>41640</v>
      </c>
      <c r="AO18005">
        <v>327.45</v>
      </c>
      <c r="AP18005" s="1">
        <v>42278</v>
      </c>
    </row>
    <row r="18006" spans="1:42" x14ac:dyDescent="0.25">
      <c r="A18006">
        <v>637670</v>
      </c>
      <c r="B18006">
        <v>816833</v>
      </c>
      <c r="C18006">
        <v>14500</v>
      </c>
      <c r="D18006">
        <v>14500</v>
      </c>
      <c r="E18006">
        <v>14500</v>
      </c>
      <c r="F18006" t="s">
        <v>85</v>
      </c>
      <c r="G18006">
        <v>0.1</v>
      </c>
      <c r="H18006">
        <v>308.08999999999997</v>
      </c>
      <c r="I18006" t="s">
        <v>43</v>
      </c>
      <c r="J18006" t="s">
        <v>108</v>
      </c>
      <c r="K18006" t="s">
        <v>59</v>
      </c>
      <c r="L18006" t="s">
        <v>68</v>
      </c>
      <c r="M18006">
        <v>77400</v>
      </c>
      <c r="N18006" t="s">
        <v>54</v>
      </c>
      <c r="O18006" s="1">
        <v>40544</v>
      </c>
      <c r="P18006" t="s">
        <v>48</v>
      </c>
      <c r="Q18006" t="s">
        <v>49</v>
      </c>
      <c r="R18006" t="s">
        <v>149</v>
      </c>
      <c r="S18006">
        <v>12.28</v>
      </c>
      <c r="T18006">
        <v>0</v>
      </c>
      <c r="U18006" s="1">
        <v>29342</v>
      </c>
      <c r="V18006">
        <v>0</v>
      </c>
      <c r="W18006" t="s">
        <v>51</v>
      </c>
      <c r="X18006" t="s">
        <v>51</v>
      </c>
      <c r="Y18006">
        <v>12</v>
      </c>
      <c r="Z18006">
        <v>0</v>
      </c>
      <c r="AA18006">
        <v>17088</v>
      </c>
      <c r="AB18006">
        <v>0.23699999999999999</v>
      </c>
      <c r="AC18006">
        <v>26</v>
      </c>
      <c r="AD18006" t="s">
        <v>52</v>
      </c>
      <c r="AE18006">
        <v>0</v>
      </c>
      <c r="AF18006">
        <v>0</v>
      </c>
      <c r="AG18006">
        <v>17458.54449</v>
      </c>
      <c r="AH18006">
        <v>17458.54</v>
      </c>
      <c r="AI18006">
        <v>14500</v>
      </c>
      <c r="AJ18006">
        <v>2958.54</v>
      </c>
      <c r="AK18006">
        <v>0</v>
      </c>
      <c r="AL18006">
        <v>0</v>
      </c>
      <c r="AM18006">
        <v>0</v>
      </c>
      <c r="AN18006" s="1">
        <v>41518</v>
      </c>
      <c r="AO18006">
        <v>8226.76</v>
      </c>
      <c r="AP18006" s="1">
        <v>42461</v>
      </c>
    </row>
    <row r="18007" spans="1:42" x14ac:dyDescent="0.25">
      <c r="A18007">
        <v>637672</v>
      </c>
      <c r="B18007">
        <v>816836</v>
      </c>
      <c r="C18007">
        <v>20000</v>
      </c>
      <c r="D18007">
        <v>20000</v>
      </c>
      <c r="E18007">
        <v>19875</v>
      </c>
      <c r="F18007" t="s">
        <v>85</v>
      </c>
      <c r="G18007">
        <v>0.12609999999999999</v>
      </c>
      <c r="H18007">
        <v>451.08</v>
      </c>
      <c r="I18007" t="s">
        <v>57</v>
      </c>
      <c r="J18007" t="s">
        <v>58</v>
      </c>
      <c r="K18007" t="s">
        <v>59</v>
      </c>
      <c r="L18007" t="s">
        <v>68</v>
      </c>
      <c r="M18007">
        <v>172000</v>
      </c>
      <c r="N18007" t="s">
        <v>47</v>
      </c>
      <c r="O18007" s="1">
        <v>40513</v>
      </c>
      <c r="P18007" t="s">
        <v>48</v>
      </c>
      <c r="Q18007" t="s">
        <v>55</v>
      </c>
      <c r="R18007" t="s">
        <v>75</v>
      </c>
      <c r="S18007">
        <v>7.25</v>
      </c>
      <c r="T18007">
        <v>0</v>
      </c>
      <c r="U18007" s="1">
        <v>33848</v>
      </c>
      <c r="V18007">
        <v>0</v>
      </c>
      <c r="W18007" t="s">
        <v>51</v>
      </c>
      <c r="X18007" t="s">
        <v>51</v>
      </c>
      <c r="Y18007">
        <v>6</v>
      </c>
      <c r="Z18007">
        <v>0</v>
      </c>
      <c r="AA18007">
        <v>11534</v>
      </c>
      <c r="AB18007">
        <v>0.874</v>
      </c>
      <c r="AC18007">
        <v>21</v>
      </c>
      <c r="AD18007" t="s">
        <v>52</v>
      </c>
      <c r="AE18007">
        <v>0</v>
      </c>
      <c r="AF18007">
        <v>0</v>
      </c>
      <c r="AG18007">
        <v>20825.519230000002</v>
      </c>
      <c r="AH18007">
        <v>20695.36</v>
      </c>
      <c r="AI18007">
        <v>20000</v>
      </c>
      <c r="AJ18007">
        <v>825.52</v>
      </c>
      <c r="AK18007">
        <v>0</v>
      </c>
      <c r="AL18007">
        <v>0</v>
      </c>
      <c r="AM18007">
        <v>0</v>
      </c>
      <c r="AN18007" s="1">
        <v>40664</v>
      </c>
      <c r="AO18007">
        <v>19479.22</v>
      </c>
      <c r="AP18007" s="1">
        <v>40664</v>
      </c>
    </row>
    <row r="18008" spans="1:42" x14ac:dyDescent="0.25">
      <c r="A18008">
        <v>637696</v>
      </c>
      <c r="B18008">
        <v>816859</v>
      </c>
      <c r="C18008">
        <v>12000</v>
      </c>
      <c r="D18008">
        <v>12000</v>
      </c>
      <c r="E18008">
        <v>12000</v>
      </c>
      <c r="F18008" t="s">
        <v>85</v>
      </c>
      <c r="G18008">
        <v>9.6199999999999994E-2</v>
      </c>
      <c r="H18008">
        <v>252.73</v>
      </c>
      <c r="I18008" t="s">
        <v>43</v>
      </c>
      <c r="J18008" t="s">
        <v>65</v>
      </c>
      <c r="K18008" t="s">
        <v>106</v>
      </c>
      <c r="L18008" t="s">
        <v>68</v>
      </c>
      <c r="M18008">
        <v>80000</v>
      </c>
      <c r="N18008" t="s">
        <v>168</v>
      </c>
      <c r="O18008" s="1">
        <v>40513</v>
      </c>
      <c r="P18008" t="s">
        <v>74</v>
      </c>
      <c r="Q18008" t="s">
        <v>91</v>
      </c>
      <c r="R18008" t="s">
        <v>92</v>
      </c>
      <c r="S18008">
        <v>14.12</v>
      </c>
      <c r="T18008">
        <v>0</v>
      </c>
      <c r="U18008" s="1">
        <v>36647</v>
      </c>
      <c r="V18008">
        <v>1</v>
      </c>
      <c r="W18008">
        <v>24</v>
      </c>
      <c r="X18008" t="s">
        <v>51</v>
      </c>
      <c r="Y18008">
        <v>10</v>
      </c>
      <c r="Z18008">
        <v>0</v>
      </c>
      <c r="AA18008">
        <v>6969</v>
      </c>
      <c r="AB18008">
        <v>0.18</v>
      </c>
      <c r="AC18008">
        <v>23</v>
      </c>
      <c r="AD18008" t="s">
        <v>52</v>
      </c>
      <c r="AE18008">
        <v>0</v>
      </c>
      <c r="AF18008">
        <v>0</v>
      </c>
      <c r="AG18008">
        <v>1260.8499999999999</v>
      </c>
      <c r="AH18008">
        <v>1260.8499999999999</v>
      </c>
      <c r="AI18008">
        <v>793.54</v>
      </c>
      <c r="AJ18008">
        <v>467.31</v>
      </c>
      <c r="AK18008">
        <v>0</v>
      </c>
      <c r="AL18008">
        <v>0</v>
      </c>
      <c r="AM18008">
        <v>0</v>
      </c>
      <c r="AN18008" s="1">
        <v>40695</v>
      </c>
      <c r="AO18008">
        <v>252.73</v>
      </c>
      <c r="AP18008" s="1">
        <v>42491</v>
      </c>
    </row>
    <row r="18009" spans="1:42" x14ac:dyDescent="0.25">
      <c r="A18009">
        <v>637714</v>
      </c>
      <c r="B18009">
        <v>816891</v>
      </c>
      <c r="C18009">
        <v>10000</v>
      </c>
      <c r="D18009">
        <v>10000</v>
      </c>
      <c r="E18009">
        <v>9425</v>
      </c>
      <c r="F18009" t="s">
        <v>42</v>
      </c>
      <c r="G18009">
        <v>6.54E-2</v>
      </c>
      <c r="H18009">
        <v>306.68</v>
      </c>
      <c r="I18009" t="s">
        <v>69</v>
      </c>
      <c r="J18009" t="s">
        <v>88</v>
      </c>
      <c r="K18009" t="s">
        <v>90</v>
      </c>
      <c r="L18009" t="s">
        <v>68</v>
      </c>
      <c r="M18009">
        <v>78000</v>
      </c>
      <c r="N18009" t="s">
        <v>168</v>
      </c>
      <c r="O18009" s="1">
        <v>40544</v>
      </c>
      <c r="P18009" t="s">
        <v>48</v>
      </c>
      <c r="Q18009" t="s">
        <v>49</v>
      </c>
      <c r="R18009" t="s">
        <v>50</v>
      </c>
      <c r="S18009">
        <v>15.38</v>
      </c>
      <c r="T18009">
        <v>0</v>
      </c>
      <c r="U18009" s="1">
        <v>34700</v>
      </c>
      <c r="V18009">
        <v>0</v>
      </c>
      <c r="W18009" t="s">
        <v>51</v>
      </c>
      <c r="X18009" t="s">
        <v>51</v>
      </c>
      <c r="Y18009">
        <v>11</v>
      </c>
      <c r="Z18009">
        <v>0</v>
      </c>
      <c r="AA18009">
        <v>4573</v>
      </c>
      <c r="AB18009">
        <v>0.51400000000000001</v>
      </c>
      <c r="AC18009">
        <v>20</v>
      </c>
      <c r="AD18009" t="s">
        <v>52</v>
      </c>
      <c r="AE18009">
        <v>0</v>
      </c>
      <c r="AF18009">
        <v>0</v>
      </c>
      <c r="AG18009">
        <v>10055.16</v>
      </c>
      <c r="AH18009">
        <v>9477.01</v>
      </c>
      <c r="AI18009">
        <v>10000</v>
      </c>
      <c r="AJ18009">
        <v>55.16</v>
      </c>
      <c r="AK18009">
        <v>0</v>
      </c>
      <c r="AL18009">
        <v>0</v>
      </c>
      <c r="AM18009">
        <v>0</v>
      </c>
      <c r="AN18009" s="1">
        <v>40575</v>
      </c>
      <c r="AO18009">
        <v>10057.57</v>
      </c>
      <c r="AP18009" s="1">
        <v>40575</v>
      </c>
    </row>
    <row r="18010" spans="1:42" x14ac:dyDescent="0.25">
      <c r="A18010">
        <v>637755</v>
      </c>
      <c r="B18010">
        <v>816953</v>
      </c>
      <c r="C18010">
        <v>5000</v>
      </c>
      <c r="D18010">
        <v>5000</v>
      </c>
      <c r="E18010">
        <v>5000</v>
      </c>
      <c r="F18010" t="s">
        <v>42</v>
      </c>
      <c r="G18010">
        <v>0.12609999999999999</v>
      </c>
      <c r="H18010">
        <v>167.54</v>
      </c>
      <c r="I18010" t="s">
        <v>57</v>
      </c>
      <c r="J18010" t="s">
        <v>58</v>
      </c>
      <c r="K18010" t="s">
        <v>66</v>
      </c>
      <c r="L18010" t="s">
        <v>46</v>
      </c>
      <c r="M18010">
        <v>70000</v>
      </c>
      <c r="N18010" t="s">
        <v>168</v>
      </c>
      <c r="O18010" s="1">
        <v>40544</v>
      </c>
      <c r="P18010" t="s">
        <v>74</v>
      </c>
      <c r="Q18010" t="s">
        <v>55</v>
      </c>
      <c r="R18010" t="s">
        <v>50</v>
      </c>
      <c r="S18010">
        <v>24.26</v>
      </c>
      <c r="T18010">
        <v>1</v>
      </c>
      <c r="U18010" s="1">
        <v>35827</v>
      </c>
      <c r="V18010">
        <v>1</v>
      </c>
      <c r="W18010">
        <v>3</v>
      </c>
      <c r="X18010" t="s">
        <v>51</v>
      </c>
      <c r="Y18010">
        <v>10</v>
      </c>
      <c r="Z18010">
        <v>0</v>
      </c>
      <c r="AA18010">
        <v>20721</v>
      </c>
      <c r="AB18010">
        <v>0.628</v>
      </c>
      <c r="AC18010">
        <v>34</v>
      </c>
      <c r="AD18010" t="s">
        <v>52</v>
      </c>
      <c r="AE18010">
        <v>0</v>
      </c>
      <c r="AF18010">
        <v>0</v>
      </c>
      <c r="AG18010">
        <v>5576.58</v>
      </c>
      <c r="AH18010">
        <v>5576.58</v>
      </c>
      <c r="AI18010">
        <v>843.1</v>
      </c>
      <c r="AJ18010">
        <v>342.62</v>
      </c>
      <c r="AK18010">
        <v>0</v>
      </c>
      <c r="AL18010">
        <v>4390.8599999999997</v>
      </c>
      <c r="AM18010">
        <v>1536.68</v>
      </c>
      <c r="AN18010" s="1">
        <v>40756</v>
      </c>
      <c r="AO18010">
        <v>350.08</v>
      </c>
      <c r="AP18010" s="1">
        <v>42491</v>
      </c>
    </row>
    <row r="18011" spans="1:42" x14ac:dyDescent="0.25">
      <c r="A18011">
        <v>637762</v>
      </c>
      <c r="B18011">
        <v>816961</v>
      </c>
      <c r="C18011">
        <v>10000</v>
      </c>
      <c r="D18011">
        <v>10000</v>
      </c>
      <c r="E18011">
        <v>9975</v>
      </c>
      <c r="F18011" t="s">
        <v>42</v>
      </c>
      <c r="G18011">
        <v>6.9099999999999995E-2</v>
      </c>
      <c r="H18011">
        <v>308.36</v>
      </c>
      <c r="I18011" t="s">
        <v>69</v>
      </c>
      <c r="J18011" t="s">
        <v>70</v>
      </c>
      <c r="K18011" t="s">
        <v>66</v>
      </c>
      <c r="L18011" t="s">
        <v>46</v>
      </c>
      <c r="M18011">
        <v>72000</v>
      </c>
      <c r="N18011" t="s">
        <v>47</v>
      </c>
      <c r="O18011" s="1">
        <v>40544</v>
      </c>
      <c r="P18011" t="s">
        <v>48</v>
      </c>
      <c r="Q18011" t="s">
        <v>49</v>
      </c>
      <c r="R18011" t="s">
        <v>97</v>
      </c>
      <c r="S18011">
        <v>4.37</v>
      </c>
      <c r="T18011">
        <v>1</v>
      </c>
      <c r="U18011" s="1">
        <v>36526</v>
      </c>
      <c r="V18011">
        <v>1</v>
      </c>
      <c r="W18011">
        <v>15</v>
      </c>
      <c r="X18011" t="s">
        <v>51</v>
      </c>
      <c r="Y18011">
        <v>13</v>
      </c>
      <c r="Z18011">
        <v>0</v>
      </c>
      <c r="AA18011">
        <v>11511</v>
      </c>
      <c r="AB18011">
        <v>0.28399999999999997</v>
      </c>
      <c r="AC18011">
        <v>15</v>
      </c>
      <c r="AD18011" t="s">
        <v>52</v>
      </c>
      <c r="AE18011">
        <v>0</v>
      </c>
      <c r="AF18011">
        <v>0</v>
      </c>
      <c r="AG18011">
        <v>10373.61291</v>
      </c>
      <c r="AH18011">
        <v>10347.67</v>
      </c>
      <c r="AI18011">
        <v>10000</v>
      </c>
      <c r="AJ18011">
        <v>373.61</v>
      </c>
      <c r="AK18011">
        <v>0</v>
      </c>
      <c r="AL18011">
        <v>0</v>
      </c>
      <c r="AM18011">
        <v>0</v>
      </c>
      <c r="AN18011" s="1">
        <v>40756</v>
      </c>
      <c r="AO18011">
        <v>8526.4</v>
      </c>
      <c r="AP18011" s="1">
        <v>40756</v>
      </c>
    </row>
    <row r="18012" spans="1:42" x14ac:dyDescent="0.25">
      <c r="A18012">
        <v>637782</v>
      </c>
      <c r="B18012">
        <v>816988</v>
      </c>
      <c r="C18012">
        <v>12000</v>
      </c>
      <c r="D18012">
        <v>12000</v>
      </c>
      <c r="E18012">
        <v>11875</v>
      </c>
      <c r="F18012" t="s">
        <v>85</v>
      </c>
      <c r="G18012">
        <v>9.9900000000000003E-2</v>
      </c>
      <c r="H18012">
        <v>254.91</v>
      </c>
      <c r="I18012" t="s">
        <v>43</v>
      </c>
      <c r="J18012" t="s">
        <v>44</v>
      </c>
      <c r="K18012" t="s">
        <v>59</v>
      </c>
      <c r="L18012" t="s">
        <v>46</v>
      </c>
      <c r="M18012">
        <v>180000</v>
      </c>
      <c r="N18012" t="s">
        <v>168</v>
      </c>
      <c r="O18012" s="1">
        <v>40513</v>
      </c>
      <c r="P18012" t="s">
        <v>48</v>
      </c>
      <c r="Q18012" t="s">
        <v>96</v>
      </c>
      <c r="R18012" t="s">
        <v>50</v>
      </c>
      <c r="S18012">
        <v>12.41</v>
      </c>
      <c r="T18012">
        <v>0</v>
      </c>
      <c r="U18012" s="1">
        <v>36647</v>
      </c>
      <c r="V18012">
        <v>0</v>
      </c>
      <c r="W18012" t="s">
        <v>51</v>
      </c>
      <c r="X18012" t="s">
        <v>51</v>
      </c>
      <c r="Y18012">
        <v>11</v>
      </c>
      <c r="Z18012">
        <v>0</v>
      </c>
      <c r="AA18012">
        <v>27081</v>
      </c>
      <c r="AB18012">
        <v>0.56299999999999994</v>
      </c>
      <c r="AC18012">
        <v>20</v>
      </c>
      <c r="AD18012" t="s">
        <v>52</v>
      </c>
      <c r="AE18012">
        <v>0</v>
      </c>
      <c r="AF18012">
        <v>0</v>
      </c>
      <c r="AG18012">
        <v>15294.25128</v>
      </c>
      <c r="AH18012">
        <v>15134.94</v>
      </c>
      <c r="AI18012">
        <v>12000</v>
      </c>
      <c r="AJ18012">
        <v>3294.25</v>
      </c>
      <c r="AK18012">
        <v>0</v>
      </c>
      <c r="AL18012">
        <v>0</v>
      </c>
      <c r="AM18012">
        <v>0</v>
      </c>
      <c r="AN18012" s="1">
        <v>42370</v>
      </c>
      <c r="AO18012">
        <v>254.56</v>
      </c>
      <c r="AP18012" s="1">
        <v>42430</v>
      </c>
    </row>
    <row r="18013" spans="1:42" x14ac:dyDescent="0.25">
      <c r="A18013">
        <v>637840</v>
      </c>
      <c r="B18013">
        <v>817063</v>
      </c>
      <c r="C18013">
        <v>6000</v>
      </c>
      <c r="D18013">
        <v>6000</v>
      </c>
      <c r="E18013">
        <v>5500</v>
      </c>
      <c r="F18013" t="s">
        <v>42</v>
      </c>
      <c r="G18013">
        <v>6.9099999999999995E-2</v>
      </c>
      <c r="H18013">
        <v>185.02</v>
      </c>
      <c r="I18013" t="s">
        <v>69</v>
      </c>
      <c r="J18013" t="s">
        <v>70</v>
      </c>
      <c r="K18013" t="s">
        <v>45</v>
      </c>
      <c r="L18013" t="s">
        <v>46</v>
      </c>
      <c r="M18013">
        <v>33500</v>
      </c>
      <c r="N18013" t="s">
        <v>54</v>
      </c>
      <c r="O18013" s="1">
        <v>40513</v>
      </c>
      <c r="P18013" t="s">
        <v>48</v>
      </c>
      <c r="Q18013" t="s">
        <v>49</v>
      </c>
      <c r="R18013" t="s">
        <v>78</v>
      </c>
      <c r="S18013">
        <v>18.95</v>
      </c>
      <c r="T18013">
        <v>0</v>
      </c>
      <c r="U18013" s="1">
        <v>36557</v>
      </c>
      <c r="V18013">
        <v>0</v>
      </c>
      <c r="W18013" t="s">
        <v>51</v>
      </c>
      <c r="X18013" t="s">
        <v>51</v>
      </c>
      <c r="Y18013">
        <v>15</v>
      </c>
      <c r="Z18013">
        <v>0</v>
      </c>
      <c r="AA18013">
        <v>7510</v>
      </c>
      <c r="AB18013">
        <v>0.20699999999999999</v>
      </c>
      <c r="AC18013">
        <v>19</v>
      </c>
      <c r="AD18013" t="s">
        <v>52</v>
      </c>
      <c r="AE18013">
        <v>0</v>
      </c>
      <c r="AF18013">
        <v>0</v>
      </c>
      <c r="AG18013">
        <v>6424.9622060000002</v>
      </c>
      <c r="AH18013">
        <v>5889.55</v>
      </c>
      <c r="AI18013">
        <v>6000</v>
      </c>
      <c r="AJ18013">
        <v>424.96</v>
      </c>
      <c r="AK18013">
        <v>0</v>
      </c>
      <c r="AL18013">
        <v>0</v>
      </c>
      <c r="AM18013">
        <v>0</v>
      </c>
      <c r="AN18013" s="1">
        <v>41000</v>
      </c>
      <c r="AO18013">
        <v>3836.47</v>
      </c>
      <c r="AP18013" s="1">
        <v>42491</v>
      </c>
    </row>
    <row r="18014" spans="1:42" x14ac:dyDescent="0.25">
      <c r="A18014">
        <v>637843</v>
      </c>
      <c r="B18014">
        <v>817068</v>
      </c>
      <c r="C18014">
        <v>7000</v>
      </c>
      <c r="D18014">
        <v>7000</v>
      </c>
      <c r="E18014">
        <v>7000</v>
      </c>
      <c r="F18014" t="s">
        <v>42</v>
      </c>
      <c r="G18014">
        <v>0.1409</v>
      </c>
      <c r="H18014">
        <v>239.55</v>
      </c>
      <c r="I18014" t="s">
        <v>71</v>
      </c>
      <c r="J18014" t="s">
        <v>125</v>
      </c>
      <c r="K18014" t="s">
        <v>73</v>
      </c>
      <c r="L18014" t="s">
        <v>68</v>
      </c>
      <c r="M18014">
        <v>40000</v>
      </c>
      <c r="N18014" t="s">
        <v>54</v>
      </c>
      <c r="O18014" s="1">
        <v>40513</v>
      </c>
      <c r="P18014" t="s">
        <v>48</v>
      </c>
      <c r="Q18014" t="s">
        <v>49</v>
      </c>
      <c r="R18014" t="s">
        <v>97</v>
      </c>
      <c r="S18014">
        <v>15.18</v>
      </c>
      <c r="T18014">
        <v>0</v>
      </c>
      <c r="U18014" s="1">
        <v>39264</v>
      </c>
      <c r="V18014">
        <v>1</v>
      </c>
      <c r="W18014" t="s">
        <v>51</v>
      </c>
      <c r="X18014" t="s">
        <v>51</v>
      </c>
      <c r="Y18014">
        <v>7</v>
      </c>
      <c r="Z18014">
        <v>0</v>
      </c>
      <c r="AA18014">
        <v>1740</v>
      </c>
      <c r="AB18014">
        <v>0.223</v>
      </c>
      <c r="AC18014">
        <v>8</v>
      </c>
      <c r="AD18014" t="s">
        <v>52</v>
      </c>
      <c r="AE18014">
        <v>0</v>
      </c>
      <c r="AF18014">
        <v>0</v>
      </c>
      <c r="AG18014">
        <v>8382.1722699999991</v>
      </c>
      <c r="AH18014">
        <v>8382.17</v>
      </c>
      <c r="AI18014">
        <v>7000</v>
      </c>
      <c r="AJ18014">
        <v>1382.17</v>
      </c>
      <c r="AK18014">
        <v>0</v>
      </c>
      <c r="AL18014">
        <v>0</v>
      </c>
      <c r="AM18014">
        <v>0</v>
      </c>
      <c r="AN18014" s="1">
        <v>41244</v>
      </c>
      <c r="AO18014">
        <v>3119.89</v>
      </c>
      <c r="AP18014" s="1">
        <v>42491</v>
      </c>
    </row>
    <row r="18015" spans="1:42" x14ac:dyDescent="0.25">
      <c r="A18015">
        <v>637878</v>
      </c>
      <c r="B18015">
        <v>380132</v>
      </c>
      <c r="C18015">
        <v>12000</v>
      </c>
      <c r="D18015">
        <v>12000</v>
      </c>
      <c r="E18015">
        <v>11975</v>
      </c>
      <c r="F18015" t="s">
        <v>85</v>
      </c>
      <c r="G18015">
        <v>0.152</v>
      </c>
      <c r="H18015">
        <v>286.75</v>
      </c>
      <c r="I18015" t="s">
        <v>71</v>
      </c>
      <c r="J18015" t="s">
        <v>105</v>
      </c>
      <c r="K18015" t="s">
        <v>45</v>
      </c>
      <c r="L18015" t="s">
        <v>46</v>
      </c>
      <c r="M18015">
        <v>67000</v>
      </c>
      <c r="N18015" t="s">
        <v>168</v>
      </c>
      <c r="O18015" s="1">
        <v>40513</v>
      </c>
      <c r="P18015" t="s">
        <v>48</v>
      </c>
      <c r="Q18015" t="s">
        <v>55</v>
      </c>
      <c r="R18015" t="s">
        <v>120</v>
      </c>
      <c r="S18015">
        <v>23.43</v>
      </c>
      <c r="T18015">
        <v>0</v>
      </c>
      <c r="U18015" s="1">
        <v>36951</v>
      </c>
      <c r="V18015">
        <v>2</v>
      </c>
      <c r="W18015" t="s">
        <v>51</v>
      </c>
      <c r="X18015" t="s">
        <v>51</v>
      </c>
      <c r="Y18015">
        <v>11</v>
      </c>
      <c r="Z18015">
        <v>0</v>
      </c>
      <c r="AA18015">
        <v>21666</v>
      </c>
      <c r="AB18015">
        <v>0.874</v>
      </c>
      <c r="AC18015">
        <v>23</v>
      </c>
      <c r="AD18015" t="s">
        <v>52</v>
      </c>
      <c r="AE18015">
        <v>0</v>
      </c>
      <c r="AF18015">
        <v>0</v>
      </c>
      <c r="AG18015">
        <v>14336.495339999999</v>
      </c>
      <c r="AH18015">
        <v>14306.63</v>
      </c>
      <c r="AI18015">
        <v>12000</v>
      </c>
      <c r="AJ18015">
        <v>2336.5</v>
      </c>
      <c r="AK18015">
        <v>0</v>
      </c>
      <c r="AL18015">
        <v>0</v>
      </c>
      <c r="AM18015">
        <v>0</v>
      </c>
      <c r="AN18015" s="1">
        <v>41061</v>
      </c>
      <c r="AO18015">
        <v>9765.36</v>
      </c>
      <c r="AP18015" s="1">
        <v>42491</v>
      </c>
    </row>
    <row r="18016" spans="1:42" x14ac:dyDescent="0.25">
      <c r="A18016">
        <v>637884</v>
      </c>
      <c r="B18016">
        <v>817115</v>
      </c>
      <c r="C18016">
        <v>22500</v>
      </c>
      <c r="D18016">
        <v>22500</v>
      </c>
      <c r="E18016">
        <v>22475</v>
      </c>
      <c r="F18016" t="s">
        <v>85</v>
      </c>
      <c r="G18016">
        <v>0.17799999999999999</v>
      </c>
      <c r="H18016">
        <v>568.91</v>
      </c>
      <c r="I18016" t="s">
        <v>121</v>
      </c>
      <c r="J18016" t="s">
        <v>127</v>
      </c>
      <c r="K18016" t="s">
        <v>59</v>
      </c>
      <c r="L18016" t="s">
        <v>68</v>
      </c>
      <c r="M18016">
        <v>103875</v>
      </c>
      <c r="N18016" t="s">
        <v>47</v>
      </c>
      <c r="O18016" s="1">
        <v>40544</v>
      </c>
      <c r="P18016" t="s">
        <v>48</v>
      </c>
      <c r="Q18016" t="s">
        <v>55</v>
      </c>
      <c r="R18016" t="s">
        <v>61</v>
      </c>
      <c r="S18016">
        <v>13.53</v>
      </c>
      <c r="T18016">
        <v>0</v>
      </c>
      <c r="U18016" s="1">
        <v>31990</v>
      </c>
      <c r="V18016">
        <v>2</v>
      </c>
      <c r="W18016">
        <v>72</v>
      </c>
      <c r="X18016" t="s">
        <v>51</v>
      </c>
      <c r="Y18016">
        <v>9</v>
      </c>
      <c r="Z18016">
        <v>0</v>
      </c>
      <c r="AA18016">
        <v>28491</v>
      </c>
      <c r="AB18016">
        <v>0.79400000000000004</v>
      </c>
      <c r="AC18016">
        <v>28</v>
      </c>
      <c r="AD18016" t="s">
        <v>52</v>
      </c>
      <c r="AE18016">
        <v>0</v>
      </c>
      <c r="AF18016">
        <v>0</v>
      </c>
      <c r="AG18016">
        <v>34129.619930000001</v>
      </c>
      <c r="AH18016">
        <v>34091.699999999997</v>
      </c>
      <c r="AI18016">
        <v>22500</v>
      </c>
      <c r="AJ18016">
        <v>11629.62</v>
      </c>
      <c r="AK18016">
        <v>0</v>
      </c>
      <c r="AL18016">
        <v>0</v>
      </c>
      <c r="AM18016">
        <v>0</v>
      </c>
      <c r="AN18016" s="1">
        <v>42278</v>
      </c>
      <c r="AO18016">
        <v>2270.66</v>
      </c>
      <c r="AP18016" s="1">
        <v>42309</v>
      </c>
    </row>
    <row r="18017" spans="1:42" x14ac:dyDescent="0.25">
      <c r="A18017">
        <v>637885</v>
      </c>
      <c r="B18017">
        <v>817116</v>
      </c>
      <c r="C18017">
        <v>25000</v>
      </c>
      <c r="D18017">
        <v>25000</v>
      </c>
      <c r="E18017">
        <v>24975</v>
      </c>
      <c r="F18017" t="s">
        <v>85</v>
      </c>
      <c r="G18017">
        <v>0.14460000000000001</v>
      </c>
      <c r="H18017">
        <v>587.69000000000005</v>
      </c>
      <c r="I18017" t="s">
        <v>71</v>
      </c>
      <c r="J18017" t="s">
        <v>72</v>
      </c>
      <c r="K18017" t="s">
        <v>106</v>
      </c>
      <c r="L18017" t="s">
        <v>46</v>
      </c>
      <c r="M18017">
        <v>97920</v>
      </c>
      <c r="N18017" t="s">
        <v>168</v>
      </c>
      <c r="O18017" s="1">
        <v>40513</v>
      </c>
      <c r="P18017" t="s">
        <v>74</v>
      </c>
      <c r="Q18017" t="s">
        <v>49</v>
      </c>
      <c r="R18017" t="s">
        <v>56</v>
      </c>
      <c r="S18017">
        <v>13.46</v>
      </c>
      <c r="T18017">
        <v>0</v>
      </c>
      <c r="U18017" s="1">
        <v>36130</v>
      </c>
      <c r="V18017">
        <v>0</v>
      </c>
      <c r="W18017">
        <v>80</v>
      </c>
      <c r="X18017" t="s">
        <v>51</v>
      </c>
      <c r="Y18017">
        <v>11</v>
      </c>
      <c r="Z18017">
        <v>0</v>
      </c>
      <c r="AA18017">
        <v>14026</v>
      </c>
      <c r="AB18017">
        <v>0.438</v>
      </c>
      <c r="AC18017">
        <v>24</v>
      </c>
      <c r="AD18017" t="s">
        <v>52</v>
      </c>
      <c r="AE18017">
        <v>0</v>
      </c>
      <c r="AF18017">
        <v>0</v>
      </c>
      <c r="AG18017">
        <v>12252.66</v>
      </c>
      <c r="AH18017">
        <v>12240.54</v>
      </c>
      <c r="AI18017">
        <v>6063.32</v>
      </c>
      <c r="AJ18017">
        <v>5081.51</v>
      </c>
      <c r="AK18017">
        <v>0</v>
      </c>
      <c r="AL18017">
        <v>1107.83</v>
      </c>
      <c r="AM18017">
        <v>10.73</v>
      </c>
      <c r="AN18017" s="1">
        <v>41122</v>
      </c>
      <c r="AO18017">
        <v>587.69000000000005</v>
      </c>
      <c r="AP18017" s="1">
        <v>41306</v>
      </c>
    </row>
    <row r="18018" spans="1:42" x14ac:dyDescent="0.25">
      <c r="A18018">
        <v>637908</v>
      </c>
      <c r="B18018">
        <v>817143</v>
      </c>
      <c r="C18018">
        <v>20000</v>
      </c>
      <c r="D18018">
        <v>20000</v>
      </c>
      <c r="E18018">
        <v>20000</v>
      </c>
      <c r="F18018" t="s">
        <v>85</v>
      </c>
      <c r="G18018">
        <v>0.1036</v>
      </c>
      <c r="H18018">
        <v>428.5</v>
      </c>
      <c r="I18018" t="s">
        <v>43</v>
      </c>
      <c r="J18018" t="s">
        <v>53</v>
      </c>
      <c r="K18018" t="s">
        <v>114</v>
      </c>
      <c r="L18018" t="s">
        <v>46</v>
      </c>
      <c r="M18018">
        <v>285000</v>
      </c>
      <c r="N18018" t="s">
        <v>47</v>
      </c>
      <c r="O18018" s="1">
        <v>40513</v>
      </c>
      <c r="P18018" t="s">
        <v>48</v>
      </c>
      <c r="Q18018" t="s">
        <v>102</v>
      </c>
      <c r="R18018" t="s">
        <v>113</v>
      </c>
      <c r="S18018">
        <v>6.09</v>
      </c>
      <c r="T18018">
        <v>0</v>
      </c>
      <c r="U18018" s="1">
        <v>34151</v>
      </c>
      <c r="V18018">
        <v>0</v>
      </c>
      <c r="W18018" t="s">
        <v>51</v>
      </c>
      <c r="X18018" t="s">
        <v>51</v>
      </c>
      <c r="Y18018">
        <v>15</v>
      </c>
      <c r="Z18018">
        <v>0</v>
      </c>
      <c r="AA18018">
        <v>19402</v>
      </c>
      <c r="AB18018">
        <v>0.29099999999999998</v>
      </c>
      <c r="AC18018">
        <v>31</v>
      </c>
      <c r="AD18018" t="s">
        <v>52</v>
      </c>
      <c r="AE18018">
        <v>0</v>
      </c>
      <c r="AF18018">
        <v>0</v>
      </c>
      <c r="AG18018">
        <v>23828.806769999999</v>
      </c>
      <c r="AH18018">
        <v>23828.81</v>
      </c>
      <c r="AI18018">
        <v>20000</v>
      </c>
      <c r="AJ18018">
        <v>3828.81</v>
      </c>
      <c r="AK18018">
        <v>0</v>
      </c>
      <c r="AL18018">
        <v>0</v>
      </c>
      <c r="AM18018">
        <v>0</v>
      </c>
      <c r="AN18018" s="1">
        <v>41365</v>
      </c>
      <c r="AO18018">
        <v>12704.1</v>
      </c>
      <c r="AP18018" s="1">
        <v>42491</v>
      </c>
    </row>
    <row r="18019" spans="1:42" x14ac:dyDescent="0.25">
      <c r="A18019">
        <v>637910</v>
      </c>
      <c r="B18019">
        <v>817145</v>
      </c>
      <c r="C18019">
        <v>8400</v>
      </c>
      <c r="D18019">
        <v>8400</v>
      </c>
      <c r="E18019">
        <v>7875</v>
      </c>
      <c r="F18019" t="s">
        <v>42</v>
      </c>
      <c r="G18019">
        <v>6.54E-2</v>
      </c>
      <c r="H18019">
        <v>257.61</v>
      </c>
      <c r="I18019" t="s">
        <v>69</v>
      </c>
      <c r="J18019" t="s">
        <v>88</v>
      </c>
      <c r="K18019" t="s">
        <v>101</v>
      </c>
      <c r="L18019" t="s">
        <v>46</v>
      </c>
      <c r="M18019">
        <v>73500</v>
      </c>
      <c r="N18019" t="s">
        <v>168</v>
      </c>
      <c r="O18019" s="1">
        <v>40513</v>
      </c>
      <c r="P18019" t="s">
        <v>48</v>
      </c>
      <c r="Q18019" t="s">
        <v>49</v>
      </c>
      <c r="R18019" t="s">
        <v>113</v>
      </c>
      <c r="S18019">
        <v>18.239999999999998</v>
      </c>
      <c r="T18019">
        <v>0</v>
      </c>
      <c r="U18019" s="1">
        <v>32782</v>
      </c>
      <c r="V18019">
        <v>0</v>
      </c>
      <c r="W18019" t="s">
        <v>51</v>
      </c>
      <c r="X18019" t="s">
        <v>51</v>
      </c>
      <c r="Y18019">
        <v>8</v>
      </c>
      <c r="Z18019">
        <v>0</v>
      </c>
      <c r="AA18019">
        <v>22323</v>
      </c>
      <c r="AB18019">
        <v>0.53100000000000003</v>
      </c>
      <c r="AC18019">
        <v>10</v>
      </c>
      <c r="AD18019" t="s">
        <v>52</v>
      </c>
      <c r="AE18019">
        <v>0</v>
      </c>
      <c r="AF18019">
        <v>0</v>
      </c>
      <c r="AG18019">
        <v>9269.9369819999993</v>
      </c>
      <c r="AH18019">
        <v>8690.57</v>
      </c>
      <c r="AI18019">
        <v>8400</v>
      </c>
      <c r="AJ18019">
        <v>869.94</v>
      </c>
      <c r="AK18019">
        <v>0</v>
      </c>
      <c r="AL18019">
        <v>0</v>
      </c>
      <c r="AM18019">
        <v>0</v>
      </c>
      <c r="AN18019" s="1">
        <v>41579</v>
      </c>
      <c r="AO18019">
        <v>782.03</v>
      </c>
      <c r="AP18019" s="1">
        <v>41579</v>
      </c>
    </row>
    <row r="18020" spans="1:42" x14ac:dyDescent="0.25">
      <c r="A18020">
        <v>637920</v>
      </c>
      <c r="B18020">
        <v>817157</v>
      </c>
      <c r="C18020">
        <v>16000</v>
      </c>
      <c r="D18020">
        <v>16000</v>
      </c>
      <c r="E18020">
        <v>15950</v>
      </c>
      <c r="F18020" t="s">
        <v>42</v>
      </c>
      <c r="G18020">
        <v>0.1409</v>
      </c>
      <c r="H18020">
        <v>547.54999999999995</v>
      </c>
      <c r="I18020" t="s">
        <v>71</v>
      </c>
      <c r="J18020" t="s">
        <v>125</v>
      </c>
      <c r="K18020" t="s">
        <v>45</v>
      </c>
      <c r="L18020" t="s">
        <v>68</v>
      </c>
      <c r="M18020">
        <v>86400</v>
      </c>
      <c r="N18020" t="s">
        <v>47</v>
      </c>
      <c r="O18020" s="1">
        <v>40544</v>
      </c>
      <c r="P18020" t="s">
        <v>48</v>
      </c>
      <c r="Q18020" t="s">
        <v>55</v>
      </c>
      <c r="R18020" t="s">
        <v>95</v>
      </c>
      <c r="S18020">
        <v>15.17</v>
      </c>
      <c r="T18020">
        <v>0</v>
      </c>
      <c r="U18020" s="1">
        <v>33664</v>
      </c>
      <c r="V18020">
        <v>1</v>
      </c>
      <c r="W18020">
        <v>40</v>
      </c>
      <c r="X18020" t="s">
        <v>51</v>
      </c>
      <c r="Y18020">
        <v>12</v>
      </c>
      <c r="Z18020">
        <v>0</v>
      </c>
      <c r="AA18020">
        <v>19184</v>
      </c>
      <c r="AB18020">
        <v>0.58399999999999996</v>
      </c>
      <c r="AC18020">
        <v>34</v>
      </c>
      <c r="AD18020" t="s">
        <v>52</v>
      </c>
      <c r="AE18020">
        <v>0</v>
      </c>
      <c r="AF18020">
        <v>0</v>
      </c>
      <c r="AG18020">
        <v>19713.884870000002</v>
      </c>
      <c r="AH18020">
        <v>19652.28</v>
      </c>
      <c r="AI18020">
        <v>16000</v>
      </c>
      <c r="AJ18020">
        <v>3713.88</v>
      </c>
      <c r="AK18020">
        <v>0</v>
      </c>
      <c r="AL18020">
        <v>0</v>
      </c>
      <c r="AM18020">
        <v>0</v>
      </c>
      <c r="AN18020" s="1">
        <v>41640</v>
      </c>
      <c r="AO18020">
        <v>592.07000000000005</v>
      </c>
      <c r="AP18020" s="1">
        <v>42491</v>
      </c>
    </row>
    <row r="18021" spans="1:42" x14ac:dyDescent="0.25">
      <c r="A18021">
        <v>637929</v>
      </c>
      <c r="B18021">
        <v>817170</v>
      </c>
      <c r="C18021">
        <v>6250</v>
      </c>
      <c r="D18021">
        <v>6250</v>
      </c>
      <c r="E18021">
        <v>6250</v>
      </c>
      <c r="F18021" t="s">
        <v>85</v>
      </c>
      <c r="G18021">
        <v>0.1037</v>
      </c>
      <c r="H18021">
        <v>133.94</v>
      </c>
      <c r="I18021" t="s">
        <v>43</v>
      </c>
      <c r="J18021" t="s">
        <v>65</v>
      </c>
      <c r="K18021" t="s">
        <v>173</v>
      </c>
      <c r="L18021" t="s">
        <v>46</v>
      </c>
      <c r="M18021">
        <v>15000</v>
      </c>
      <c r="N18021" t="s">
        <v>168</v>
      </c>
      <c r="O18021" s="1">
        <v>40544</v>
      </c>
      <c r="P18021" t="s">
        <v>48</v>
      </c>
      <c r="Q18021" t="s">
        <v>49</v>
      </c>
      <c r="R18021" t="s">
        <v>97</v>
      </c>
      <c r="S18021">
        <v>13.92</v>
      </c>
      <c r="T18021">
        <v>0</v>
      </c>
      <c r="U18021" s="1">
        <v>36923</v>
      </c>
      <c r="V18021">
        <v>1</v>
      </c>
      <c r="W18021" t="s">
        <v>51</v>
      </c>
      <c r="X18021" t="s">
        <v>51</v>
      </c>
      <c r="Y18021">
        <v>12</v>
      </c>
      <c r="Z18021">
        <v>0</v>
      </c>
      <c r="AA18021">
        <v>6603</v>
      </c>
      <c r="AB18021">
        <v>0.434</v>
      </c>
      <c r="AC18021">
        <v>35</v>
      </c>
      <c r="AD18021" t="s">
        <v>52</v>
      </c>
      <c r="AE18021">
        <v>0</v>
      </c>
      <c r="AF18021">
        <v>0</v>
      </c>
      <c r="AG18021">
        <v>8035.9881459999997</v>
      </c>
      <c r="AH18021">
        <v>8035.99</v>
      </c>
      <c r="AI18021">
        <v>6250</v>
      </c>
      <c r="AJ18021">
        <v>1785.99</v>
      </c>
      <c r="AK18021">
        <v>0</v>
      </c>
      <c r="AL18021">
        <v>0</v>
      </c>
      <c r="AM18021">
        <v>0</v>
      </c>
      <c r="AN18021" s="1">
        <v>42370</v>
      </c>
      <c r="AO18021">
        <v>133.52000000000001</v>
      </c>
      <c r="AP18021" s="1">
        <v>42370</v>
      </c>
    </row>
    <row r="18022" spans="1:42" x14ac:dyDescent="0.25">
      <c r="A18022">
        <v>637972</v>
      </c>
      <c r="B18022">
        <v>817226</v>
      </c>
      <c r="C18022">
        <v>12000</v>
      </c>
      <c r="D18022">
        <v>12000</v>
      </c>
      <c r="E18022">
        <v>12000</v>
      </c>
      <c r="F18022" t="s">
        <v>42</v>
      </c>
      <c r="G18022">
        <v>9.9900000000000003E-2</v>
      </c>
      <c r="H18022">
        <v>387.15</v>
      </c>
      <c r="I18022" t="s">
        <v>43</v>
      </c>
      <c r="J18022" t="s">
        <v>44</v>
      </c>
      <c r="K18022" t="s">
        <v>45</v>
      </c>
      <c r="L18022" t="s">
        <v>46</v>
      </c>
      <c r="M18022">
        <v>68000</v>
      </c>
      <c r="N18022" t="s">
        <v>47</v>
      </c>
      <c r="O18022" s="1">
        <v>40513</v>
      </c>
      <c r="P18022" t="s">
        <v>48</v>
      </c>
      <c r="Q18022" t="s">
        <v>49</v>
      </c>
      <c r="R18022" t="s">
        <v>113</v>
      </c>
      <c r="S18022">
        <v>19.690000000000001</v>
      </c>
      <c r="T18022">
        <v>0</v>
      </c>
      <c r="U18022" s="1">
        <v>36495</v>
      </c>
      <c r="V18022">
        <v>3</v>
      </c>
      <c r="W18022">
        <v>24</v>
      </c>
      <c r="X18022" t="s">
        <v>51</v>
      </c>
      <c r="Y18022">
        <v>16</v>
      </c>
      <c r="Z18022">
        <v>0</v>
      </c>
      <c r="AA18022">
        <v>11917</v>
      </c>
      <c r="AB18022">
        <v>0.46200000000000002</v>
      </c>
      <c r="AC18022">
        <v>34</v>
      </c>
      <c r="AD18022" t="s">
        <v>52</v>
      </c>
      <c r="AE18022">
        <v>0</v>
      </c>
      <c r="AF18022">
        <v>0</v>
      </c>
      <c r="AG18022">
        <v>13937.904430000001</v>
      </c>
      <c r="AH18022">
        <v>13937.9</v>
      </c>
      <c r="AI18022">
        <v>11999.99</v>
      </c>
      <c r="AJ18022">
        <v>1937.92</v>
      </c>
      <c r="AK18022">
        <v>0</v>
      </c>
      <c r="AL18022">
        <v>0</v>
      </c>
      <c r="AM18022">
        <v>0</v>
      </c>
      <c r="AN18022" s="1">
        <v>41640</v>
      </c>
      <c r="AO18022">
        <v>416.91</v>
      </c>
      <c r="AP18022" s="1">
        <v>42491</v>
      </c>
    </row>
    <row r="18023" spans="1:42" x14ac:dyDescent="0.25">
      <c r="A18023">
        <v>637978</v>
      </c>
      <c r="B18023">
        <v>817232</v>
      </c>
      <c r="C18023">
        <v>23000</v>
      </c>
      <c r="D18023">
        <v>23000</v>
      </c>
      <c r="E18023">
        <v>22950</v>
      </c>
      <c r="F18023" t="s">
        <v>42</v>
      </c>
      <c r="G18023">
        <v>6.9099999999999995E-2</v>
      </c>
      <c r="H18023">
        <v>709.23</v>
      </c>
      <c r="I18023" t="s">
        <v>69</v>
      </c>
      <c r="J18023" t="s">
        <v>70</v>
      </c>
      <c r="K18023" t="s">
        <v>59</v>
      </c>
      <c r="L18023" t="s">
        <v>68</v>
      </c>
      <c r="M18023">
        <v>99200</v>
      </c>
      <c r="N18023" t="s">
        <v>47</v>
      </c>
      <c r="O18023" s="1">
        <v>40513</v>
      </c>
      <c r="P18023" t="s">
        <v>48</v>
      </c>
      <c r="Q18023" t="s">
        <v>55</v>
      </c>
      <c r="R18023" t="s">
        <v>104</v>
      </c>
      <c r="S18023">
        <v>23.63</v>
      </c>
      <c r="T18023">
        <v>0</v>
      </c>
      <c r="U18023" s="1">
        <v>35551</v>
      </c>
      <c r="V18023">
        <v>1</v>
      </c>
      <c r="W18023">
        <v>52</v>
      </c>
      <c r="X18023" t="s">
        <v>51</v>
      </c>
      <c r="Y18023">
        <v>15</v>
      </c>
      <c r="Z18023">
        <v>0</v>
      </c>
      <c r="AA18023">
        <v>23877</v>
      </c>
      <c r="AB18023">
        <v>0.28399999999999997</v>
      </c>
      <c r="AC18023">
        <v>23</v>
      </c>
      <c r="AD18023" t="s">
        <v>52</v>
      </c>
      <c r="AE18023">
        <v>0</v>
      </c>
      <c r="AF18023">
        <v>0</v>
      </c>
      <c r="AG18023">
        <v>25532.298490000001</v>
      </c>
      <c r="AH18023">
        <v>25476.79</v>
      </c>
      <c r="AI18023">
        <v>23000</v>
      </c>
      <c r="AJ18023">
        <v>2532.3000000000002</v>
      </c>
      <c r="AK18023">
        <v>0</v>
      </c>
      <c r="AL18023">
        <v>0</v>
      </c>
      <c r="AM18023">
        <v>0</v>
      </c>
      <c r="AN18023" s="1">
        <v>41640</v>
      </c>
      <c r="AO18023">
        <v>713.15</v>
      </c>
      <c r="AP18023" s="1">
        <v>41640</v>
      </c>
    </row>
    <row r="18024" spans="1:42" x14ac:dyDescent="0.25">
      <c r="A18024">
        <v>637980</v>
      </c>
      <c r="B18024">
        <v>817234</v>
      </c>
      <c r="C18024">
        <v>7000</v>
      </c>
      <c r="D18024">
        <v>7000</v>
      </c>
      <c r="E18024">
        <v>7000</v>
      </c>
      <c r="F18024" t="s">
        <v>42</v>
      </c>
      <c r="G18024">
        <v>0.1298</v>
      </c>
      <c r="H18024">
        <v>235.8</v>
      </c>
      <c r="I18024" t="s">
        <v>57</v>
      </c>
      <c r="J18024" t="s">
        <v>62</v>
      </c>
      <c r="K18024" t="s">
        <v>66</v>
      </c>
      <c r="L18024" t="s">
        <v>46</v>
      </c>
      <c r="M18024">
        <v>60000</v>
      </c>
      <c r="N18024" t="s">
        <v>168</v>
      </c>
      <c r="O18024" s="1">
        <v>40544</v>
      </c>
      <c r="P18024" t="s">
        <v>74</v>
      </c>
      <c r="Q18024" t="s">
        <v>126</v>
      </c>
      <c r="R18024" t="s">
        <v>117</v>
      </c>
      <c r="S18024">
        <v>19.8</v>
      </c>
      <c r="T18024">
        <v>0</v>
      </c>
      <c r="U18024" s="1">
        <v>35400</v>
      </c>
      <c r="V18024">
        <v>0</v>
      </c>
      <c r="W18024" t="s">
        <v>51</v>
      </c>
      <c r="X18024" t="s">
        <v>51</v>
      </c>
      <c r="Y18024">
        <v>14</v>
      </c>
      <c r="Z18024">
        <v>0</v>
      </c>
      <c r="AA18024">
        <v>7119</v>
      </c>
      <c r="AB18024">
        <v>0.82799999999999996</v>
      </c>
      <c r="AC18024">
        <v>26</v>
      </c>
      <c r="AD18024" t="s">
        <v>52</v>
      </c>
      <c r="AE18024">
        <v>0</v>
      </c>
      <c r="AF18024">
        <v>0</v>
      </c>
      <c r="AG18024">
        <v>4456.03</v>
      </c>
      <c r="AH18024">
        <v>4456.03</v>
      </c>
      <c r="AI18024">
        <v>3156.32</v>
      </c>
      <c r="AJ18024">
        <v>1079.98</v>
      </c>
      <c r="AK18024">
        <v>0</v>
      </c>
      <c r="AL18024">
        <v>219.73</v>
      </c>
      <c r="AM18024">
        <v>2.44</v>
      </c>
      <c r="AN18024" s="1">
        <v>41091</v>
      </c>
      <c r="AO18024">
        <v>235.8</v>
      </c>
      <c r="AP18024" s="1">
        <v>41244</v>
      </c>
    </row>
    <row r="18025" spans="1:42" x14ac:dyDescent="0.25">
      <c r="A18025">
        <v>637998</v>
      </c>
      <c r="B18025">
        <v>817256</v>
      </c>
      <c r="C18025">
        <v>11000</v>
      </c>
      <c r="D18025">
        <v>11000</v>
      </c>
      <c r="E18025">
        <v>11000</v>
      </c>
      <c r="F18025" t="s">
        <v>42</v>
      </c>
      <c r="G18025">
        <v>6.9099999999999995E-2</v>
      </c>
      <c r="H18025">
        <v>339.2</v>
      </c>
      <c r="I18025" t="s">
        <v>69</v>
      </c>
      <c r="J18025" t="s">
        <v>70</v>
      </c>
      <c r="K18025" t="s">
        <v>73</v>
      </c>
      <c r="L18025" t="s">
        <v>46</v>
      </c>
      <c r="M18025">
        <v>85000</v>
      </c>
      <c r="N18025" t="s">
        <v>168</v>
      </c>
      <c r="O18025" s="1">
        <v>40513</v>
      </c>
      <c r="P18025" t="s">
        <v>48</v>
      </c>
      <c r="Q18025" t="s">
        <v>49</v>
      </c>
      <c r="R18025" t="s">
        <v>75</v>
      </c>
      <c r="S18025">
        <v>11.76</v>
      </c>
      <c r="T18025">
        <v>0</v>
      </c>
      <c r="U18025" s="1">
        <v>36008</v>
      </c>
      <c r="V18025">
        <v>0</v>
      </c>
      <c r="W18025">
        <v>45</v>
      </c>
      <c r="X18025" t="s">
        <v>51</v>
      </c>
      <c r="Y18025">
        <v>5</v>
      </c>
      <c r="Z18025">
        <v>0</v>
      </c>
      <c r="AA18025">
        <v>12318</v>
      </c>
      <c r="AB18025">
        <v>0.39100000000000001</v>
      </c>
      <c r="AC18025">
        <v>19</v>
      </c>
      <c r="AD18025" t="s">
        <v>52</v>
      </c>
      <c r="AE18025">
        <v>0</v>
      </c>
      <c r="AF18025">
        <v>0</v>
      </c>
      <c r="AG18025">
        <v>12211.11109</v>
      </c>
      <c r="AH18025">
        <v>12211.11</v>
      </c>
      <c r="AI18025">
        <v>11000</v>
      </c>
      <c r="AJ18025">
        <v>1211.1099999999999</v>
      </c>
      <c r="AK18025">
        <v>0</v>
      </c>
      <c r="AL18025">
        <v>0</v>
      </c>
      <c r="AM18025">
        <v>0</v>
      </c>
      <c r="AN18025" s="1">
        <v>41640</v>
      </c>
      <c r="AO18025">
        <v>341.99</v>
      </c>
      <c r="AP18025" s="1">
        <v>41640</v>
      </c>
    </row>
    <row r="18026" spans="1:42" x14ac:dyDescent="0.25">
      <c r="A18026">
        <v>638083</v>
      </c>
      <c r="B18026">
        <v>817369</v>
      </c>
      <c r="C18026">
        <v>5000</v>
      </c>
      <c r="D18026">
        <v>5000</v>
      </c>
      <c r="E18026">
        <v>4975</v>
      </c>
      <c r="F18026" t="s">
        <v>42</v>
      </c>
      <c r="G18026">
        <v>9.2499999999999999E-2</v>
      </c>
      <c r="H18026">
        <v>159.59</v>
      </c>
      <c r="I18026" t="s">
        <v>43</v>
      </c>
      <c r="J18026" t="s">
        <v>108</v>
      </c>
      <c r="K18026" t="s">
        <v>59</v>
      </c>
      <c r="L18026" t="s">
        <v>68</v>
      </c>
      <c r="M18026">
        <v>45000</v>
      </c>
      <c r="N18026" t="s">
        <v>168</v>
      </c>
      <c r="O18026" s="1">
        <v>40544</v>
      </c>
      <c r="P18026" t="s">
        <v>48</v>
      </c>
      <c r="Q18026" t="s">
        <v>81</v>
      </c>
      <c r="R18026" t="s">
        <v>140</v>
      </c>
      <c r="S18026">
        <v>22.05</v>
      </c>
      <c r="T18026">
        <v>1</v>
      </c>
      <c r="U18026" s="1">
        <v>34213</v>
      </c>
      <c r="V18026">
        <v>0</v>
      </c>
      <c r="W18026">
        <v>23</v>
      </c>
      <c r="X18026" t="s">
        <v>51</v>
      </c>
      <c r="Y18026">
        <v>6</v>
      </c>
      <c r="Z18026">
        <v>0</v>
      </c>
      <c r="AA18026">
        <v>1402</v>
      </c>
      <c r="AB18026">
        <v>7.6999999999999999E-2</v>
      </c>
      <c r="AC18026">
        <v>18</v>
      </c>
      <c r="AD18026" t="s">
        <v>52</v>
      </c>
      <c r="AE18026">
        <v>0</v>
      </c>
      <c r="AF18026">
        <v>0</v>
      </c>
      <c r="AG18026">
        <v>5745.2436449999996</v>
      </c>
      <c r="AH18026">
        <v>5716.52</v>
      </c>
      <c r="AI18026">
        <v>5000</v>
      </c>
      <c r="AJ18026">
        <v>745.24</v>
      </c>
      <c r="AK18026">
        <v>0</v>
      </c>
      <c r="AL18026">
        <v>0</v>
      </c>
      <c r="AM18026">
        <v>0</v>
      </c>
      <c r="AN18026" s="1">
        <v>41640</v>
      </c>
      <c r="AO18026">
        <v>183.14</v>
      </c>
      <c r="AP18026" s="1">
        <v>41640</v>
      </c>
    </row>
    <row r="18027" spans="1:42" x14ac:dyDescent="0.25">
      <c r="A18027">
        <v>638105</v>
      </c>
      <c r="B18027">
        <v>817397</v>
      </c>
      <c r="C18027">
        <v>10000</v>
      </c>
      <c r="D18027">
        <v>10000</v>
      </c>
      <c r="E18027">
        <v>9975</v>
      </c>
      <c r="F18027" t="s">
        <v>42</v>
      </c>
      <c r="G18027">
        <v>5.79E-2</v>
      </c>
      <c r="H18027">
        <v>303.27</v>
      </c>
      <c r="I18027" t="s">
        <v>69</v>
      </c>
      <c r="J18027" t="s">
        <v>109</v>
      </c>
      <c r="K18027" t="s">
        <v>90</v>
      </c>
      <c r="L18027" t="s">
        <v>46</v>
      </c>
      <c r="M18027">
        <v>27996</v>
      </c>
      <c r="N18027" t="s">
        <v>47</v>
      </c>
      <c r="O18027" s="1">
        <v>40544</v>
      </c>
      <c r="P18027" t="s">
        <v>48</v>
      </c>
      <c r="Q18027" t="s">
        <v>49</v>
      </c>
      <c r="R18027" t="s">
        <v>50</v>
      </c>
      <c r="S18027">
        <v>9.52</v>
      </c>
      <c r="T18027">
        <v>0</v>
      </c>
      <c r="U18027" s="1">
        <v>36130</v>
      </c>
      <c r="V18027">
        <v>0</v>
      </c>
      <c r="W18027">
        <v>26</v>
      </c>
      <c r="X18027" t="s">
        <v>51</v>
      </c>
      <c r="Y18027">
        <v>9</v>
      </c>
      <c r="Z18027">
        <v>0</v>
      </c>
      <c r="AA18027">
        <v>10038</v>
      </c>
      <c r="AB18027">
        <v>0.27100000000000002</v>
      </c>
      <c r="AC18027">
        <v>27</v>
      </c>
      <c r="AD18027" t="s">
        <v>52</v>
      </c>
      <c r="AE18027">
        <v>0</v>
      </c>
      <c r="AF18027">
        <v>0</v>
      </c>
      <c r="AG18027">
        <v>10917.790080000001</v>
      </c>
      <c r="AH18027">
        <v>10890.5</v>
      </c>
      <c r="AI18027">
        <v>10000</v>
      </c>
      <c r="AJ18027">
        <v>917.79</v>
      </c>
      <c r="AK18027">
        <v>0</v>
      </c>
      <c r="AL18027">
        <v>0</v>
      </c>
      <c r="AM18027">
        <v>0</v>
      </c>
      <c r="AN18027" s="1">
        <v>41640</v>
      </c>
      <c r="AO18027">
        <v>341.35</v>
      </c>
      <c r="AP18027" s="1">
        <v>41640</v>
      </c>
    </row>
    <row r="18028" spans="1:42" x14ac:dyDescent="0.25">
      <c r="A18028">
        <v>638110</v>
      </c>
      <c r="B18028">
        <v>817406</v>
      </c>
      <c r="C18028">
        <v>10000</v>
      </c>
      <c r="D18028">
        <v>10000</v>
      </c>
      <c r="E18028">
        <v>9975</v>
      </c>
      <c r="F18028" t="s">
        <v>85</v>
      </c>
      <c r="G18028">
        <v>0.15570000000000001</v>
      </c>
      <c r="H18028">
        <v>240.91</v>
      </c>
      <c r="I18028" t="s">
        <v>71</v>
      </c>
      <c r="J18028" t="s">
        <v>136</v>
      </c>
      <c r="K18028" t="s">
        <v>45</v>
      </c>
      <c r="L18028" t="s">
        <v>46</v>
      </c>
      <c r="M18028">
        <v>72000</v>
      </c>
      <c r="N18028" t="s">
        <v>168</v>
      </c>
      <c r="O18028" s="1">
        <v>40544</v>
      </c>
      <c r="P18028" t="s">
        <v>74</v>
      </c>
      <c r="Q18028" t="s">
        <v>55</v>
      </c>
      <c r="R18028" t="s">
        <v>117</v>
      </c>
      <c r="S18028">
        <v>15.45</v>
      </c>
      <c r="T18028">
        <v>0</v>
      </c>
      <c r="U18028" s="1">
        <v>36861</v>
      </c>
      <c r="V18028">
        <v>1</v>
      </c>
      <c r="W18028" t="s">
        <v>51</v>
      </c>
      <c r="X18028" t="s">
        <v>51</v>
      </c>
      <c r="Y18028">
        <v>7</v>
      </c>
      <c r="Z18028">
        <v>0</v>
      </c>
      <c r="AA18028">
        <v>16533</v>
      </c>
      <c r="AB18028">
        <v>0.97799999999999998</v>
      </c>
      <c r="AC18028">
        <v>21</v>
      </c>
      <c r="AD18028" t="s">
        <v>52</v>
      </c>
      <c r="AE18028">
        <v>0</v>
      </c>
      <c r="AF18028">
        <v>0</v>
      </c>
      <c r="AG18028">
        <v>3167.86</v>
      </c>
      <c r="AH18028">
        <v>3159.95</v>
      </c>
      <c r="AI18028">
        <v>1286.45</v>
      </c>
      <c r="AJ18028">
        <v>1356.79</v>
      </c>
      <c r="AK18028">
        <v>29.958518699999999</v>
      </c>
      <c r="AL18028">
        <v>494.67</v>
      </c>
      <c r="AM18028">
        <v>89.040599999999998</v>
      </c>
      <c r="AN18028" s="1">
        <v>40909</v>
      </c>
      <c r="AO18028">
        <v>722.73</v>
      </c>
      <c r="AP18028" s="1">
        <v>41030</v>
      </c>
    </row>
    <row r="18029" spans="1:42" x14ac:dyDescent="0.25">
      <c r="A18029">
        <v>638114</v>
      </c>
      <c r="B18029">
        <v>817412</v>
      </c>
      <c r="C18029">
        <v>18000</v>
      </c>
      <c r="D18029">
        <v>18000</v>
      </c>
      <c r="E18029">
        <v>17975</v>
      </c>
      <c r="F18029" t="s">
        <v>85</v>
      </c>
      <c r="G18029">
        <v>0.16320000000000001</v>
      </c>
      <c r="H18029">
        <v>440.8</v>
      </c>
      <c r="I18029" t="s">
        <v>99</v>
      </c>
      <c r="J18029" t="s">
        <v>110</v>
      </c>
      <c r="K18029" t="s">
        <v>66</v>
      </c>
      <c r="L18029" t="s">
        <v>68</v>
      </c>
      <c r="M18029">
        <v>69000</v>
      </c>
      <c r="N18029" t="s">
        <v>168</v>
      </c>
      <c r="O18029" s="1">
        <v>40513</v>
      </c>
      <c r="P18029" t="s">
        <v>48</v>
      </c>
      <c r="Q18029" t="s">
        <v>49</v>
      </c>
      <c r="R18029" t="s">
        <v>149</v>
      </c>
      <c r="S18029">
        <v>8.5</v>
      </c>
      <c r="T18029">
        <v>0</v>
      </c>
      <c r="U18029" s="1">
        <v>37834</v>
      </c>
      <c r="V18029">
        <v>0</v>
      </c>
      <c r="W18029">
        <v>38</v>
      </c>
      <c r="X18029" t="s">
        <v>51</v>
      </c>
      <c r="Y18029">
        <v>10</v>
      </c>
      <c r="Z18029">
        <v>0</v>
      </c>
      <c r="AA18029">
        <v>15167</v>
      </c>
      <c r="AB18029">
        <v>0.498</v>
      </c>
      <c r="AC18029">
        <v>17</v>
      </c>
      <c r="AD18029" t="s">
        <v>52</v>
      </c>
      <c r="AE18029">
        <v>0</v>
      </c>
      <c r="AF18029">
        <v>0</v>
      </c>
      <c r="AG18029">
        <v>22710.23014</v>
      </c>
      <c r="AH18029">
        <v>22678.69</v>
      </c>
      <c r="AI18029">
        <v>18000</v>
      </c>
      <c r="AJ18029">
        <v>4710.2299999999996</v>
      </c>
      <c r="AK18029">
        <v>0</v>
      </c>
      <c r="AL18029">
        <v>0</v>
      </c>
      <c r="AM18029">
        <v>0</v>
      </c>
      <c r="AN18029" s="1">
        <v>41214</v>
      </c>
      <c r="AO18029">
        <v>13465.93</v>
      </c>
      <c r="AP18029" s="1">
        <v>42430</v>
      </c>
    </row>
    <row r="18030" spans="1:42" x14ac:dyDescent="0.25">
      <c r="A18030">
        <v>638117</v>
      </c>
      <c r="B18030">
        <v>817417</v>
      </c>
      <c r="C18030">
        <v>5000</v>
      </c>
      <c r="D18030">
        <v>5000</v>
      </c>
      <c r="E18030">
        <v>4500</v>
      </c>
      <c r="F18030" t="s">
        <v>42</v>
      </c>
      <c r="G18030">
        <v>9.9900000000000003E-2</v>
      </c>
      <c r="H18030">
        <v>161.32</v>
      </c>
      <c r="I18030" t="s">
        <v>43</v>
      </c>
      <c r="J18030" t="s">
        <v>44</v>
      </c>
      <c r="K18030" t="s">
        <v>101</v>
      </c>
      <c r="L18030" t="s">
        <v>68</v>
      </c>
      <c r="M18030">
        <v>130000</v>
      </c>
      <c r="N18030" t="s">
        <v>168</v>
      </c>
      <c r="O18030" s="1">
        <v>40513</v>
      </c>
      <c r="P18030" t="s">
        <v>48</v>
      </c>
      <c r="Q18030" t="s">
        <v>79</v>
      </c>
      <c r="R18030" t="s">
        <v>107</v>
      </c>
      <c r="S18030">
        <v>12.54</v>
      </c>
      <c r="T18030">
        <v>0</v>
      </c>
      <c r="U18030" s="1">
        <v>35612</v>
      </c>
      <c r="V18030">
        <v>2</v>
      </c>
      <c r="W18030" t="s">
        <v>51</v>
      </c>
      <c r="X18030" t="s">
        <v>51</v>
      </c>
      <c r="Y18030">
        <v>25</v>
      </c>
      <c r="Z18030">
        <v>0</v>
      </c>
      <c r="AA18030">
        <v>39197</v>
      </c>
      <c r="AB18030">
        <v>8.4000000000000005E-2</v>
      </c>
      <c r="AC18030">
        <v>41</v>
      </c>
      <c r="AD18030" t="s">
        <v>52</v>
      </c>
      <c r="AE18030">
        <v>0</v>
      </c>
      <c r="AF18030">
        <v>0</v>
      </c>
      <c r="AG18030">
        <v>5807.8104890000004</v>
      </c>
      <c r="AH18030">
        <v>5227.03</v>
      </c>
      <c r="AI18030">
        <v>5000</v>
      </c>
      <c r="AJ18030">
        <v>807.81</v>
      </c>
      <c r="AK18030">
        <v>0</v>
      </c>
      <c r="AL18030">
        <v>0</v>
      </c>
      <c r="AM18030">
        <v>0</v>
      </c>
      <c r="AN18030" s="1">
        <v>41640</v>
      </c>
      <c r="AO18030">
        <v>179.69</v>
      </c>
      <c r="AP18030" s="1">
        <v>41640</v>
      </c>
    </row>
    <row r="18031" spans="1:42" x14ac:dyDescent="0.25">
      <c r="A18031">
        <v>638127</v>
      </c>
      <c r="B18031">
        <v>817434</v>
      </c>
      <c r="C18031">
        <v>8000</v>
      </c>
      <c r="D18031">
        <v>8000</v>
      </c>
      <c r="E18031">
        <v>8000</v>
      </c>
      <c r="F18031" t="s">
        <v>85</v>
      </c>
      <c r="G18031">
        <v>9.6199999999999994E-2</v>
      </c>
      <c r="H18031">
        <v>168.49</v>
      </c>
      <c r="I18031" t="s">
        <v>43</v>
      </c>
      <c r="J18031" t="s">
        <v>65</v>
      </c>
      <c r="K18031" t="s">
        <v>106</v>
      </c>
      <c r="L18031" t="s">
        <v>46</v>
      </c>
      <c r="M18031">
        <v>55200</v>
      </c>
      <c r="N18031" t="s">
        <v>47</v>
      </c>
      <c r="O18031" s="1">
        <v>40544</v>
      </c>
      <c r="P18031" t="s">
        <v>48</v>
      </c>
      <c r="Q18031" t="s">
        <v>49</v>
      </c>
      <c r="R18031" t="s">
        <v>163</v>
      </c>
      <c r="S18031">
        <v>18.54</v>
      </c>
      <c r="T18031">
        <v>0</v>
      </c>
      <c r="U18031" s="1">
        <v>36831</v>
      </c>
      <c r="V18031">
        <v>1</v>
      </c>
      <c r="W18031" t="s">
        <v>51</v>
      </c>
      <c r="X18031" t="s">
        <v>51</v>
      </c>
      <c r="Y18031">
        <v>6</v>
      </c>
      <c r="Z18031">
        <v>0</v>
      </c>
      <c r="AA18031">
        <v>3237</v>
      </c>
      <c r="AB18031">
        <v>0.152</v>
      </c>
      <c r="AC18031">
        <v>21</v>
      </c>
      <c r="AD18031" t="s">
        <v>52</v>
      </c>
      <c r="AE18031">
        <v>0</v>
      </c>
      <c r="AF18031">
        <v>0</v>
      </c>
      <c r="AG18031">
        <v>8372.2358390000009</v>
      </c>
      <c r="AH18031">
        <v>8372.24</v>
      </c>
      <c r="AI18031">
        <v>8000</v>
      </c>
      <c r="AJ18031">
        <v>372.24</v>
      </c>
      <c r="AK18031">
        <v>0</v>
      </c>
      <c r="AL18031">
        <v>0</v>
      </c>
      <c r="AM18031">
        <v>0</v>
      </c>
      <c r="AN18031" s="1">
        <v>40725</v>
      </c>
      <c r="AO18031">
        <v>7535.37</v>
      </c>
      <c r="AP18031" s="1">
        <v>40695</v>
      </c>
    </row>
    <row r="18032" spans="1:42" x14ac:dyDescent="0.25">
      <c r="A18032">
        <v>638163</v>
      </c>
      <c r="B18032">
        <v>817475</v>
      </c>
      <c r="C18032">
        <v>10000</v>
      </c>
      <c r="D18032">
        <v>10000</v>
      </c>
      <c r="E18032">
        <v>9925</v>
      </c>
      <c r="F18032" t="s">
        <v>85</v>
      </c>
      <c r="G18032">
        <v>0.16689999999999999</v>
      </c>
      <c r="H18032">
        <v>246.87</v>
      </c>
      <c r="I18032" t="s">
        <v>99</v>
      </c>
      <c r="J18032" t="s">
        <v>147</v>
      </c>
      <c r="K18032" t="s">
        <v>63</v>
      </c>
      <c r="L18032" t="s">
        <v>68</v>
      </c>
      <c r="M18032">
        <v>45000</v>
      </c>
      <c r="N18032" t="s">
        <v>168</v>
      </c>
      <c r="O18032" s="1">
        <v>40513</v>
      </c>
      <c r="P18032" t="s">
        <v>48</v>
      </c>
      <c r="Q18032" t="s">
        <v>49</v>
      </c>
      <c r="R18032" t="s">
        <v>61</v>
      </c>
      <c r="S18032">
        <v>23.39</v>
      </c>
      <c r="T18032">
        <v>0</v>
      </c>
      <c r="U18032" s="1">
        <v>38504</v>
      </c>
      <c r="V18032">
        <v>0</v>
      </c>
      <c r="W18032" t="s">
        <v>51</v>
      </c>
      <c r="X18032" t="s">
        <v>51</v>
      </c>
      <c r="Y18032">
        <v>16</v>
      </c>
      <c r="Z18032">
        <v>0</v>
      </c>
      <c r="AA18032">
        <v>12959</v>
      </c>
      <c r="AB18032">
        <v>0.69699999999999995</v>
      </c>
      <c r="AC18032">
        <v>26</v>
      </c>
      <c r="AD18032" t="s">
        <v>52</v>
      </c>
      <c r="AE18032">
        <v>0</v>
      </c>
      <c r="AF18032">
        <v>0</v>
      </c>
      <c r="AG18032">
        <v>14519.69724</v>
      </c>
      <c r="AH18032">
        <v>14410.8</v>
      </c>
      <c r="AI18032">
        <v>10000</v>
      </c>
      <c r="AJ18032">
        <v>4519.7</v>
      </c>
      <c r="AK18032">
        <v>0</v>
      </c>
      <c r="AL18032">
        <v>0</v>
      </c>
      <c r="AM18032">
        <v>0</v>
      </c>
      <c r="AN18032" s="1">
        <v>41974</v>
      </c>
      <c r="AO18032">
        <v>3182.96</v>
      </c>
      <c r="AP18032" s="1">
        <v>42125</v>
      </c>
    </row>
    <row r="18033" spans="1:42" x14ac:dyDescent="0.25">
      <c r="A18033">
        <v>638166</v>
      </c>
      <c r="B18033">
        <v>817479</v>
      </c>
      <c r="C18033">
        <v>3000</v>
      </c>
      <c r="D18033">
        <v>3000</v>
      </c>
      <c r="E18033">
        <v>3000</v>
      </c>
      <c r="F18033" t="s">
        <v>85</v>
      </c>
      <c r="G18033">
        <v>0.14829999999999999</v>
      </c>
      <c r="H18033">
        <v>71.11</v>
      </c>
      <c r="I18033" t="s">
        <v>71</v>
      </c>
      <c r="J18033" t="s">
        <v>86</v>
      </c>
      <c r="K18033" t="s">
        <v>106</v>
      </c>
      <c r="L18033" t="s">
        <v>46</v>
      </c>
      <c r="M18033">
        <v>42000</v>
      </c>
      <c r="N18033" t="s">
        <v>168</v>
      </c>
      <c r="O18033" s="1">
        <v>40513</v>
      </c>
      <c r="P18033" t="s">
        <v>48</v>
      </c>
      <c r="Q18033" t="s">
        <v>102</v>
      </c>
      <c r="R18033" t="s">
        <v>56</v>
      </c>
      <c r="S18033">
        <v>14.09</v>
      </c>
      <c r="T18033">
        <v>0</v>
      </c>
      <c r="U18033" s="1">
        <v>35855</v>
      </c>
      <c r="V18033">
        <v>2</v>
      </c>
      <c r="W18033">
        <v>57</v>
      </c>
      <c r="X18033" t="s">
        <v>51</v>
      </c>
      <c r="Y18033">
        <v>15</v>
      </c>
      <c r="Z18033">
        <v>0</v>
      </c>
      <c r="AA18033">
        <v>4843</v>
      </c>
      <c r="AB18033">
        <v>0.36699999999999999</v>
      </c>
      <c r="AC18033">
        <v>24</v>
      </c>
      <c r="AD18033" t="s">
        <v>52</v>
      </c>
      <c r="AE18033">
        <v>0</v>
      </c>
      <c r="AF18033">
        <v>0</v>
      </c>
      <c r="AG18033">
        <v>4265.9299979999996</v>
      </c>
      <c r="AH18033">
        <v>4265.93</v>
      </c>
      <c r="AI18033">
        <v>3000</v>
      </c>
      <c r="AJ18033">
        <v>1265.93</v>
      </c>
      <c r="AK18033">
        <v>0</v>
      </c>
      <c r="AL18033">
        <v>0</v>
      </c>
      <c r="AM18033">
        <v>0</v>
      </c>
      <c r="AN18033" s="1">
        <v>42370</v>
      </c>
      <c r="AO18033">
        <v>70.44</v>
      </c>
      <c r="AP18033" s="1">
        <v>42461</v>
      </c>
    </row>
    <row r="18034" spans="1:42" x14ac:dyDescent="0.25">
      <c r="A18034">
        <v>638173</v>
      </c>
      <c r="B18034">
        <v>817487</v>
      </c>
      <c r="C18034">
        <v>5000</v>
      </c>
      <c r="D18034">
        <v>5000</v>
      </c>
      <c r="E18034">
        <v>5000</v>
      </c>
      <c r="F18034" t="s">
        <v>85</v>
      </c>
      <c r="G18034">
        <v>0.152</v>
      </c>
      <c r="H18034">
        <v>119.48</v>
      </c>
      <c r="I18034" t="s">
        <v>71</v>
      </c>
      <c r="J18034" t="s">
        <v>105</v>
      </c>
      <c r="K18034" t="s">
        <v>59</v>
      </c>
      <c r="L18034" t="s">
        <v>68</v>
      </c>
      <c r="M18034">
        <v>53004</v>
      </c>
      <c r="N18034" t="s">
        <v>168</v>
      </c>
      <c r="O18034" s="1">
        <v>40513</v>
      </c>
      <c r="P18034" t="s">
        <v>48</v>
      </c>
      <c r="Q18034" t="s">
        <v>49</v>
      </c>
      <c r="R18034" t="s">
        <v>162</v>
      </c>
      <c r="S18034">
        <v>13.79</v>
      </c>
      <c r="T18034">
        <v>0</v>
      </c>
      <c r="U18034" s="1">
        <v>36586</v>
      </c>
      <c r="V18034">
        <v>2</v>
      </c>
      <c r="W18034">
        <v>54</v>
      </c>
      <c r="X18034" t="s">
        <v>51</v>
      </c>
      <c r="Y18034">
        <v>12</v>
      </c>
      <c r="Z18034">
        <v>0</v>
      </c>
      <c r="AA18034">
        <v>14852</v>
      </c>
      <c r="AB18034">
        <v>0.79</v>
      </c>
      <c r="AC18034">
        <v>36</v>
      </c>
      <c r="AD18034" t="s">
        <v>52</v>
      </c>
      <c r="AE18034">
        <v>0</v>
      </c>
      <c r="AF18034">
        <v>0</v>
      </c>
      <c r="AG18034">
        <v>7168.373149</v>
      </c>
      <c r="AH18034">
        <v>7168.37</v>
      </c>
      <c r="AI18034">
        <v>5000</v>
      </c>
      <c r="AJ18034">
        <v>2168.37</v>
      </c>
      <c r="AK18034">
        <v>0</v>
      </c>
      <c r="AL18034">
        <v>0</v>
      </c>
      <c r="AM18034">
        <v>0</v>
      </c>
      <c r="AN18034" s="1">
        <v>42370</v>
      </c>
      <c r="AO18034">
        <v>119.05</v>
      </c>
      <c r="AP18034" s="1">
        <v>42370</v>
      </c>
    </row>
    <row r="18035" spans="1:42" x14ac:dyDescent="0.25">
      <c r="A18035">
        <v>638181</v>
      </c>
      <c r="B18035">
        <v>817500</v>
      </c>
      <c r="C18035">
        <v>3500</v>
      </c>
      <c r="D18035">
        <v>3500</v>
      </c>
      <c r="E18035">
        <v>3500</v>
      </c>
      <c r="F18035" t="s">
        <v>85</v>
      </c>
      <c r="G18035">
        <v>0.13350000000000001</v>
      </c>
      <c r="H18035">
        <v>80.27</v>
      </c>
      <c r="I18035" t="s">
        <v>57</v>
      </c>
      <c r="J18035" t="s">
        <v>83</v>
      </c>
      <c r="K18035" t="s">
        <v>45</v>
      </c>
      <c r="L18035" t="s">
        <v>60</v>
      </c>
      <c r="M18035">
        <v>17376</v>
      </c>
      <c r="N18035" t="s">
        <v>168</v>
      </c>
      <c r="O18035" s="1">
        <v>40544</v>
      </c>
      <c r="P18035" t="s">
        <v>48</v>
      </c>
      <c r="Q18035" t="s">
        <v>81</v>
      </c>
      <c r="R18035" t="s">
        <v>140</v>
      </c>
      <c r="S18035">
        <v>7.46</v>
      </c>
      <c r="T18035">
        <v>0</v>
      </c>
      <c r="U18035" s="1">
        <v>38596</v>
      </c>
      <c r="V18035">
        <v>1</v>
      </c>
      <c r="W18035" t="s">
        <v>51</v>
      </c>
      <c r="X18035" t="s">
        <v>51</v>
      </c>
      <c r="Y18035">
        <v>4</v>
      </c>
      <c r="Z18035">
        <v>0</v>
      </c>
      <c r="AA18035">
        <v>2808</v>
      </c>
      <c r="AB18035">
        <v>0.33800000000000002</v>
      </c>
      <c r="AC18035">
        <v>4</v>
      </c>
      <c r="AD18035" t="s">
        <v>52</v>
      </c>
      <c r="AE18035">
        <v>0</v>
      </c>
      <c r="AF18035">
        <v>0</v>
      </c>
      <c r="AG18035">
        <v>4847.9480050000002</v>
      </c>
      <c r="AH18035">
        <v>4847.95</v>
      </c>
      <c r="AI18035">
        <v>3500</v>
      </c>
      <c r="AJ18035">
        <v>1317.95</v>
      </c>
      <c r="AK18035">
        <v>29.999999949999999</v>
      </c>
      <c r="AL18035">
        <v>0</v>
      </c>
      <c r="AM18035">
        <v>0</v>
      </c>
      <c r="AN18035" s="1">
        <v>42430</v>
      </c>
      <c r="AO18035">
        <v>1.74</v>
      </c>
      <c r="AP18035" s="1">
        <v>42401</v>
      </c>
    </row>
    <row r="18036" spans="1:42" x14ac:dyDescent="0.25">
      <c r="A18036">
        <v>638185</v>
      </c>
      <c r="B18036">
        <v>817505</v>
      </c>
      <c r="C18036">
        <v>5000</v>
      </c>
      <c r="D18036">
        <v>5000</v>
      </c>
      <c r="E18036">
        <v>4500</v>
      </c>
      <c r="F18036" t="s">
        <v>42</v>
      </c>
      <c r="G18036">
        <v>0.1409</v>
      </c>
      <c r="H18036">
        <v>171.11</v>
      </c>
      <c r="I18036" t="s">
        <v>71</v>
      </c>
      <c r="J18036" t="s">
        <v>125</v>
      </c>
      <c r="K18036" t="s">
        <v>59</v>
      </c>
      <c r="L18036" t="s">
        <v>60</v>
      </c>
      <c r="M18036">
        <v>120000</v>
      </c>
      <c r="N18036" t="s">
        <v>168</v>
      </c>
      <c r="O18036" s="1">
        <v>40513</v>
      </c>
      <c r="P18036" t="s">
        <v>48</v>
      </c>
      <c r="Q18036" t="s">
        <v>144</v>
      </c>
      <c r="R18036" t="s">
        <v>56</v>
      </c>
      <c r="S18036">
        <v>1.25</v>
      </c>
      <c r="T18036">
        <v>0</v>
      </c>
      <c r="U18036" s="1">
        <v>39387</v>
      </c>
      <c r="V18036">
        <v>1</v>
      </c>
      <c r="W18036" t="s">
        <v>51</v>
      </c>
      <c r="X18036" t="s">
        <v>51</v>
      </c>
      <c r="Y18036">
        <v>4</v>
      </c>
      <c r="Z18036">
        <v>0</v>
      </c>
      <c r="AA18036">
        <v>1756</v>
      </c>
      <c r="AB18036">
        <v>0.80100000000000005</v>
      </c>
      <c r="AC18036">
        <v>4</v>
      </c>
      <c r="AD18036" t="s">
        <v>52</v>
      </c>
      <c r="AE18036">
        <v>0</v>
      </c>
      <c r="AF18036">
        <v>0</v>
      </c>
      <c r="AG18036">
        <v>6120.4480709999998</v>
      </c>
      <c r="AH18036">
        <v>5508.4</v>
      </c>
      <c r="AI18036">
        <v>5000</v>
      </c>
      <c r="AJ18036">
        <v>1120.45</v>
      </c>
      <c r="AK18036">
        <v>0</v>
      </c>
      <c r="AL18036">
        <v>0</v>
      </c>
      <c r="AM18036">
        <v>0</v>
      </c>
      <c r="AN18036" s="1">
        <v>41640</v>
      </c>
      <c r="AO18036">
        <v>64.88</v>
      </c>
      <c r="AP18036" s="1">
        <v>41852</v>
      </c>
    </row>
    <row r="18037" spans="1:42" x14ac:dyDescent="0.25">
      <c r="A18037">
        <v>638221</v>
      </c>
      <c r="B18037">
        <v>817551</v>
      </c>
      <c r="C18037">
        <v>5000</v>
      </c>
      <c r="D18037">
        <v>5000</v>
      </c>
      <c r="E18037">
        <v>5000</v>
      </c>
      <c r="F18037" t="s">
        <v>42</v>
      </c>
      <c r="G18037">
        <v>0.14910000000000001</v>
      </c>
      <c r="H18037">
        <v>173.11</v>
      </c>
      <c r="I18037" t="s">
        <v>71</v>
      </c>
      <c r="J18037" t="s">
        <v>72</v>
      </c>
      <c r="K18037" t="s">
        <v>73</v>
      </c>
      <c r="L18037" t="s">
        <v>46</v>
      </c>
      <c r="M18037">
        <v>150000</v>
      </c>
      <c r="N18037" t="s">
        <v>168</v>
      </c>
      <c r="O18037" s="1">
        <v>40544</v>
      </c>
      <c r="P18037" t="s">
        <v>48</v>
      </c>
      <c r="Q18037" t="s">
        <v>102</v>
      </c>
      <c r="R18037" t="s">
        <v>56</v>
      </c>
      <c r="S18037">
        <v>0.33</v>
      </c>
      <c r="T18037">
        <v>0</v>
      </c>
      <c r="U18037" s="1">
        <v>34881</v>
      </c>
      <c r="V18037">
        <v>2</v>
      </c>
      <c r="W18037" t="s">
        <v>51</v>
      </c>
      <c r="X18037" t="s">
        <v>51</v>
      </c>
      <c r="Y18037">
        <v>3</v>
      </c>
      <c r="Z18037">
        <v>0</v>
      </c>
      <c r="AA18037">
        <v>1080</v>
      </c>
      <c r="AB18037">
        <v>0.77100000000000002</v>
      </c>
      <c r="AC18037">
        <v>3</v>
      </c>
      <c r="AD18037" t="s">
        <v>52</v>
      </c>
      <c r="AE18037">
        <v>0</v>
      </c>
      <c r="AF18037">
        <v>0</v>
      </c>
      <c r="AG18037">
        <v>6232.0684170000004</v>
      </c>
      <c r="AH18037">
        <v>6232.07</v>
      </c>
      <c r="AI18037">
        <v>5000</v>
      </c>
      <c r="AJ18037">
        <v>1232.07</v>
      </c>
      <c r="AK18037">
        <v>0</v>
      </c>
      <c r="AL18037">
        <v>0</v>
      </c>
      <c r="AM18037">
        <v>0</v>
      </c>
      <c r="AN18037" s="1">
        <v>41671</v>
      </c>
      <c r="AO18037">
        <v>185.14</v>
      </c>
      <c r="AP18037" s="1">
        <v>41671</v>
      </c>
    </row>
    <row r="18038" spans="1:42" x14ac:dyDescent="0.25">
      <c r="A18038">
        <v>638227</v>
      </c>
      <c r="B18038">
        <v>817557</v>
      </c>
      <c r="C18038">
        <v>22000</v>
      </c>
      <c r="D18038">
        <v>22000</v>
      </c>
      <c r="E18038">
        <v>19599.939999999999</v>
      </c>
      <c r="F18038" t="s">
        <v>85</v>
      </c>
      <c r="G18038">
        <v>0.12609999999999999</v>
      </c>
      <c r="H18038">
        <v>496.19</v>
      </c>
      <c r="I18038" t="s">
        <v>57</v>
      </c>
      <c r="J18038" t="s">
        <v>58</v>
      </c>
      <c r="K18038" t="s">
        <v>66</v>
      </c>
      <c r="L18038" t="s">
        <v>68</v>
      </c>
      <c r="M18038">
        <v>55000</v>
      </c>
      <c r="N18038" t="s">
        <v>47</v>
      </c>
      <c r="O18038" s="1">
        <v>40513</v>
      </c>
      <c r="P18038" t="s">
        <v>74</v>
      </c>
      <c r="Q18038" t="s">
        <v>49</v>
      </c>
      <c r="R18038" t="s">
        <v>103</v>
      </c>
      <c r="S18038">
        <v>14.03</v>
      </c>
      <c r="T18038">
        <v>0</v>
      </c>
      <c r="U18038" s="1">
        <v>37043</v>
      </c>
      <c r="V18038">
        <v>3</v>
      </c>
      <c r="W18038" t="s">
        <v>51</v>
      </c>
      <c r="X18038" t="s">
        <v>51</v>
      </c>
      <c r="Y18038">
        <v>7</v>
      </c>
      <c r="Z18038">
        <v>0</v>
      </c>
      <c r="AA18038">
        <v>1286</v>
      </c>
      <c r="AB18038">
        <v>0.113</v>
      </c>
      <c r="AC18038">
        <v>27</v>
      </c>
      <c r="AD18038" t="s">
        <v>52</v>
      </c>
      <c r="AE18038">
        <v>0</v>
      </c>
      <c r="AF18038">
        <v>0</v>
      </c>
      <c r="AG18038">
        <v>5451.16</v>
      </c>
      <c r="AH18038">
        <v>5245.06</v>
      </c>
      <c r="AI18038">
        <v>3069.27</v>
      </c>
      <c r="AJ18038">
        <v>2381.89</v>
      </c>
      <c r="AK18038">
        <v>0</v>
      </c>
      <c r="AL18038">
        <v>0</v>
      </c>
      <c r="AM18038">
        <v>0</v>
      </c>
      <c r="AN18038" s="1">
        <v>40878</v>
      </c>
      <c r="AO18038">
        <v>496.19</v>
      </c>
      <c r="AP18038" s="1">
        <v>42491</v>
      </c>
    </row>
    <row r="18039" spans="1:42" x14ac:dyDescent="0.25">
      <c r="A18039">
        <v>638244</v>
      </c>
      <c r="B18039">
        <v>817582</v>
      </c>
      <c r="C18039">
        <v>8400</v>
      </c>
      <c r="D18039">
        <v>8400</v>
      </c>
      <c r="E18039">
        <v>7875</v>
      </c>
      <c r="F18039" t="s">
        <v>42</v>
      </c>
      <c r="G18039">
        <v>6.9099999999999995E-2</v>
      </c>
      <c r="H18039">
        <v>259.02999999999997</v>
      </c>
      <c r="I18039" t="s">
        <v>69</v>
      </c>
      <c r="J18039" t="s">
        <v>70</v>
      </c>
      <c r="K18039" t="s">
        <v>66</v>
      </c>
      <c r="L18039" t="s">
        <v>68</v>
      </c>
      <c r="M18039">
        <v>70000</v>
      </c>
      <c r="N18039" t="s">
        <v>168</v>
      </c>
      <c r="O18039" s="1">
        <v>40544</v>
      </c>
      <c r="P18039" t="s">
        <v>48</v>
      </c>
      <c r="Q18039" t="s">
        <v>49</v>
      </c>
      <c r="R18039" t="s">
        <v>98</v>
      </c>
      <c r="S18039">
        <v>16.3</v>
      </c>
      <c r="T18039">
        <v>0</v>
      </c>
      <c r="U18039" s="1">
        <v>35370</v>
      </c>
      <c r="V18039">
        <v>2</v>
      </c>
      <c r="W18039" t="s">
        <v>51</v>
      </c>
      <c r="X18039" t="s">
        <v>51</v>
      </c>
      <c r="Y18039">
        <v>5</v>
      </c>
      <c r="Z18039">
        <v>0</v>
      </c>
      <c r="AA18039">
        <v>14663</v>
      </c>
      <c r="AB18039">
        <v>0.69799999999999995</v>
      </c>
      <c r="AC18039">
        <v>26</v>
      </c>
      <c r="AD18039" t="s">
        <v>52</v>
      </c>
      <c r="AE18039">
        <v>0</v>
      </c>
      <c r="AF18039">
        <v>0</v>
      </c>
      <c r="AG18039">
        <v>8956.5400000000009</v>
      </c>
      <c r="AH18039">
        <v>8396.81</v>
      </c>
      <c r="AI18039">
        <v>8400</v>
      </c>
      <c r="AJ18039">
        <v>556.54</v>
      </c>
      <c r="AK18039">
        <v>0</v>
      </c>
      <c r="AL18039">
        <v>0</v>
      </c>
      <c r="AM18039">
        <v>0</v>
      </c>
      <c r="AN18039" s="1">
        <v>40969</v>
      </c>
      <c r="AO18039">
        <v>4094.79</v>
      </c>
      <c r="AP18039" s="1">
        <v>42461</v>
      </c>
    </row>
    <row r="18040" spans="1:42" x14ac:dyDescent="0.25">
      <c r="A18040">
        <v>638258</v>
      </c>
      <c r="B18040">
        <v>817604</v>
      </c>
      <c r="C18040">
        <v>12000</v>
      </c>
      <c r="D18040">
        <v>12000</v>
      </c>
      <c r="E18040">
        <v>12000</v>
      </c>
      <c r="F18040" t="s">
        <v>42</v>
      </c>
      <c r="G18040">
        <v>6.9099999999999995E-2</v>
      </c>
      <c r="H18040">
        <v>370.04</v>
      </c>
      <c r="I18040" t="s">
        <v>69</v>
      </c>
      <c r="J18040" t="s">
        <v>70</v>
      </c>
      <c r="K18040" t="s">
        <v>106</v>
      </c>
      <c r="L18040" t="s">
        <v>68</v>
      </c>
      <c r="M18040">
        <v>90522</v>
      </c>
      <c r="N18040" t="s">
        <v>47</v>
      </c>
      <c r="O18040" s="1">
        <v>40544</v>
      </c>
      <c r="P18040" t="s">
        <v>48</v>
      </c>
      <c r="Q18040" t="s">
        <v>49</v>
      </c>
      <c r="R18040" t="s">
        <v>140</v>
      </c>
      <c r="S18040">
        <v>7.32</v>
      </c>
      <c r="T18040">
        <v>1</v>
      </c>
      <c r="U18040" s="1">
        <v>35339</v>
      </c>
      <c r="V18040">
        <v>0</v>
      </c>
      <c r="W18040">
        <v>10</v>
      </c>
      <c r="X18040" t="s">
        <v>51</v>
      </c>
      <c r="Y18040">
        <v>18</v>
      </c>
      <c r="Z18040">
        <v>0</v>
      </c>
      <c r="AA18040">
        <v>3693</v>
      </c>
      <c r="AB18040">
        <v>0.34100000000000003</v>
      </c>
      <c r="AC18040">
        <v>66</v>
      </c>
      <c r="AD18040" t="s">
        <v>52</v>
      </c>
      <c r="AE18040">
        <v>0</v>
      </c>
      <c r="AF18040">
        <v>0</v>
      </c>
      <c r="AG18040">
        <v>13207.999889999999</v>
      </c>
      <c r="AH18040">
        <v>13208</v>
      </c>
      <c r="AI18040">
        <v>12000</v>
      </c>
      <c r="AJ18040">
        <v>1208</v>
      </c>
      <c r="AK18040">
        <v>0</v>
      </c>
      <c r="AL18040">
        <v>0</v>
      </c>
      <c r="AM18040">
        <v>0</v>
      </c>
      <c r="AN18040" s="1">
        <v>41334</v>
      </c>
      <c r="AO18040">
        <v>3962.59</v>
      </c>
      <c r="AP18040" s="1">
        <v>41334</v>
      </c>
    </row>
    <row r="18041" spans="1:42" x14ac:dyDescent="0.25">
      <c r="A18041">
        <v>638278</v>
      </c>
      <c r="B18041">
        <v>817627</v>
      </c>
      <c r="C18041">
        <v>3000</v>
      </c>
      <c r="D18041">
        <v>3000</v>
      </c>
      <c r="E18041">
        <v>2500</v>
      </c>
      <c r="F18041" t="s">
        <v>42</v>
      </c>
      <c r="G18041">
        <v>6.54E-2</v>
      </c>
      <c r="H18041">
        <v>92.01</v>
      </c>
      <c r="I18041" t="s">
        <v>69</v>
      </c>
      <c r="J18041" t="s">
        <v>88</v>
      </c>
      <c r="K18041" t="s">
        <v>45</v>
      </c>
      <c r="L18041" t="s">
        <v>46</v>
      </c>
      <c r="M18041">
        <v>40000</v>
      </c>
      <c r="N18041" t="s">
        <v>54</v>
      </c>
      <c r="O18041" s="1">
        <v>40513</v>
      </c>
      <c r="P18041" t="s">
        <v>48</v>
      </c>
      <c r="Q18041" t="s">
        <v>144</v>
      </c>
      <c r="R18041" t="s">
        <v>113</v>
      </c>
      <c r="S18041">
        <v>1.23</v>
      </c>
      <c r="T18041">
        <v>0</v>
      </c>
      <c r="U18041" s="1">
        <v>28703</v>
      </c>
      <c r="V18041">
        <v>4</v>
      </c>
      <c r="W18041" t="s">
        <v>51</v>
      </c>
      <c r="X18041" t="s">
        <v>51</v>
      </c>
      <c r="Y18041">
        <v>8</v>
      </c>
      <c r="Z18041">
        <v>0</v>
      </c>
      <c r="AA18041">
        <v>2561</v>
      </c>
      <c r="AB18041">
        <v>4.4999999999999998E-2</v>
      </c>
      <c r="AC18041">
        <v>17</v>
      </c>
      <c r="AD18041" t="s">
        <v>52</v>
      </c>
      <c r="AE18041">
        <v>0</v>
      </c>
      <c r="AF18041">
        <v>0</v>
      </c>
      <c r="AG18041">
        <v>3210.863562</v>
      </c>
      <c r="AH18041">
        <v>2675.72</v>
      </c>
      <c r="AI18041">
        <v>3000</v>
      </c>
      <c r="AJ18041">
        <v>210.86</v>
      </c>
      <c r="AK18041">
        <v>0</v>
      </c>
      <c r="AL18041">
        <v>0</v>
      </c>
      <c r="AM18041">
        <v>0</v>
      </c>
      <c r="AN18041" s="1">
        <v>41030</v>
      </c>
      <c r="AO18041">
        <v>1836.8</v>
      </c>
      <c r="AP18041" s="1">
        <v>41456</v>
      </c>
    </row>
    <row r="18042" spans="1:42" x14ac:dyDescent="0.25">
      <c r="A18042">
        <v>638301</v>
      </c>
      <c r="B18042">
        <v>817656</v>
      </c>
      <c r="C18042">
        <v>20000</v>
      </c>
      <c r="D18042">
        <v>20000</v>
      </c>
      <c r="E18042">
        <v>19975</v>
      </c>
      <c r="F18042" t="s">
        <v>85</v>
      </c>
      <c r="G18042">
        <v>0.1817</v>
      </c>
      <c r="H18042">
        <v>509.72</v>
      </c>
      <c r="I18042" t="s">
        <v>121</v>
      </c>
      <c r="J18042" t="s">
        <v>130</v>
      </c>
      <c r="K18042" t="s">
        <v>73</v>
      </c>
      <c r="L18042" t="s">
        <v>68</v>
      </c>
      <c r="M18042">
        <v>69996</v>
      </c>
      <c r="N18042" t="s">
        <v>47</v>
      </c>
      <c r="O18042" s="1">
        <v>40544</v>
      </c>
      <c r="P18042" t="s">
        <v>48</v>
      </c>
      <c r="Q18042" t="s">
        <v>81</v>
      </c>
      <c r="R18042" t="s">
        <v>95</v>
      </c>
      <c r="S18042">
        <v>9.65</v>
      </c>
      <c r="T18042">
        <v>3</v>
      </c>
      <c r="U18042" s="1">
        <v>35735</v>
      </c>
      <c r="V18042">
        <v>3</v>
      </c>
      <c r="W18042">
        <v>3</v>
      </c>
      <c r="X18042" t="s">
        <v>51</v>
      </c>
      <c r="Y18042">
        <v>11</v>
      </c>
      <c r="Z18042">
        <v>0</v>
      </c>
      <c r="AA18042">
        <v>8372</v>
      </c>
      <c r="AB18042">
        <v>0.34200000000000003</v>
      </c>
      <c r="AC18042">
        <v>30</v>
      </c>
      <c r="AD18042" t="s">
        <v>52</v>
      </c>
      <c r="AE18042">
        <v>0</v>
      </c>
      <c r="AF18042">
        <v>0</v>
      </c>
      <c r="AG18042">
        <v>20303.61</v>
      </c>
      <c r="AH18042">
        <v>20278.23</v>
      </c>
      <c r="AI18042">
        <v>20000</v>
      </c>
      <c r="AJ18042">
        <v>303.61</v>
      </c>
      <c r="AK18042">
        <v>0</v>
      </c>
      <c r="AL18042">
        <v>0</v>
      </c>
      <c r="AM18042">
        <v>0</v>
      </c>
      <c r="AN18042" s="1">
        <v>40575</v>
      </c>
      <c r="AO18042">
        <v>20306.169999999998</v>
      </c>
      <c r="AP18042" s="1">
        <v>40575</v>
      </c>
    </row>
    <row r="18043" spans="1:42" x14ac:dyDescent="0.25">
      <c r="A18043">
        <v>638309</v>
      </c>
      <c r="B18043">
        <v>817666</v>
      </c>
      <c r="C18043">
        <v>6000</v>
      </c>
      <c r="D18043">
        <v>6000</v>
      </c>
      <c r="E18043">
        <v>5450</v>
      </c>
      <c r="F18043" t="s">
        <v>42</v>
      </c>
      <c r="G18043">
        <v>5.4199999999999998E-2</v>
      </c>
      <c r="H18043">
        <v>180.96</v>
      </c>
      <c r="I18043" t="s">
        <v>69</v>
      </c>
      <c r="J18043" t="s">
        <v>131</v>
      </c>
      <c r="K18043" t="s">
        <v>63</v>
      </c>
      <c r="L18043" t="s">
        <v>68</v>
      </c>
      <c r="M18043">
        <v>70000</v>
      </c>
      <c r="N18043" t="s">
        <v>54</v>
      </c>
      <c r="O18043" s="1">
        <v>40513</v>
      </c>
      <c r="P18043" t="s">
        <v>48</v>
      </c>
      <c r="Q18043" t="s">
        <v>79</v>
      </c>
      <c r="R18043" t="s">
        <v>56</v>
      </c>
      <c r="S18043">
        <v>8.07</v>
      </c>
      <c r="T18043">
        <v>0</v>
      </c>
      <c r="U18043" s="1">
        <v>31809</v>
      </c>
      <c r="V18043">
        <v>1</v>
      </c>
      <c r="W18043" t="s">
        <v>51</v>
      </c>
      <c r="X18043" t="s">
        <v>51</v>
      </c>
      <c r="Y18043">
        <v>18</v>
      </c>
      <c r="Z18043">
        <v>0</v>
      </c>
      <c r="AA18043">
        <v>5139</v>
      </c>
      <c r="AB18043">
        <v>7.4999999999999997E-2</v>
      </c>
      <c r="AC18043">
        <v>45</v>
      </c>
      <c r="AD18043" t="s">
        <v>52</v>
      </c>
      <c r="AE18043">
        <v>0</v>
      </c>
      <c r="AF18043">
        <v>0</v>
      </c>
      <c r="AG18043">
        <v>6515.0198069999997</v>
      </c>
      <c r="AH18043">
        <v>5917.81</v>
      </c>
      <c r="AI18043">
        <v>6000</v>
      </c>
      <c r="AJ18043">
        <v>515.02</v>
      </c>
      <c r="AK18043">
        <v>0</v>
      </c>
      <c r="AL18043">
        <v>0</v>
      </c>
      <c r="AM18043">
        <v>0</v>
      </c>
      <c r="AN18043" s="1">
        <v>41640</v>
      </c>
      <c r="AO18043">
        <v>192.02</v>
      </c>
      <c r="AP18043" s="1">
        <v>41640</v>
      </c>
    </row>
    <row r="18044" spans="1:42" x14ac:dyDescent="0.25">
      <c r="A18044">
        <v>638338</v>
      </c>
      <c r="B18044">
        <v>817703</v>
      </c>
      <c r="C18044">
        <v>12000</v>
      </c>
      <c r="D18044">
        <v>12000</v>
      </c>
      <c r="E18044">
        <v>11765.041939999999</v>
      </c>
      <c r="F18044" t="s">
        <v>85</v>
      </c>
      <c r="G18044">
        <v>0.1298</v>
      </c>
      <c r="H18044">
        <v>272.92</v>
      </c>
      <c r="I18044" t="s">
        <v>57</v>
      </c>
      <c r="J18044" t="s">
        <v>62</v>
      </c>
      <c r="K18044" t="s">
        <v>66</v>
      </c>
      <c r="L18044" t="s">
        <v>68</v>
      </c>
      <c r="M18044">
        <v>70000</v>
      </c>
      <c r="N18044" t="s">
        <v>54</v>
      </c>
      <c r="O18044" s="1">
        <v>40513</v>
      </c>
      <c r="P18044" t="s">
        <v>48</v>
      </c>
      <c r="Q18044" t="s">
        <v>49</v>
      </c>
      <c r="R18044" t="s">
        <v>152</v>
      </c>
      <c r="S18044">
        <v>11.79</v>
      </c>
      <c r="T18044">
        <v>0</v>
      </c>
      <c r="U18044" s="1">
        <v>35886</v>
      </c>
      <c r="V18044">
        <v>0</v>
      </c>
      <c r="W18044" t="s">
        <v>51</v>
      </c>
      <c r="X18044" t="s">
        <v>51</v>
      </c>
      <c r="Y18044">
        <v>10</v>
      </c>
      <c r="Z18044">
        <v>0</v>
      </c>
      <c r="AA18044">
        <v>14568</v>
      </c>
      <c r="AB18044">
        <v>0.67500000000000004</v>
      </c>
      <c r="AC18044">
        <v>29</v>
      </c>
      <c r="AD18044" t="s">
        <v>52</v>
      </c>
      <c r="AE18044">
        <v>0</v>
      </c>
      <c r="AF18044">
        <v>0</v>
      </c>
      <c r="AG18044">
        <v>15952.455900000001</v>
      </c>
      <c r="AH18044">
        <v>15554.51</v>
      </c>
      <c r="AI18044">
        <v>12000</v>
      </c>
      <c r="AJ18044">
        <v>3952.46</v>
      </c>
      <c r="AK18044">
        <v>0</v>
      </c>
      <c r="AL18044">
        <v>0</v>
      </c>
      <c r="AM18044">
        <v>0</v>
      </c>
      <c r="AN18044" s="1">
        <v>41852</v>
      </c>
      <c r="AO18044">
        <v>4517.1000000000004</v>
      </c>
      <c r="AP18044" s="1">
        <v>42491</v>
      </c>
    </row>
    <row r="18045" spans="1:42" x14ac:dyDescent="0.25">
      <c r="A18045">
        <v>638347</v>
      </c>
      <c r="B18045">
        <v>817716</v>
      </c>
      <c r="C18045">
        <v>8000</v>
      </c>
      <c r="D18045">
        <v>8000</v>
      </c>
      <c r="E18045">
        <v>7975</v>
      </c>
      <c r="F18045" t="s">
        <v>85</v>
      </c>
      <c r="G18045">
        <v>9.2499999999999999E-2</v>
      </c>
      <c r="H18045">
        <v>167.04</v>
      </c>
      <c r="I18045" t="s">
        <v>43</v>
      </c>
      <c r="J18045" t="s">
        <v>108</v>
      </c>
      <c r="K18045" t="s">
        <v>77</v>
      </c>
      <c r="L18045" t="s">
        <v>68</v>
      </c>
      <c r="M18045">
        <v>41860</v>
      </c>
      <c r="N18045" t="s">
        <v>47</v>
      </c>
      <c r="O18045" s="1">
        <v>40513</v>
      </c>
      <c r="P18045" t="s">
        <v>48</v>
      </c>
      <c r="Q18045" t="s">
        <v>49</v>
      </c>
      <c r="R18045" t="s">
        <v>64</v>
      </c>
      <c r="S18045">
        <v>5.5</v>
      </c>
      <c r="T18045">
        <v>0</v>
      </c>
      <c r="U18045" s="1">
        <v>35947</v>
      </c>
      <c r="V18045">
        <v>1</v>
      </c>
      <c r="W18045" t="s">
        <v>51</v>
      </c>
      <c r="X18045" t="s">
        <v>51</v>
      </c>
      <c r="Y18045">
        <v>8</v>
      </c>
      <c r="Z18045">
        <v>0</v>
      </c>
      <c r="AA18045">
        <v>2659</v>
      </c>
      <c r="AB18045">
        <v>0.154</v>
      </c>
      <c r="AC18045">
        <v>22</v>
      </c>
      <c r="AD18045" t="s">
        <v>52</v>
      </c>
      <c r="AE18045">
        <v>0</v>
      </c>
      <c r="AF18045">
        <v>0</v>
      </c>
      <c r="AG18045">
        <v>9435.2516269999996</v>
      </c>
      <c r="AH18045">
        <v>9405.77</v>
      </c>
      <c r="AI18045">
        <v>8000</v>
      </c>
      <c r="AJ18045">
        <v>1435.25</v>
      </c>
      <c r="AK18045">
        <v>0</v>
      </c>
      <c r="AL18045">
        <v>0</v>
      </c>
      <c r="AM18045">
        <v>0</v>
      </c>
      <c r="AN18045" s="1">
        <v>41426</v>
      </c>
      <c r="AO18045">
        <v>4768.37</v>
      </c>
      <c r="AP18045" s="1">
        <v>41426</v>
      </c>
    </row>
    <row r="18046" spans="1:42" x14ac:dyDescent="0.25">
      <c r="A18046">
        <v>638348</v>
      </c>
      <c r="B18046">
        <v>817715</v>
      </c>
      <c r="C18046">
        <v>9500</v>
      </c>
      <c r="D18046">
        <v>9500</v>
      </c>
      <c r="E18046">
        <v>9000</v>
      </c>
      <c r="F18046" t="s">
        <v>42</v>
      </c>
      <c r="G18046">
        <v>6.54E-2</v>
      </c>
      <c r="H18046">
        <v>291.33999999999997</v>
      </c>
      <c r="I18046" t="s">
        <v>69</v>
      </c>
      <c r="J18046" t="s">
        <v>88</v>
      </c>
      <c r="K18046" t="s">
        <v>66</v>
      </c>
      <c r="L18046" t="s">
        <v>68</v>
      </c>
      <c r="M18046">
        <v>62400</v>
      </c>
      <c r="N18046" t="s">
        <v>47</v>
      </c>
      <c r="O18046" s="1">
        <v>40513</v>
      </c>
      <c r="P18046" t="s">
        <v>48</v>
      </c>
      <c r="Q18046" t="s">
        <v>49</v>
      </c>
      <c r="R18046" t="s">
        <v>137</v>
      </c>
      <c r="S18046">
        <v>10.38</v>
      </c>
      <c r="T18046">
        <v>0</v>
      </c>
      <c r="U18046" s="1">
        <v>37681</v>
      </c>
      <c r="V18046">
        <v>0</v>
      </c>
      <c r="W18046" t="s">
        <v>51</v>
      </c>
      <c r="X18046" t="s">
        <v>51</v>
      </c>
      <c r="Y18046">
        <v>7</v>
      </c>
      <c r="Z18046">
        <v>0</v>
      </c>
      <c r="AA18046">
        <v>8293</v>
      </c>
      <c r="AB18046">
        <v>0.161</v>
      </c>
      <c r="AC18046">
        <v>11</v>
      </c>
      <c r="AD18046" t="s">
        <v>52</v>
      </c>
      <c r="AE18046">
        <v>0</v>
      </c>
      <c r="AF18046">
        <v>0</v>
      </c>
      <c r="AG18046">
        <v>10179.17383</v>
      </c>
      <c r="AH18046">
        <v>9643.43</v>
      </c>
      <c r="AI18046">
        <v>9500</v>
      </c>
      <c r="AJ18046">
        <v>679.17</v>
      </c>
      <c r="AK18046">
        <v>0</v>
      </c>
      <c r="AL18046">
        <v>0</v>
      </c>
      <c r="AM18046">
        <v>0</v>
      </c>
      <c r="AN18046" s="1">
        <v>41183</v>
      </c>
      <c r="AO18046">
        <v>2371.8200000000002</v>
      </c>
      <c r="AP18046" s="1">
        <v>41183</v>
      </c>
    </row>
    <row r="18047" spans="1:42" x14ac:dyDescent="0.25">
      <c r="A18047">
        <v>638363</v>
      </c>
      <c r="B18047">
        <v>817731</v>
      </c>
      <c r="C18047">
        <v>12000</v>
      </c>
      <c r="D18047">
        <v>12000</v>
      </c>
      <c r="E18047">
        <v>11500</v>
      </c>
      <c r="F18047" t="s">
        <v>42</v>
      </c>
      <c r="G18047">
        <v>6.9099999999999995E-2</v>
      </c>
      <c r="H18047">
        <v>370.04</v>
      </c>
      <c r="I18047" t="s">
        <v>69</v>
      </c>
      <c r="J18047" t="s">
        <v>70</v>
      </c>
      <c r="K18047" t="s">
        <v>45</v>
      </c>
      <c r="L18047" t="s">
        <v>68</v>
      </c>
      <c r="M18047">
        <v>97000</v>
      </c>
      <c r="N18047" t="s">
        <v>47</v>
      </c>
      <c r="O18047" s="1">
        <v>40513</v>
      </c>
      <c r="P18047" t="s">
        <v>48</v>
      </c>
      <c r="Q18047" t="s">
        <v>49</v>
      </c>
      <c r="R18047" t="s">
        <v>50</v>
      </c>
      <c r="S18047">
        <v>10</v>
      </c>
      <c r="T18047">
        <v>0</v>
      </c>
      <c r="U18047" s="1">
        <v>37104</v>
      </c>
      <c r="V18047">
        <v>1</v>
      </c>
      <c r="W18047" t="s">
        <v>51</v>
      </c>
      <c r="X18047" t="s">
        <v>51</v>
      </c>
      <c r="Y18047">
        <v>21</v>
      </c>
      <c r="Z18047">
        <v>0</v>
      </c>
      <c r="AA18047">
        <v>8243</v>
      </c>
      <c r="AB18047">
        <v>0.60799999999999998</v>
      </c>
      <c r="AC18047">
        <v>33</v>
      </c>
      <c r="AD18047" t="s">
        <v>52</v>
      </c>
      <c r="AE18047">
        <v>0</v>
      </c>
      <c r="AF18047">
        <v>0</v>
      </c>
      <c r="AG18047">
        <v>13321.2279</v>
      </c>
      <c r="AH18047">
        <v>12766.18</v>
      </c>
      <c r="AI18047">
        <v>12000</v>
      </c>
      <c r="AJ18047">
        <v>1321.23</v>
      </c>
      <c r="AK18047">
        <v>0</v>
      </c>
      <c r="AL18047">
        <v>0</v>
      </c>
      <c r="AM18047">
        <v>0</v>
      </c>
      <c r="AN18047" s="1">
        <v>41640</v>
      </c>
      <c r="AO18047">
        <v>373.63</v>
      </c>
      <c r="AP18047" s="1">
        <v>41640</v>
      </c>
    </row>
    <row r="18048" spans="1:42" x14ac:dyDescent="0.25">
      <c r="A18048">
        <v>638399</v>
      </c>
      <c r="B18048">
        <v>817775</v>
      </c>
      <c r="C18048">
        <v>19000</v>
      </c>
      <c r="D18048">
        <v>19000</v>
      </c>
      <c r="E18048">
        <v>16499.90668</v>
      </c>
      <c r="F18048" t="s">
        <v>42</v>
      </c>
      <c r="G18048">
        <v>6.9099999999999995E-2</v>
      </c>
      <c r="H18048">
        <v>585.89</v>
      </c>
      <c r="I18048" t="s">
        <v>69</v>
      </c>
      <c r="J18048" t="s">
        <v>70</v>
      </c>
      <c r="K18048" t="s">
        <v>101</v>
      </c>
      <c r="L18048" t="s">
        <v>68</v>
      </c>
      <c r="M18048">
        <v>104000</v>
      </c>
      <c r="N18048" t="s">
        <v>168</v>
      </c>
      <c r="O18048" s="1">
        <v>40513</v>
      </c>
      <c r="P18048" t="s">
        <v>48</v>
      </c>
      <c r="Q18048" t="s">
        <v>49</v>
      </c>
      <c r="R18048" t="s">
        <v>56</v>
      </c>
      <c r="S18048">
        <v>15.77</v>
      </c>
      <c r="T18048">
        <v>0</v>
      </c>
      <c r="U18048" s="1">
        <v>34759</v>
      </c>
      <c r="V18048">
        <v>0</v>
      </c>
      <c r="W18048" t="s">
        <v>51</v>
      </c>
      <c r="X18048" t="s">
        <v>51</v>
      </c>
      <c r="Y18048">
        <v>20</v>
      </c>
      <c r="Z18048">
        <v>0</v>
      </c>
      <c r="AA18048">
        <v>76487</v>
      </c>
      <c r="AB18048">
        <v>0.312</v>
      </c>
      <c r="AC18048">
        <v>38</v>
      </c>
      <c r="AD18048" t="s">
        <v>52</v>
      </c>
      <c r="AE18048">
        <v>0</v>
      </c>
      <c r="AF18048">
        <v>0</v>
      </c>
      <c r="AG18048">
        <v>20412.400310000001</v>
      </c>
      <c r="AH18048">
        <v>17457.939999999999</v>
      </c>
      <c r="AI18048">
        <v>19000</v>
      </c>
      <c r="AJ18048">
        <v>1412.4</v>
      </c>
      <c r="AK18048">
        <v>0</v>
      </c>
      <c r="AL18048">
        <v>0</v>
      </c>
      <c r="AM18048">
        <v>0</v>
      </c>
      <c r="AN18048" s="1">
        <v>41030</v>
      </c>
      <c r="AO18048">
        <v>11626.51</v>
      </c>
      <c r="AP18048" s="1">
        <v>42095</v>
      </c>
    </row>
    <row r="18049" spans="1:42" x14ac:dyDescent="0.25">
      <c r="A18049">
        <v>638405</v>
      </c>
      <c r="B18049">
        <v>817781</v>
      </c>
      <c r="C18049">
        <v>20000</v>
      </c>
      <c r="D18049">
        <v>20000</v>
      </c>
      <c r="E18049">
        <v>19900</v>
      </c>
      <c r="F18049" t="s">
        <v>85</v>
      </c>
      <c r="G18049">
        <v>0.1817</v>
      </c>
      <c r="H18049">
        <v>509.72</v>
      </c>
      <c r="I18049" t="s">
        <v>121</v>
      </c>
      <c r="J18049" t="s">
        <v>130</v>
      </c>
      <c r="K18049" t="s">
        <v>59</v>
      </c>
      <c r="L18049" t="s">
        <v>68</v>
      </c>
      <c r="M18049">
        <v>120000</v>
      </c>
      <c r="N18049" t="s">
        <v>47</v>
      </c>
      <c r="O18049" s="1">
        <v>40513</v>
      </c>
      <c r="P18049" t="s">
        <v>48</v>
      </c>
      <c r="Q18049" t="s">
        <v>55</v>
      </c>
      <c r="R18049" t="s">
        <v>50</v>
      </c>
      <c r="S18049">
        <v>9.7200000000000006</v>
      </c>
      <c r="T18049">
        <v>0</v>
      </c>
      <c r="U18049" s="1">
        <v>31017</v>
      </c>
      <c r="V18049">
        <v>0</v>
      </c>
      <c r="W18049">
        <v>79</v>
      </c>
      <c r="X18049" t="s">
        <v>51</v>
      </c>
      <c r="Y18049">
        <v>8</v>
      </c>
      <c r="Z18049">
        <v>0</v>
      </c>
      <c r="AA18049">
        <v>106527</v>
      </c>
      <c r="AB18049">
        <v>0.97299999999999998</v>
      </c>
      <c r="AC18049">
        <v>25</v>
      </c>
      <c r="AD18049" t="s">
        <v>52</v>
      </c>
      <c r="AE18049">
        <v>0</v>
      </c>
      <c r="AF18049">
        <v>0</v>
      </c>
      <c r="AG18049">
        <v>23678.396209999999</v>
      </c>
      <c r="AH18049">
        <v>23560</v>
      </c>
      <c r="AI18049">
        <v>20000</v>
      </c>
      <c r="AJ18049">
        <v>3678.4</v>
      </c>
      <c r="AK18049">
        <v>0</v>
      </c>
      <c r="AL18049">
        <v>0</v>
      </c>
      <c r="AM18049">
        <v>0</v>
      </c>
      <c r="AN18049" s="1">
        <v>40940</v>
      </c>
      <c r="AO18049">
        <v>17572.349999999999</v>
      </c>
      <c r="AP18049" s="1">
        <v>42430</v>
      </c>
    </row>
    <row r="18050" spans="1:42" x14ac:dyDescent="0.25">
      <c r="A18050">
        <v>638407</v>
      </c>
      <c r="B18050">
        <v>817783</v>
      </c>
      <c r="C18050">
        <v>16000</v>
      </c>
      <c r="D18050">
        <v>16000</v>
      </c>
      <c r="E18050">
        <v>15925</v>
      </c>
      <c r="F18050" t="s">
        <v>85</v>
      </c>
      <c r="G18050">
        <v>0.152</v>
      </c>
      <c r="H18050">
        <v>382.33</v>
      </c>
      <c r="I18050" t="s">
        <v>71</v>
      </c>
      <c r="J18050" t="s">
        <v>105</v>
      </c>
      <c r="K18050" t="s">
        <v>114</v>
      </c>
      <c r="L18050" t="s">
        <v>46</v>
      </c>
      <c r="M18050">
        <v>59000</v>
      </c>
      <c r="N18050" t="s">
        <v>54</v>
      </c>
      <c r="O18050" s="1">
        <v>40513</v>
      </c>
      <c r="P18050" t="s">
        <v>48</v>
      </c>
      <c r="Q18050" t="s">
        <v>49</v>
      </c>
      <c r="R18050" t="s">
        <v>78</v>
      </c>
      <c r="S18050">
        <v>18.79</v>
      </c>
      <c r="T18050">
        <v>0</v>
      </c>
      <c r="U18050" s="1">
        <v>35065</v>
      </c>
      <c r="V18050">
        <v>0</v>
      </c>
      <c r="W18050" t="s">
        <v>51</v>
      </c>
      <c r="X18050">
        <v>116</v>
      </c>
      <c r="Y18050">
        <v>6</v>
      </c>
      <c r="Z18050">
        <v>1</v>
      </c>
      <c r="AA18050">
        <v>15912</v>
      </c>
      <c r="AB18050">
        <v>0.67400000000000004</v>
      </c>
      <c r="AC18050">
        <v>16</v>
      </c>
      <c r="AD18050" t="s">
        <v>52</v>
      </c>
      <c r="AE18050">
        <v>0</v>
      </c>
      <c r="AF18050">
        <v>0</v>
      </c>
      <c r="AG18050">
        <v>18099.435850000002</v>
      </c>
      <c r="AH18050">
        <v>18014.59</v>
      </c>
      <c r="AI18050">
        <v>16000</v>
      </c>
      <c r="AJ18050">
        <v>2099.44</v>
      </c>
      <c r="AK18050">
        <v>0</v>
      </c>
      <c r="AL18050">
        <v>0</v>
      </c>
      <c r="AM18050">
        <v>0</v>
      </c>
      <c r="AN18050" s="1">
        <v>40909</v>
      </c>
      <c r="AO18050">
        <v>21.23</v>
      </c>
      <c r="AP18050" s="1">
        <v>40909</v>
      </c>
    </row>
    <row r="18051" spans="1:42" x14ac:dyDescent="0.25">
      <c r="A18051">
        <v>638430</v>
      </c>
      <c r="B18051">
        <v>817807</v>
      </c>
      <c r="C18051">
        <v>9000</v>
      </c>
      <c r="D18051">
        <v>9000</v>
      </c>
      <c r="E18051">
        <v>8475</v>
      </c>
      <c r="F18051" t="s">
        <v>42</v>
      </c>
      <c r="G18051">
        <v>9.6199999999999994E-2</v>
      </c>
      <c r="H18051">
        <v>288.81</v>
      </c>
      <c r="I18051" t="s">
        <v>43</v>
      </c>
      <c r="J18051" t="s">
        <v>65</v>
      </c>
      <c r="K18051" t="s">
        <v>59</v>
      </c>
      <c r="L18051" t="s">
        <v>68</v>
      </c>
      <c r="M18051">
        <v>60000</v>
      </c>
      <c r="N18051" t="s">
        <v>54</v>
      </c>
      <c r="O18051" s="1">
        <v>40513</v>
      </c>
      <c r="P18051" t="s">
        <v>48</v>
      </c>
      <c r="Q18051" t="s">
        <v>55</v>
      </c>
      <c r="R18051" t="s">
        <v>159</v>
      </c>
      <c r="S18051">
        <v>6.16</v>
      </c>
      <c r="T18051">
        <v>0</v>
      </c>
      <c r="U18051" s="1">
        <v>35096</v>
      </c>
      <c r="V18051">
        <v>1</v>
      </c>
      <c r="W18051" t="s">
        <v>51</v>
      </c>
      <c r="X18051" t="s">
        <v>51</v>
      </c>
      <c r="Y18051">
        <v>6</v>
      </c>
      <c r="Z18051">
        <v>0</v>
      </c>
      <c r="AA18051">
        <v>18757</v>
      </c>
      <c r="AB18051">
        <v>0.625</v>
      </c>
      <c r="AC18051">
        <v>30</v>
      </c>
      <c r="AD18051" t="s">
        <v>52</v>
      </c>
      <c r="AE18051">
        <v>0</v>
      </c>
      <c r="AF18051">
        <v>0</v>
      </c>
      <c r="AG18051">
        <v>10397.028410000001</v>
      </c>
      <c r="AH18051">
        <v>9790.5400000000009</v>
      </c>
      <c r="AI18051">
        <v>9000</v>
      </c>
      <c r="AJ18051">
        <v>1397.03</v>
      </c>
      <c r="AK18051">
        <v>0</v>
      </c>
      <c r="AL18051">
        <v>0</v>
      </c>
      <c r="AM18051">
        <v>0</v>
      </c>
      <c r="AN18051" s="1">
        <v>41640</v>
      </c>
      <c r="AO18051">
        <v>301.92</v>
      </c>
      <c r="AP18051" s="1">
        <v>41640</v>
      </c>
    </row>
    <row r="18052" spans="1:42" x14ac:dyDescent="0.25">
      <c r="A18052">
        <v>638449</v>
      </c>
      <c r="B18052">
        <v>817833</v>
      </c>
      <c r="C18052">
        <v>10000</v>
      </c>
      <c r="D18052">
        <v>10000</v>
      </c>
      <c r="E18052">
        <v>10000</v>
      </c>
      <c r="F18052" t="s">
        <v>42</v>
      </c>
      <c r="G18052">
        <v>6.1699999999999998E-2</v>
      </c>
      <c r="H18052">
        <v>305</v>
      </c>
      <c r="I18052" t="s">
        <v>69</v>
      </c>
      <c r="J18052" t="s">
        <v>89</v>
      </c>
      <c r="K18052" t="s">
        <v>45</v>
      </c>
      <c r="L18052" t="s">
        <v>68</v>
      </c>
      <c r="M18052">
        <v>96500</v>
      </c>
      <c r="N18052" t="s">
        <v>47</v>
      </c>
      <c r="O18052" s="1">
        <v>40513</v>
      </c>
      <c r="P18052" t="s">
        <v>48</v>
      </c>
      <c r="Q18052" t="s">
        <v>144</v>
      </c>
      <c r="R18052" t="s">
        <v>160</v>
      </c>
      <c r="S18052">
        <v>13.03</v>
      </c>
      <c r="T18052">
        <v>0</v>
      </c>
      <c r="U18052" s="1">
        <v>33970</v>
      </c>
      <c r="V18052">
        <v>1</v>
      </c>
      <c r="W18052">
        <v>24</v>
      </c>
      <c r="X18052" t="s">
        <v>51</v>
      </c>
      <c r="Y18052">
        <v>8</v>
      </c>
      <c r="Z18052">
        <v>0</v>
      </c>
      <c r="AA18052">
        <v>17629</v>
      </c>
      <c r="AB18052">
        <v>0.52800000000000002</v>
      </c>
      <c r="AC18052">
        <v>34</v>
      </c>
      <c r="AD18052" t="s">
        <v>52</v>
      </c>
      <c r="AE18052">
        <v>0</v>
      </c>
      <c r="AF18052">
        <v>0</v>
      </c>
      <c r="AG18052">
        <v>10979.94456</v>
      </c>
      <c r="AH18052">
        <v>10979.94</v>
      </c>
      <c r="AI18052">
        <v>10000</v>
      </c>
      <c r="AJ18052">
        <v>979.94</v>
      </c>
      <c r="AK18052">
        <v>0</v>
      </c>
      <c r="AL18052">
        <v>0</v>
      </c>
      <c r="AM18052">
        <v>0</v>
      </c>
      <c r="AN18052" s="1">
        <v>41640</v>
      </c>
      <c r="AO18052">
        <v>308.86</v>
      </c>
      <c r="AP18052" s="1">
        <v>41640</v>
      </c>
    </row>
    <row r="18053" spans="1:42" x14ac:dyDescent="0.25">
      <c r="A18053">
        <v>638457</v>
      </c>
      <c r="B18053">
        <v>817842</v>
      </c>
      <c r="C18053">
        <v>10000</v>
      </c>
      <c r="D18053">
        <v>10000</v>
      </c>
      <c r="E18053">
        <v>9950</v>
      </c>
      <c r="F18053" t="s">
        <v>85</v>
      </c>
      <c r="G18053">
        <v>9.6199999999999994E-2</v>
      </c>
      <c r="H18053">
        <v>210.61</v>
      </c>
      <c r="I18053" t="s">
        <v>43</v>
      </c>
      <c r="J18053" t="s">
        <v>65</v>
      </c>
      <c r="K18053" t="s">
        <v>101</v>
      </c>
      <c r="L18053" t="s">
        <v>68</v>
      </c>
      <c r="M18053">
        <v>119400</v>
      </c>
      <c r="N18053" t="s">
        <v>54</v>
      </c>
      <c r="O18053" s="1">
        <v>40544</v>
      </c>
      <c r="P18053" t="s">
        <v>48</v>
      </c>
      <c r="Q18053" t="s">
        <v>81</v>
      </c>
      <c r="R18053" t="s">
        <v>107</v>
      </c>
      <c r="S18053">
        <v>15.97</v>
      </c>
      <c r="T18053">
        <v>0</v>
      </c>
      <c r="U18053" s="1">
        <v>32660</v>
      </c>
      <c r="V18053">
        <v>1</v>
      </c>
      <c r="W18053" t="s">
        <v>51</v>
      </c>
      <c r="X18053" t="s">
        <v>51</v>
      </c>
      <c r="Y18053">
        <v>11</v>
      </c>
      <c r="Z18053">
        <v>0</v>
      </c>
      <c r="AA18053">
        <v>59540</v>
      </c>
      <c r="AB18053">
        <v>8.1000000000000003E-2</v>
      </c>
      <c r="AC18053">
        <v>24</v>
      </c>
      <c r="AD18053" t="s">
        <v>52</v>
      </c>
      <c r="AE18053">
        <v>0</v>
      </c>
      <c r="AF18053">
        <v>0</v>
      </c>
      <c r="AG18053">
        <v>11394.75542</v>
      </c>
      <c r="AH18053">
        <v>11337.78</v>
      </c>
      <c r="AI18053">
        <v>10000</v>
      </c>
      <c r="AJ18053">
        <v>1394.76</v>
      </c>
      <c r="AK18053">
        <v>0</v>
      </c>
      <c r="AL18053">
        <v>0</v>
      </c>
      <c r="AM18053">
        <v>0</v>
      </c>
      <c r="AN18053" s="1">
        <v>41153</v>
      </c>
      <c r="AO18053">
        <v>7414.83</v>
      </c>
      <c r="AP18053" s="1">
        <v>41153</v>
      </c>
    </row>
    <row r="18054" spans="1:42" x14ac:dyDescent="0.25">
      <c r="A18054">
        <v>638466</v>
      </c>
      <c r="B18054">
        <v>817849</v>
      </c>
      <c r="C18054">
        <v>4000</v>
      </c>
      <c r="D18054">
        <v>4000</v>
      </c>
      <c r="E18054">
        <v>3975</v>
      </c>
      <c r="F18054" t="s">
        <v>42</v>
      </c>
      <c r="G18054">
        <v>5.4199999999999998E-2</v>
      </c>
      <c r="H18054">
        <v>120.64</v>
      </c>
      <c r="I18054" t="s">
        <v>69</v>
      </c>
      <c r="J18054" t="s">
        <v>131</v>
      </c>
      <c r="K18054" t="s">
        <v>106</v>
      </c>
      <c r="L18054" t="s">
        <v>68</v>
      </c>
      <c r="M18054">
        <v>72500</v>
      </c>
      <c r="N18054" t="s">
        <v>54</v>
      </c>
      <c r="O18054" s="1">
        <v>40513</v>
      </c>
      <c r="P18054" t="s">
        <v>48</v>
      </c>
      <c r="Q18054" t="s">
        <v>91</v>
      </c>
      <c r="R18054" t="s">
        <v>56</v>
      </c>
      <c r="S18054">
        <v>8.33</v>
      </c>
      <c r="T18054">
        <v>0</v>
      </c>
      <c r="U18054" s="1">
        <v>33573</v>
      </c>
      <c r="V18054">
        <v>1</v>
      </c>
      <c r="W18054">
        <v>58</v>
      </c>
      <c r="X18054" t="s">
        <v>51</v>
      </c>
      <c r="Y18054">
        <v>11</v>
      </c>
      <c r="Z18054">
        <v>0</v>
      </c>
      <c r="AA18054">
        <v>7298</v>
      </c>
      <c r="AB18054">
        <v>0.14099999999999999</v>
      </c>
      <c r="AC18054">
        <v>33</v>
      </c>
      <c r="AD18054" t="s">
        <v>52</v>
      </c>
      <c r="AE18054">
        <v>0</v>
      </c>
      <c r="AF18054">
        <v>0</v>
      </c>
      <c r="AG18054">
        <v>4069.94</v>
      </c>
      <c r="AH18054">
        <v>4044.5</v>
      </c>
      <c r="AI18054">
        <v>4000</v>
      </c>
      <c r="AJ18054">
        <v>69.94</v>
      </c>
      <c r="AK18054">
        <v>0</v>
      </c>
      <c r="AL18054">
        <v>0</v>
      </c>
      <c r="AM18054">
        <v>0</v>
      </c>
      <c r="AN18054" s="1">
        <v>40664</v>
      </c>
      <c r="AO18054">
        <v>3709.48</v>
      </c>
      <c r="AP18054" s="1">
        <v>42491</v>
      </c>
    </row>
    <row r="18055" spans="1:42" x14ac:dyDescent="0.25">
      <c r="A18055">
        <v>638468</v>
      </c>
      <c r="B18055">
        <v>817853</v>
      </c>
      <c r="C18055">
        <v>8000</v>
      </c>
      <c r="D18055">
        <v>8000</v>
      </c>
      <c r="E18055">
        <v>8000</v>
      </c>
      <c r="F18055" t="s">
        <v>85</v>
      </c>
      <c r="G18055">
        <v>0.14460000000000001</v>
      </c>
      <c r="H18055">
        <v>188.06</v>
      </c>
      <c r="I18055" t="s">
        <v>71</v>
      </c>
      <c r="J18055" t="s">
        <v>72</v>
      </c>
      <c r="K18055" t="s">
        <v>63</v>
      </c>
      <c r="L18055" t="s">
        <v>46</v>
      </c>
      <c r="M18055">
        <v>49000</v>
      </c>
      <c r="N18055" t="s">
        <v>47</v>
      </c>
      <c r="O18055" s="1">
        <v>40513</v>
      </c>
      <c r="P18055" t="s">
        <v>48</v>
      </c>
      <c r="Q18055" t="s">
        <v>49</v>
      </c>
      <c r="R18055" t="s">
        <v>98</v>
      </c>
      <c r="S18055">
        <v>17.95</v>
      </c>
      <c r="T18055">
        <v>0</v>
      </c>
      <c r="U18055" s="1">
        <v>36039</v>
      </c>
      <c r="V18055">
        <v>2</v>
      </c>
      <c r="W18055" t="s">
        <v>51</v>
      </c>
      <c r="X18055" t="s">
        <v>51</v>
      </c>
      <c r="Y18055">
        <v>10</v>
      </c>
      <c r="Z18055">
        <v>0</v>
      </c>
      <c r="AA18055">
        <v>6945</v>
      </c>
      <c r="AB18055">
        <v>0.56499999999999995</v>
      </c>
      <c r="AC18055">
        <v>11</v>
      </c>
      <c r="AD18055" t="s">
        <v>52</v>
      </c>
      <c r="AE18055">
        <v>0</v>
      </c>
      <c r="AF18055">
        <v>0</v>
      </c>
      <c r="AG18055">
        <v>11300.78462</v>
      </c>
      <c r="AH18055">
        <v>11300.78</v>
      </c>
      <c r="AI18055">
        <v>8000</v>
      </c>
      <c r="AJ18055">
        <v>3285.78</v>
      </c>
      <c r="AK18055">
        <v>15</v>
      </c>
      <c r="AL18055">
        <v>0</v>
      </c>
      <c r="AM18055">
        <v>0</v>
      </c>
      <c r="AN18055" s="1">
        <v>42401</v>
      </c>
      <c r="AO18055">
        <v>2.19</v>
      </c>
      <c r="AP18055" s="1">
        <v>42401</v>
      </c>
    </row>
    <row r="18056" spans="1:42" x14ac:dyDescent="0.25">
      <c r="A18056">
        <v>638476</v>
      </c>
      <c r="B18056">
        <v>817865</v>
      </c>
      <c r="C18056">
        <v>7875</v>
      </c>
      <c r="D18056">
        <v>7875</v>
      </c>
      <c r="E18056">
        <v>7850</v>
      </c>
      <c r="F18056" t="s">
        <v>42</v>
      </c>
      <c r="G18056">
        <v>9.9900000000000003E-2</v>
      </c>
      <c r="H18056">
        <v>254.07</v>
      </c>
      <c r="I18056" t="s">
        <v>43</v>
      </c>
      <c r="J18056" t="s">
        <v>44</v>
      </c>
      <c r="K18056" t="s">
        <v>45</v>
      </c>
      <c r="L18056" t="s">
        <v>68</v>
      </c>
      <c r="M18056">
        <v>290000</v>
      </c>
      <c r="N18056" t="s">
        <v>168</v>
      </c>
      <c r="O18056" s="1">
        <v>40513</v>
      </c>
      <c r="P18056" t="s">
        <v>48</v>
      </c>
      <c r="Q18056" t="s">
        <v>144</v>
      </c>
      <c r="R18056" t="s">
        <v>50</v>
      </c>
      <c r="S18056">
        <v>5.33</v>
      </c>
      <c r="T18056">
        <v>0</v>
      </c>
      <c r="U18056" s="1">
        <v>32387</v>
      </c>
      <c r="V18056">
        <v>0</v>
      </c>
      <c r="W18056">
        <v>57</v>
      </c>
      <c r="X18056" t="s">
        <v>51</v>
      </c>
      <c r="Y18056">
        <v>12</v>
      </c>
      <c r="Z18056">
        <v>0</v>
      </c>
      <c r="AA18056">
        <v>26801</v>
      </c>
      <c r="AB18056">
        <v>0.433</v>
      </c>
      <c r="AC18056">
        <v>29</v>
      </c>
      <c r="AD18056" t="s">
        <v>52</v>
      </c>
      <c r="AE18056">
        <v>0</v>
      </c>
      <c r="AF18056">
        <v>0</v>
      </c>
      <c r="AG18056">
        <v>8601.0553629999995</v>
      </c>
      <c r="AH18056">
        <v>8573.75</v>
      </c>
      <c r="AI18056">
        <v>7875</v>
      </c>
      <c r="AJ18056">
        <v>726.06</v>
      </c>
      <c r="AK18056">
        <v>0</v>
      </c>
      <c r="AL18056">
        <v>0</v>
      </c>
      <c r="AM18056">
        <v>0</v>
      </c>
      <c r="AN18056" s="1">
        <v>40940</v>
      </c>
      <c r="AO18056">
        <v>5559.46</v>
      </c>
      <c r="AP18056" s="1">
        <v>40940</v>
      </c>
    </row>
    <row r="18057" spans="1:42" x14ac:dyDescent="0.25">
      <c r="A18057">
        <v>638494</v>
      </c>
      <c r="B18057">
        <v>786155</v>
      </c>
      <c r="C18057">
        <v>12000</v>
      </c>
      <c r="D18057">
        <v>12000</v>
      </c>
      <c r="E18057">
        <v>11475</v>
      </c>
      <c r="F18057" t="s">
        <v>42</v>
      </c>
      <c r="G18057">
        <v>5.79E-2</v>
      </c>
      <c r="H18057">
        <v>363.93</v>
      </c>
      <c r="I18057" t="s">
        <v>69</v>
      </c>
      <c r="J18057" t="s">
        <v>109</v>
      </c>
      <c r="K18057" t="s">
        <v>77</v>
      </c>
      <c r="L18057" t="s">
        <v>46</v>
      </c>
      <c r="M18057">
        <v>30000</v>
      </c>
      <c r="N18057" t="s">
        <v>168</v>
      </c>
      <c r="O18057" s="1">
        <v>40513</v>
      </c>
      <c r="P18057" t="s">
        <v>48</v>
      </c>
      <c r="Q18057" t="s">
        <v>102</v>
      </c>
      <c r="R18057" t="s">
        <v>61</v>
      </c>
      <c r="S18057">
        <v>23.52</v>
      </c>
      <c r="T18057">
        <v>0</v>
      </c>
      <c r="U18057" s="1">
        <v>33604</v>
      </c>
      <c r="V18057">
        <v>2</v>
      </c>
      <c r="W18057" t="s">
        <v>51</v>
      </c>
      <c r="X18057" t="s">
        <v>51</v>
      </c>
      <c r="Y18057">
        <v>13</v>
      </c>
      <c r="Z18057">
        <v>0</v>
      </c>
      <c r="AA18057">
        <v>8214</v>
      </c>
      <c r="AB18057">
        <v>7.3999999999999996E-2</v>
      </c>
      <c r="AC18057">
        <v>17</v>
      </c>
      <c r="AD18057" t="s">
        <v>52</v>
      </c>
      <c r="AE18057">
        <v>0</v>
      </c>
      <c r="AF18057">
        <v>0</v>
      </c>
      <c r="AG18057">
        <v>13101.224039999999</v>
      </c>
      <c r="AH18057">
        <v>12528.05</v>
      </c>
      <c r="AI18057">
        <v>12000</v>
      </c>
      <c r="AJ18057">
        <v>1101.22</v>
      </c>
      <c r="AK18057">
        <v>0</v>
      </c>
      <c r="AL18057">
        <v>0</v>
      </c>
      <c r="AM18057">
        <v>0</v>
      </c>
      <c r="AN18057" s="1">
        <v>41640</v>
      </c>
      <c r="AO18057">
        <v>368.93</v>
      </c>
      <c r="AP18057" s="1">
        <v>41640</v>
      </c>
    </row>
    <row r="18058" spans="1:42" x14ac:dyDescent="0.25">
      <c r="A18058">
        <v>638496</v>
      </c>
      <c r="B18058">
        <v>817885</v>
      </c>
      <c r="C18058">
        <v>20400</v>
      </c>
      <c r="D18058">
        <v>20400</v>
      </c>
      <c r="E18058">
        <v>19900</v>
      </c>
      <c r="F18058" t="s">
        <v>42</v>
      </c>
      <c r="G18058">
        <v>6.54E-2</v>
      </c>
      <c r="H18058">
        <v>625.62</v>
      </c>
      <c r="I18058" t="s">
        <v>69</v>
      </c>
      <c r="J18058" t="s">
        <v>88</v>
      </c>
      <c r="K18058" t="s">
        <v>45</v>
      </c>
      <c r="L18058" t="s">
        <v>46</v>
      </c>
      <c r="M18058">
        <v>50000</v>
      </c>
      <c r="N18058" t="s">
        <v>47</v>
      </c>
      <c r="O18058" s="1">
        <v>40544</v>
      </c>
      <c r="P18058" t="s">
        <v>48</v>
      </c>
      <c r="Q18058" t="s">
        <v>49</v>
      </c>
      <c r="R18058" t="s">
        <v>117</v>
      </c>
      <c r="S18058">
        <v>20.62</v>
      </c>
      <c r="T18058">
        <v>0</v>
      </c>
      <c r="U18058" s="1">
        <v>35916</v>
      </c>
      <c r="V18058">
        <v>0</v>
      </c>
      <c r="W18058" t="s">
        <v>51</v>
      </c>
      <c r="X18058" t="s">
        <v>51</v>
      </c>
      <c r="Y18058">
        <v>10</v>
      </c>
      <c r="Z18058">
        <v>0</v>
      </c>
      <c r="AA18058">
        <v>13611</v>
      </c>
      <c r="AB18058">
        <v>0.32800000000000001</v>
      </c>
      <c r="AC18058">
        <v>24</v>
      </c>
      <c r="AD18058" t="s">
        <v>52</v>
      </c>
      <c r="AE18058">
        <v>0</v>
      </c>
      <c r="AF18058">
        <v>0</v>
      </c>
      <c r="AG18058">
        <v>22428.85987</v>
      </c>
      <c r="AH18058">
        <v>21879.13</v>
      </c>
      <c r="AI18058">
        <v>20400</v>
      </c>
      <c r="AJ18058">
        <v>2028.86</v>
      </c>
      <c r="AK18058">
        <v>0</v>
      </c>
      <c r="AL18058">
        <v>0</v>
      </c>
      <c r="AM18058">
        <v>0</v>
      </c>
      <c r="AN18058" s="1">
        <v>41426</v>
      </c>
      <c r="AO18058">
        <v>4934.38</v>
      </c>
      <c r="AP18058" s="1">
        <v>42491</v>
      </c>
    </row>
    <row r="18059" spans="1:42" x14ac:dyDescent="0.25">
      <c r="A18059">
        <v>638505</v>
      </c>
      <c r="B18059">
        <v>817896</v>
      </c>
      <c r="C18059">
        <v>10000</v>
      </c>
      <c r="D18059">
        <v>10000</v>
      </c>
      <c r="E18059">
        <v>9975</v>
      </c>
      <c r="F18059" t="s">
        <v>85</v>
      </c>
      <c r="G18059">
        <v>0.13719999999999999</v>
      </c>
      <c r="H18059">
        <v>231.24</v>
      </c>
      <c r="I18059" t="s">
        <v>57</v>
      </c>
      <c r="J18059" t="s">
        <v>67</v>
      </c>
      <c r="K18059" t="s">
        <v>59</v>
      </c>
      <c r="L18059" t="s">
        <v>68</v>
      </c>
      <c r="M18059">
        <v>70000</v>
      </c>
      <c r="N18059" t="s">
        <v>168</v>
      </c>
      <c r="O18059" s="1">
        <v>40513</v>
      </c>
      <c r="P18059" t="s">
        <v>48</v>
      </c>
      <c r="Q18059" t="s">
        <v>49</v>
      </c>
      <c r="R18059" t="s">
        <v>56</v>
      </c>
      <c r="S18059">
        <v>24.72</v>
      </c>
      <c r="T18059">
        <v>0</v>
      </c>
      <c r="U18059" s="1">
        <v>34700</v>
      </c>
      <c r="V18059">
        <v>1</v>
      </c>
      <c r="W18059" t="s">
        <v>51</v>
      </c>
      <c r="X18059" t="s">
        <v>51</v>
      </c>
      <c r="Y18059">
        <v>10</v>
      </c>
      <c r="Z18059">
        <v>0</v>
      </c>
      <c r="AA18059">
        <v>88408</v>
      </c>
      <c r="AB18059">
        <v>0.63800000000000001</v>
      </c>
      <c r="AC18059">
        <v>19</v>
      </c>
      <c r="AD18059" t="s">
        <v>52</v>
      </c>
      <c r="AE18059">
        <v>0</v>
      </c>
      <c r="AF18059">
        <v>0</v>
      </c>
      <c r="AG18059">
        <v>13362.39817</v>
      </c>
      <c r="AH18059">
        <v>13328.99</v>
      </c>
      <c r="AI18059">
        <v>10000</v>
      </c>
      <c r="AJ18059">
        <v>3362.4</v>
      </c>
      <c r="AK18059">
        <v>0</v>
      </c>
      <c r="AL18059">
        <v>0</v>
      </c>
      <c r="AM18059">
        <v>0</v>
      </c>
      <c r="AN18059" s="1">
        <v>41760</v>
      </c>
      <c r="AO18059">
        <v>4356.0600000000004</v>
      </c>
      <c r="AP18059" s="1">
        <v>41760</v>
      </c>
    </row>
    <row r="18060" spans="1:42" x14ac:dyDescent="0.25">
      <c r="A18060">
        <v>638508</v>
      </c>
      <c r="B18060">
        <v>789542</v>
      </c>
      <c r="C18060">
        <v>18000</v>
      </c>
      <c r="D18060">
        <v>18000</v>
      </c>
      <c r="E18060">
        <v>17500</v>
      </c>
      <c r="F18060" t="s">
        <v>42</v>
      </c>
      <c r="G18060">
        <v>5.79E-2</v>
      </c>
      <c r="H18060">
        <v>545.89</v>
      </c>
      <c r="I18060" t="s">
        <v>69</v>
      </c>
      <c r="J18060" t="s">
        <v>109</v>
      </c>
      <c r="K18060" t="s">
        <v>73</v>
      </c>
      <c r="L18060" t="s">
        <v>46</v>
      </c>
      <c r="M18060">
        <v>175000</v>
      </c>
      <c r="N18060" t="s">
        <v>47</v>
      </c>
      <c r="O18060" s="1">
        <v>40513</v>
      </c>
      <c r="P18060" t="s">
        <v>48</v>
      </c>
      <c r="Q18060" t="s">
        <v>49</v>
      </c>
      <c r="R18060" t="s">
        <v>50</v>
      </c>
      <c r="S18060">
        <v>13.54</v>
      </c>
      <c r="T18060">
        <v>0</v>
      </c>
      <c r="U18060" s="1">
        <v>34151</v>
      </c>
      <c r="V18060">
        <v>1</v>
      </c>
      <c r="W18060" t="s">
        <v>51</v>
      </c>
      <c r="X18060" t="s">
        <v>51</v>
      </c>
      <c r="Y18060">
        <v>14</v>
      </c>
      <c r="Z18060">
        <v>0</v>
      </c>
      <c r="AA18060">
        <v>4015</v>
      </c>
      <c r="AB18060">
        <v>0.16900000000000001</v>
      </c>
      <c r="AC18060">
        <v>26</v>
      </c>
      <c r="AD18060" t="s">
        <v>52</v>
      </c>
      <c r="AE18060">
        <v>0</v>
      </c>
      <c r="AF18060">
        <v>0</v>
      </c>
      <c r="AG18060">
        <v>19651.856940000001</v>
      </c>
      <c r="AH18060">
        <v>19105.97</v>
      </c>
      <c r="AI18060">
        <v>18000</v>
      </c>
      <c r="AJ18060">
        <v>1651.86</v>
      </c>
      <c r="AK18060">
        <v>0</v>
      </c>
      <c r="AL18060">
        <v>0</v>
      </c>
      <c r="AM18060">
        <v>0</v>
      </c>
      <c r="AN18060" s="1">
        <v>41640</v>
      </c>
      <c r="AO18060">
        <v>554.6</v>
      </c>
      <c r="AP18060" s="1">
        <v>42461</v>
      </c>
    </row>
    <row r="18061" spans="1:42" x14ac:dyDescent="0.25">
      <c r="A18061">
        <v>638512</v>
      </c>
      <c r="B18061">
        <v>787426</v>
      </c>
      <c r="C18061">
        <v>16000</v>
      </c>
      <c r="D18061">
        <v>16000</v>
      </c>
      <c r="E18061">
        <v>15475</v>
      </c>
      <c r="F18061" t="s">
        <v>42</v>
      </c>
      <c r="G18061">
        <v>6.54E-2</v>
      </c>
      <c r="H18061">
        <v>490.68</v>
      </c>
      <c r="I18061" t="s">
        <v>69</v>
      </c>
      <c r="J18061" t="s">
        <v>88</v>
      </c>
      <c r="K18061" t="s">
        <v>101</v>
      </c>
      <c r="L18061" t="s">
        <v>46</v>
      </c>
      <c r="M18061">
        <v>100000</v>
      </c>
      <c r="N18061" t="s">
        <v>54</v>
      </c>
      <c r="O18061" s="1">
        <v>40513</v>
      </c>
      <c r="P18061" t="s">
        <v>48</v>
      </c>
      <c r="Q18061" t="s">
        <v>49</v>
      </c>
      <c r="R18061" t="s">
        <v>159</v>
      </c>
      <c r="S18061">
        <v>3.83</v>
      </c>
      <c r="T18061">
        <v>0</v>
      </c>
      <c r="U18061" s="1">
        <v>37834</v>
      </c>
      <c r="V18061">
        <v>0</v>
      </c>
      <c r="W18061" t="s">
        <v>51</v>
      </c>
      <c r="X18061" t="s">
        <v>51</v>
      </c>
      <c r="Y18061">
        <v>8</v>
      </c>
      <c r="Z18061">
        <v>0</v>
      </c>
      <c r="AA18061">
        <v>13405</v>
      </c>
      <c r="AB18061">
        <v>0.44800000000000001</v>
      </c>
      <c r="AC18061">
        <v>17</v>
      </c>
      <c r="AD18061" t="s">
        <v>52</v>
      </c>
      <c r="AE18061">
        <v>0</v>
      </c>
      <c r="AF18061">
        <v>0</v>
      </c>
      <c r="AG18061">
        <v>17124.505140000001</v>
      </c>
      <c r="AH18061">
        <v>16562.61</v>
      </c>
      <c r="AI18061">
        <v>16000</v>
      </c>
      <c r="AJ18061">
        <v>1124.51</v>
      </c>
      <c r="AK18061">
        <v>0</v>
      </c>
      <c r="AL18061">
        <v>0</v>
      </c>
      <c r="AM18061">
        <v>0</v>
      </c>
      <c r="AN18061" s="1">
        <v>41030</v>
      </c>
      <c r="AO18061">
        <v>9767</v>
      </c>
      <c r="AP18061" s="1">
        <v>41030</v>
      </c>
    </row>
    <row r="18062" spans="1:42" x14ac:dyDescent="0.25">
      <c r="A18062">
        <v>638515</v>
      </c>
      <c r="B18062">
        <v>786679</v>
      </c>
      <c r="C18062">
        <v>14400</v>
      </c>
      <c r="D18062">
        <v>14400</v>
      </c>
      <c r="E18062">
        <v>13900</v>
      </c>
      <c r="F18062" t="s">
        <v>42</v>
      </c>
      <c r="G18062">
        <v>5.79E-2</v>
      </c>
      <c r="H18062">
        <v>436.71</v>
      </c>
      <c r="I18062" t="s">
        <v>69</v>
      </c>
      <c r="J18062" t="s">
        <v>109</v>
      </c>
      <c r="K18062" t="s">
        <v>45</v>
      </c>
      <c r="L18062" t="s">
        <v>68</v>
      </c>
      <c r="M18062">
        <v>145000</v>
      </c>
      <c r="N18062" t="s">
        <v>168</v>
      </c>
      <c r="O18062" s="1">
        <v>40513</v>
      </c>
      <c r="P18062" t="s">
        <v>48</v>
      </c>
      <c r="Q18062" t="s">
        <v>102</v>
      </c>
      <c r="R18062" t="s">
        <v>56</v>
      </c>
      <c r="S18062">
        <v>7.69</v>
      </c>
      <c r="T18062">
        <v>0</v>
      </c>
      <c r="U18062" s="1">
        <v>35186</v>
      </c>
      <c r="V18062">
        <v>0</v>
      </c>
      <c r="W18062" t="s">
        <v>51</v>
      </c>
      <c r="X18062" t="s">
        <v>51</v>
      </c>
      <c r="Y18062">
        <v>9</v>
      </c>
      <c r="Z18062">
        <v>0</v>
      </c>
      <c r="AA18062">
        <v>4500</v>
      </c>
      <c r="AB18062">
        <v>9.4E-2</v>
      </c>
      <c r="AC18062">
        <v>21</v>
      </c>
      <c r="AD18062" t="s">
        <v>52</v>
      </c>
      <c r="AE18062">
        <v>0</v>
      </c>
      <c r="AF18062">
        <v>0</v>
      </c>
      <c r="AG18062">
        <v>15721.486269999999</v>
      </c>
      <c r="AH18062">
        <v>15175.6</v>
      </c>
      <c r="AI18062">
        <v>14400</v>
      </c>
      <c r="AJ18062">
        <v>1321.49</v>
      </c>
      <c r="AK18062">
        <v>0</v>
      </c>
      <c r="AL18062">
        <v>0</v>
      </c>
      <c r="AM18062">
        <v>0</v>
      </c>
      <c r="AN18062" s="1">
        <v>41640</v>
      </c>
      <c r="AO18062">
        <v>444.56</v>
      </c>
      <c r="AP18062" s="1">
        <v>41640</v>
      </c>
    </row>
    <row r="18063" spans="1:42" x14ac:dyDescent="0.25">
      <c r="A18063">
        <v>638583</v>
      </c>
      <c r="B18063">
        <v>817987</v>
      </c>
      <c r="C18063">
        <v>12000</v>
      </c>
      <c r="D18063">
        <v>12000</v>
      </c>
      <c r="E18063">
        <v>11500</v>
      </c>
      <c r="F18063" t="s">
        <v>42</v>
      </c>
      <c r="G18063">
        <v>6.9099999999999995E-2</v>
      </c>
      <c r="H18063">
        <v>370.04</v>
      </c>
      <c r="I18063" t="s">
        <v>69</v>
      </c>
      <c r="J18063" t="s">
        <v>70</v>
      </c>
      <c r="K18063" t="s">
        <v>106</v>
      </c>
      <c r="L18063" t="s">
        <v>68</v>
      </c>
      <c r="M18063">
        <v>70000</v>
      </c>
      <c r="N18063" t="s">
        <v>54</v>
      </c>
      <c r="O18063" s="1">
        <v>40513</v>
      </c>
      <c r="P18063" t="s">
        <v>48</v>
      </c>
      <c r="Q18063" t="s">
        <v>49</v>
      </c>
      <c r="R18063" t="s">
        <v>153</v>
      </c>
      <c r="S18063">
        <v>15.17</v>
      </c>
      <c r="T18063">
        <v>0</v>
      </c>
      <c r="U18063" s="1">
        <v>33786</v>
      </c>
      <c r="V18063">
        <v>1</v>
      </c>
      <c r="W18063" t="s">
        <v>51</v>
      </c>
      <c r="X18063" t="s">
        <v>51</v>
      </c>
      <c r="Y18063">
        <v>14</v>
      </c>
      <c r="Z18063">
        <v>0</v>
      </c>
      <c r="AA18063">
        <v>23114</v>
      </c>
      <c r="AB18063">
        <v>0.32300000000000001</v>
      </c>
      <c r="AC18063">
        <v>28</v>
      </c>
      <c r="AD18063" t="s">
        <v>52</v>
      </c>
      <c r="AE18063">
        <v>0</v>
      </c>
      <c r="AF18063">
        <v>0</v>
      </c>
      <c r="AG18063">
        <v>13184.513940000001</v>
      </c>
      <c r="AH18063">
        <v>12635.16</v>
      </c>
      <c r="AI18063">
        <v>12000</v>
      </c>
      <c r="AJ18063">
        <v>1184.51</v>
      </c>
      <c r="AK18063">
        <v>0</v>
      </c>
      <c r="AL18063">
        <v>0</v>
      </c>
      <c r="AM18063">
        <v>0</v>
      </c>
      <c r="AN18063" s="1">
        <v>41306</v>
      </c>
      <c r="AO18063">
        <v>4306.8</v>
      </c>
      <c r="AP18063" s="1">
        <v>42461</v>
      </c>
    </row>
    <row r="18064" spans="1:42" x14ac:dyDescent="0.25">
      <c r="A18064">
        <v>638592</v>
      </c>
      <c r="B18064">
        <v>817997</v>
      </c>
      <c r="C18064">
        <v>10000</v>
      </c>
      <c r="D18064">
        <v>10000</v>
      </c>
      <c r="E18064">
        <v>9975</v>
      </c>
      <c r="F18064" t="s">
        <v>42</v>
      </c>
      <c r="G18064">
        <v>0.1409</v>
      </c>
      <c r="H18064">
        <v>342.22</v>
      </c>
      <c r="I18064" t="s">
        <v>71</v>
      </c>
      <c r="J18064" t="s">
        <v>125</v>
      </c>
      <c r="K18064" t="s">
        <v>45</v>
      </c>
      <c r="L18064" t="s">
        <v>68</v>
      </c>
      <c r="M18064">
        <v>160000</v>
      </c>
      <c r="N18064" t="s">
        <v>47</v>
      </c>
      <c r="O18064" s="1">
        <v>40513</v>
      </c>
      <c r="P18064" t="s">
        <v>74</v>
      </c>
      <c r="Q18064" t="s">
        <v>81</v>
      </c>
      <c r="R18064" t="s">
        <v>92</v>
      </c>
      <c r="S18064">
        <v>17.739999999999998</v>
      </c>
      <c r="T18064">
        <v>0</v>
      </c>
      <c r="U18064" s="1">
        <v>35765</v>
      </c>
      <c r="V18064">
        <v>3</v>
      </c>
      <c r="W18064">
        <v>24</v>
      </c>
      <c r="X18064" t="s">
        <v>51</v>
      </c>
      <c r="Y18064">
        <v>17</v>
      </c>
      <c r="Z18064">
        <v>0</v>
      </c>
      <c r="AA18064">
        <v>107021</v>
      </c>
      <c r="AB18064">
        <v>0.57399999999999995</v>
      </c>
      <c r="AC18064">
        <v>36</v>
      </c>
      <c r="AD18064" t="s">
        <v>52</v>
      </c>
      <c r="AE18064">
        <v>0</v>
      </c>
      <c r="AF18064">
        <v>0</v>
      </c>
      <c r="AG18064">
        <v>6487.06</v>
      </c>
      <c r="AH18064">
        <v>6470.91</v>
      </c>
      <c r="AI18064">
        <v>4411.45</v>
      </c>
      <c r="AJ18064">
        <v>1755.11</v>
      </c>
      <c r="AK18064">
        <v>0</v>
      </c>
      <c r="AL18064">
        <v>320.5</v>
      </c>
      <c r="AM18064">
        <v>3.38</v>
      </c>
      <c r="AN18064" s="1">
        <v>41122</v>
      </c>
      <c r="AO18064">
        <v>700</v>
      </c>
      <c r="AP18064" s="1">
        <v>41244</v>
      </c>
    </row>
    <row r="18065" spans="1:42" x14ac:dyDescent="0.25">
      <c r="A18065">
        <v>638614</v>
      </c>
      <c r="B18065">
        <v>785625</v>
      </c>
      <c r="C18065">
        <v>12800</v>
      </c>
      <c r="D18065">
        <v>12800</v>
      </c>
      <c r="E18065">
        <v>12300</v>
      </c>
      <c r="F18065" t="s">
        <v>42</v>
      </c>
      <c r="G18065">
        <v>6.54E-2</v>
      </c>
      <c r="H18065">
        <v>392.55</v>
      </c>
      <c r="I18065" t="s">
        <v>69</v>
      </c>
      <c r="J18065" t="s">
        <v>88</v>
      </c>
      <c r="K18065" t="s">
        <v>45</v>
      </c>
      <c r="L18065" t="s">
        <v>68</v>
      </c>
      <c r="M18065">
        <v>85000</v>
      </c>
      <c r="N18065" t="s">
        <v>54</v>
      </c>
      <c r="O18065" s="1">
        <v>40513</v>
      </c>
      <c r="P18065" t="s">
        <v>48</v>
      </c>
      <c r="Q18065" t="s">
        <v>55</v>
      </c>
      <c r="R18065" t="s">
        <v>50</v>
      </c>
      <c r="S18065">
        <v>11.75</v>
      </c>
      <c r="T18065">
        <v>0</v>
      </c>
      <c r="U18065" s="1">
        <v>36465</v>
      </c>
      <c r="V18065">
        <v>1</v>
      </c>
      <c r="W18065" t="s">
        <v>51</v>
      </c>
      <c r="X18065" t="s">
        <v>51</v>
      </c>
      <c r="Y18065">
        <v>13</v>
      </c>
      <c r="Z18065">
        <v>0</v>
      </c>
      <c r="AA18065">
        <v>17735</v>
      </c>
      <c r="AB18065">
        <v>0.48199999999999998</v>
      </c>
      <c r="AC18065">
        <v>22</v>
      </c>
      <c r="AD18065" t="s">
        <v>52</v>
      </c>
      <c r="AE18065">
        <v>0</v>
      </c>
      <c r="AF18065">
        <v>0</v>
      </c>
      <c r="AG18065">
        <v>14131.4887</v>
      </c>
      <c r="AH18065">
        <v>13579.48</v>
      </c>
      <c r="AI18065">
        <v>12800</v>
      </c>
      <c r="AJ18065">
        <v>1331.49</v>
      </c>
      <c r="AK18065">
        <v>0</v>
      </c>
      <c r="AL18065">
        <v>0</v>
      </c>
      <c r="AM18065">
        <v>0</v>
      </c>
      <c r="AN18065" s="1">
        <v>41640</v>
      </c>
      <c r="AO18065">
        <v>397.12</v>
      </c>
      <c r="AP18065" s="1">
        <v>42491</v>
      </c>
    </row>
    <row r="18066" spans="1:42" x14ac:dyDescent="0.25">
      <c r="A18066">
        <v>638621</v>
      </c>
      <c r="B18066">
        <v>818031</v>
      </c>
      <c r="C18066">
        <v>10000</v>
      </c>
      <c r="D18066">
        <v>10000</v>
      </c>
      <c r="E18066">
        <v>9500</v>
      </c>
      <c r="F18066" t="s">
        <v>42</v>
      </c>
      <c r="G18066">
        <v>0.1036</v>
      </c>
      <c r="H18066">
        <v>324.37</v>
      </c>
      <c r="I18066" t="s">
        <v>43</v>
      </c>
      <c r="J18066" t="s">
        <v>53</v>
      </c>
      <c r="K18066" t="s">
        <v>45</v>
      </c>
      <c r="L18066" t="s">
        <v>46</v>
      </c>
      <c r="M18066">
        <v>50000</v>
      </c>
      <c r="N18066" t="s">
        <v>168</v>
      </c>
      <c r="O18066" s="1">
        <v>40544</v>
      </c>
      <c r="P18066" t="s">
        <v>48</v>
      </c>
      <c r="Q18066" t="s">
        <v>126</v>
      </c>
      <c r="R18066" t="s">
        <v>50</v>
      </c>
      <c r="S18066">
        <v>1.44</v>
      </c>
      <c r="T18066">
        <v>0</v>
      </c>
      <c r="U18066" s="1">
        <v>38565</v>
      </c>
      <c r="V18066">
        <v>1</v>
      </c>
      <c r="W18066" t="s">
        <v>51</v>
      </c>
      <c r="X18066" t="s">
        <v>51</v>
      </c>
      <c r="Y18066">
        <v>3</v>
      </c>
      <c r="Z18066">
        <v>0</v>
      </c>
      <c r="AA18066">
        <v>443</v>
      </c>
      <c r="AB18066">
        <v>0.88600000000000001</v>
      </c>
      <c r="AC18066">
        <v>6</v>
      </c>
      <c r="AD18066" t="s">
        <v>52</v>
      </c>
      <c r="AE18066">
        <v>0</v>
      </c>
      <c r="AF18066">
        <v>0</v>
      </c>
      <c r="AG18066">
        <v>11620.634830000001</v>
      </c>
      <c r="AH18066">
        <v>11039.6</v>
      </c>
      <c r="AI18066">
        <v>10000</v>
      </c>
      <c r="AJ18066">
        <v>1620.63</v>
      </c>
      <c r="AK18066">
        <v>0</v>
      </c>
      <c r="AL18066">
        <v>0</v>
      </c>
      <c r="AM18066">
        <v>0</v>
      </c>
      <c r="AN18066" s="1">
        <v>41456</v>
      </c>
      <c r="AO18066">
        <v>2222.98</v>
      </c>
      <c r="AP18066" s="1">
        <v>41456</v>
      </c>
    </row>
    <row r="18067" spans="1:42" x14ac:dyDescent="0.25">
      <c r="A18067">
        <v>638625</v>
      </c>
      <c r="B18067">
        <v>818035</v>
      </c>
      <c r="C18067">
        <v>15000</v>
      </c>
      <c r="D18067">
        <v>15000</v>
      </c>
      <c r="E18067">
        <v>14975</v>
      </c>
      <c r="F18067" t="s">
        <v>85</v>
      </c>
      <c r="G18067">
        <v>0.12230000000000001</v>
      </c>
      <c r="H18067">
        <v>335.42</v>
      </c>
      <c r="I18067" t="s">
        <v>57</v>
      </c>
      <c r="J18067" t="s">
        <v>93</v>
      </c>
      <c r="K18067" t="s">
        <v>112</v>
      </c>
      <c r="L18067" t="s">
        <v>68</v>
      </c>
      <c r="M18067">
        <v>95000</v>
      </c>
      <c r="N18067" t="s">
        <v>47</v>
      </c>
      <c r="O18067" s="1">
        <v>40544</v>
      </c>
      <c r="P18067" t="s">
        <v>74</v>
      </c>
      <c r="Q18067" t="s">
        <v>94</v>
      </c>
      <c r="R18067" t="s">
        <v>50</v>
      </c>
      <c r="S18067">
        <v>3.45</v>
      </c>
      <c r="T18067">
        <v>1</v>
      </c>
      <c r="U18067" s="1">
        <v>34304</v>
      </c>
      <c r="V18067">
        <v>0</v>
      </c>
      <c r="W18067">
        <v>11</v>
      </c>
      <c r="X18067" t="s">
        <v>51</v>
      </c>
      <c r="Y18067">
        <v>11</v>
      </c>
      <c r="Z18067">
        <v>0</v>
      </c>
      <c r="AA18067">
        <v>47351</v>
      </c>
      <c r="AB18067">
        <v>0.40300000000000002</v>
      </c>
      <c r="AC18067">
        <v>38</v>
      </c>
      <c r="AD18067" t="s">
        <v>52</v>
      </c>
      <c r="AE18067">
        <v>0</v>
      </c>
      <c r="AF18067">
        <v>0</v>
      </c>
      <c r="AG18067">
        <v>18210.599999999999</v>
      </c>
      <c r="AH18067">
        <v>18180.47</v>
      </c>
      <c r="AI18067">
        <v>12780.34</v>
      </c>
      <c r="AJ18067">
        <v>5027.01</v>
      </c>
      <c r="AK18067">
        <v>16.77</v>
      </c>
      <c r="AL18067">
        <v>386.48</v>
      </c>
      <c r="AM18067">
        <v>69.566400000000002</v>
      </c>
      <c r="AN18067" s="1">
        <v>42186</v>
      </c>
      <c r="AO18067">
        <v>368.02</v>
      </c>
      <c r="AP18067" s="1">
        <v>42339</v>
      </c>
    </row>
    <row r="18068" spans="1:42" x14ac:dyDescent="0.25">
      <c r="A18068">
        <v>638663</v>
      </c>
      <c r="B18068">
        <v>818084</v>
      </c>
      <c r="C18068">
        <v>12000</v>
      </c>
      <c r="D18068">
        <v>12000</v>
      </c>
      <c r="E18068">
        <v>12000</v>
      </c>
      <c r="F18068" t="s">
        <v>42</v>
      </c>
      <c r="G18068">
        <v>0.14460000000000001</v>
      </c>
      <c r="H18068">
        <v>412.82</v>
      </c>
      <c r="I18068" t="s">
        <v>71</v>
      </c>
      <c r="J18068" t="s">
        <v>72</v>
      </c>
      <c r="K18068" t="s">
        <v>73</v>
      </c>
      <c r="L18068" t="s">
        <v>46</v>
      </c>
      <c r="M18068">
        <v>75000</v>
      </c>
      <c r="N18068" t="s">
        <v>168</v>
      </c>
      <c r="O18068" s="1">
        <v>40513</v>
      </c>
      <c r="P18068" t="s">
        <v>48</v>
      </c>
      <c r="Q18068" t="s">
        <v>49</v>
      </c>
      <c r="R18068" t="s">
        <v>50</v>
      </c>
      <c r="S18068">
        <v>11.25</v>
      </c>
      <c r="T18068">
        <v>2</v>
      </c>
      <c r="U18068" s="1">
        <v>34578</v>
      </c>
      <c r="V18068">
        <v>3</v>
      </c>
      <c r="W18068">
        <v>17</v>
      </c>
      <c r="X18068" t="s">
        <v>51</v>
      </c>
      <c r="Y18068">
        <v>5</v>
      </c>
      <c r="Z18068">
        <v>0</v>
      </c>
      <c r="AA18068">
        <v>18148</v>
      </c>
      <c r="AB18068">
        <v>0.68799999999999994</v>
      </c>
      <c r="AC18068">
        <v>14</v>
      </c>
      <c r="AD18068" t="s">
        <v>52</v>
      </c>
      <c r="AE18068">
        <v>0</v>
      </c>
      <c r="AF18068">
        <v>0</v>
      </c>
      <c r="AG18068">
        <v>14863.784890000001</v>
      </c>
      <c r="AH18068">
        <v>14863.78</v>
      </c>
      <c r="AI18068">
        <v>12000</v>
      </c>
      <c r="AJ18068">
        <v>2863.78</v>
      </c>
      <c r="AK18068">
        <v>0</v>
      </c>
      <c r="AL18068">
        <v>0</v>
      </c>
      <c r="AM18068">
        <v>0</v>
      </c>
      <c r="AN18068" s="1">
        <v>41640</v>
      </c>
      <c r="AO18068">
        <v>416.94</v>
      </c>
      <c r="AP18068" s="1">
        <v>42370</v>
      </c>
    </row>
    <row r="18069" spans="1:42" x14ac:dyDescent="0.25">
      <c r="A18069">
        <v>638674</v>
      </c>
      <c r="B18069">
        <v>818096</v>
      </c>
      <c r="C18069">
        <v>8000</v>
      </c>
      <c r="D18069">
        <v>8000</v>
      </c>
      <c r="E18069">
        <v>7975</v>
      </c>
      <c r="F18069" t="s">
        <v>42</v>
      </c>
      <c r="G18069">
        <v>0.12609999999999999</v>
      </c>
      <c r="H18069">
        <v>268.06</v>
      </c>
      <c r="I18069" t="s">
        <v>57</v>
      </c>
      <c r="J18069" t="s">
        <v>58</v>
      </c>
      <c r="K18069" t="s">
        <v>73</v>
      </c>
      <c r="L18069" t="s">
        <v>46</v>
      </c>
      <c r="M18069">
        <v>80000</v>
      </c>
      <c r="N18069" t="s">
        <v>54</v>
      </c>
      <c r="O18069" s="1">
        <v>40544</v>
      </c>
      <c r="P18069" t="s">
        <v>48</v>
      </c>
      <c r="Q18069" t="s">
        <v>49</v>
      </c>
      <c r="R18069" t="s">
        <v>107</v>
      </c>
      <c r="S18069">
        <v>9.1</v>
      </c>
      <c r="T18069">
        <v>0</v>
      </c>
      <c r="U18069" s="1">
        <v>34425</v>
      </c>
      <c r="V18069">
        <v>1</v>
      </c>
      <c r="W18069" t="s">
        <v>51</v>
      </c>
      <c r="X18069" t="s">
        <v>51</v>
      </c>
      <c r="Y18069">
        <v>12</v>
      </c>
      <c r="Z18069">
        <v>0</v>
      </c>
      <c r="AA18069">
        <v>12551</v>
      </c>
      <c r="AB18069">
        <v>0.68200000000000005</v>
      </c>
      <c r="AC18069">
        <v>20</v>
      </c>
      <c r="AD18069" t="s">
        <v>52</v>
      </c>
      <c r="AE18069">
        <v>0</v>
      </c>
      <c r="AF18069">
        <v>0</v>
      </c>
      <c r="AG18069">
        <v>9650.0194229999997</v>
      </c>
      <c r="AH18069">
        <v>9619.86</v>
      </c>
      <c r="AI18069">
        <v>8000</v>
      </c>
      <c r="AJ18069">
        <v>1650.02</v>
      </c>
      <c r="AK18069">
        <v>0</v>
      </c>
      <c r="AL18069">
        <v>0</v>
      </c>
      <c r="AM18069">
        <v>0</v>
      </c>
      <c r="AN18069" s="1">
        <v>41640</v>
      </c>
      <c r="AO18069">
        <v>285.20999999999998</v>
      </c>
      <c r="AP18069" s="1">
        <v>42491</v>
      </c>
    </row>
    <row r="18070" spans="1:42" x14ac:dyDescent="0.25">
      <c r="A18070">
        <v>638683</v>
      </c>
      <c r="B18070">
        <v>818106</v>
      </c>
      <c r="C18070">
        <v>14400</v>
      </c>
      <c r="D18070">
        <v>14400</v>
      </c>
      <c r="E18070">
        <v>13900</v>
      </c>
      <c r="F18070" t="s">
        <v>42</v>
      </c>
      <c r="G18070">
        <v>5.79E-2</v>
      </c>
      <c r="H18070">
        <v>436.71</v>
      </c>
      <c r="I18070" t="s">
        <v>69</v>
      </c>
      <c r="J18070" t="s">
        <v>109</v>
      </c>
      <c r="K18070" t="s">
        <v>59</v>
      </c>
      <c r="L18070" t="s">
        <v>68</v>
      </c>
      <c r="M18070">
        <v>125000</v>
      </c>
      <c r="N18070" t="s">
        <v>168</v>
      </c>
      <c r="O18070" s="1">
        <v>40513</v>
      </c>
      <c r="P18070" t="s">
        <v>48</v>
      </c>
      <c r="Q18070" t="s">
        <v>102</v>
      </c>
      <c r="R18070" t="s">
        <v>95</v>
      </c>
      <c r="S18070">
        <v>2.79</v>
      </c>
      <c r="T18070">
        <v>0</v>
      </c>
      <c r="U18070" s="1">
        <v>32905</v>
      </c>
      <c r="V18070">
        <v>1</v>
      </c>
      <c r="W18070" t="s">
        <v>51</v>
      </c>
      <c r="X18070" t="s">
        <v>51</v>
      </c>
      <c r="Y18070">
        <v>7</v>
      </c>
      <c r="Z18070">
        <v>0</v>
      </c>
      <c r="AA18070">
        <v>22839</v>
      </c>
      <c r="AB18070">
        <v>0.39100000000000001</v>
      </c>
      <c r="AC18070">
        <v>22</v>
      </c>
      <c r="AD18070" t="s">
        <v>52</v>
      </c>
      <c r="AE18070">
        <v>0</v>
      </c>
      <c r="AF18070">
        <v>0</v>
      </c>
      <c r="AG18070">
        <v>15585.50772</v>
      </c>
      <c r="AH18070">
        <v>15044.34</v>
      </c>
      <c r="AI18070">
        <v>14400</v>
      </c>
      <c r="AJ18070">
        <v>1185.51</v>
      </c>
      <c r="AK18070">
        <v>0</v>
      </c>
      <c r="AL18070">
        <v>0</v>
      </c>
      <c r="AM18070">
        <v>0</v>
      </c>
      <c r="AN18070" s="1">
        <v>41306</v>
      </c>
      <c r="AO18070">
        <v>5112.97</v>
      </c>
      <c r="AP18070" s="1">
        <v>42491</v>
      </c>
    </row>
    <row r="18071" spans="1:42" x14ac:dyDescent="0.25">
      <c r="A18071">
        <v>638695</v>
      </c>
      <c r="B18071">
        <v>818118</v>
      </c>
      <c r="C18071">
        <v>17000</v>
      </c>
      <c r="D18071">
        <v>17000</v>
      </c>
      <c r="E18071">
        <v>16500</v>
      </c>
      <c r="F18071" t="s">
        <v>42</v>
      </c>
      <c r="G18071">
        <v>8.8800000000000004E-2</v>
      </c>
      <c r="H18071">
        <v>539.65</v>
      </c>
      <c r="I18071" t="s">
        <v>43</v>
      </c>
      <c r="J18071" t="s">
        <v>76</v>
      </c>
      <c r="K18071" t="s">
        <v>59</v>
      </c>
      <c r="L18071" t="s">
        <v>68</v>
      </c>
      <c r="M18071">
        <v>98000</v>
      </c>
      <c r="N18071" t="s">
        <v>54</v>
      </c>
      <c r="O18071" s="1">
        <v>40513</v>
      </c>
      <c r="P18071" t="s">
        <v>48</v>
      </c>
      <c r="Q18071" t="s">
        <v>49</v>
      </c>
      <c r="R18071" t="s">
        <v>92</v>
      </c>
      <c r="S18071">
        <v>20.190000000000001</v>
      </c>
      <c r="T18071">
        <v>0</v>
      </c>
      <c r="U18071" s="1">
        <v>33451</v>
      </c>
      <c r="V18071">
        <v>0</v>
      </c>
      <c r="W18071" t="s">
        <v>51</v>
      </c>
      <c r="X18071" t="s">
        <v>51</v>
      </c>
      <c r="Y18071">
        <v>13</v>
      </c>
      <c r="Z18071">
        <v>0</v>
      </c>
      <c r="AA18071">
        <v>33742</v>
      </c>
      <c r="AB18071">
        <v>0.82499999999999996</v>
      </c>
      <c r="AC18071">
        <v>20</v>
      </c>
      <c r="AD18071" t="s">
        <v>52</v>
      </c>
      <c r="AE18071">
        <v>0</v>
      </c>
      <c r="AF18071">
        <v>0</v>
      </c>
      <c r="AG18071">
        <v>19403.98589</v>
      </c>
      <c r="AH18071">
        <v>18833.28</v>
      </c>
      <c r="AI18071">
        <v>17000</v>
      </c>
      <c r="AJ18071">
        <v>2403.9899999999998</v>
      </c>
      <c r="AK18071">
        <v>0</v>
      </c>
      <c r="AL18071">
        <v>0</v>
      </c>
      <c r="AM18071">
        <v>0</v>
      </c>
      <c r="AN18071" s="1">
        <v>41548</v>
      </c>
      <c r="AO18071">
        <v>2150.9699999999998</v>
      </c>
      <c r="AP18071" s="1">
        <v>42401</v>
      </c>
    </row>
    <row r="18072" spans="1:42" x14ac:dyDescent="0.25">
      <c r="A18072">
        <v>638708</v>
      </c>
      <c r="B18072">
        <v>818133</v>
      </c>
      <c r="C18072">
        <v>5000</v>
      </c>
      <c r="D18072">
        <v>5000</v>
      </c>
      <c r="E18072">
        <v>4900</v>
      </c>
      <c r="F18072" t="s">
        <v>42</v>
      </c>
      <c r="G18072">
        <v>9.2499999999999999E-2</v>
      </c>
      <c r="H18072">
        <v>159.59</v>
      </c>
      <c r="I18072" t="s">
        <v>43</v>
      </c>
      <c r="J18072" t="s">
        <v>108</v>
      </c>
      <c r="K18072" t="s">
        <v>66</v>
      </c>
      <c r="L18072" t="s">
        <v>46</v>
      </c>
      <c r="M18072">
        <v>40000</v>
      </c>
      <c r="N18072" t="s">
        <v>168</v>
      </c>
      <c r="O18072" s="1">
        <v>40513</v>
      </c>
      <c r="P18072" t="s">
        <v>48</v>
      </c>
      <c r="Q18072" t="s">
        <v>94</v>
      </c>
      <c r="R18072" t="s">
        <v>116</v>
      </c>
      <c r="S18072">
        <v>10.44</v>
      </c>
      <c r="T18072">
        <v>0</v>
      </c>
      <c r="U18072" s="1">
        <v>36130</v>
      </c>
      <c r="V18072">
        <v>2</v>
      </c>
      <c r="W18072">
        <v>24</v>
      </c>
      <c r="X18072" t="s">
        <v>51</v>
      </c>
      <c r="Y18072">
        <v>6</v>
      </c>
      <c r="Z18072">
        <v>0</v>
      </c>
      <c r="AA18072">
        <v>483</v>
      </c>
      <c r="AB18072">
        <v>0.05</v>
      </c>
      <c r="AC18072">
        <v>13</v>
      </c>
      <c r="AD18072" t="s">
        <v>52</v>
      </c>
      <c r="AE18072">
        <v>0</v>
      </c>
      <c r="AF18072">
        <v>0</v>
      </c>
      <c r="AG18072">
        <v>5745.2194499999996</v>
      </c>
      <c r="AH18072">
        <v>5630.32</v>
      </c>
      <c r="AI18072">
        <v>5000</v>
      </c>
      <c r="AJ18072">
        <v>745.22</v>
      </c>
      <c r="AK18072">
        <v>0</v>
      </c>
      <c r="AL18072">
        <v>0</v>
      </c>
      <c r="AM18072">
        <v>0</v>
      </c>
      <c r="AN18072" s="1">
        <v>41640</v>
      </c>
      <c r="AO18072">
        <v>181.05</v>
      </c>
      <c r="AP18072" s="1">
        <v>41760</v>
      </c>
    </row>
    <row r="18073" spans="1:42" x14ac:dyDescent="0.25">
      <c r="A18073">
        <v>638736</v>
      </c>
      <c r="B18073">
        <v>818170</v>
      </c>
      <c r="C18073">
        <v>18000</v>
      </c>
      <c r="D18073">
        <v>18000</v>
      </c>
      <c r="E18073">
        <v>17950</v>
      </c>
      <c r="F18073" t="s">
        <v>42</v>
      </c>
      <c r="G18073">
        <v>0.14460000000000001</v>
      </c>
      <c r="H18073">
        <v>619.23</v>
      </c>
      <c r="I18073" t="s">
        <v>71</v>
      </c>
      <c r="J18073" t="s">
        <v>72</v>
      </c>
      <c r="K18073" t="s">
        <v>45</v>
      </c>
      <c r="L18073" t="s">
        <v>68</v>
      </c>
      <c r="M18073">
        <v>62000</v>
      </c>
      <c r="N18073" t="s">
        <v>47</v>
      </c>
      <c r="O18073" s="1">
        <v>40513</v>
      </c>
      <c r="P18073" t="s">
        <v>48</v>
      </c>
      <c r="Q18073" t="s">
        <v>49</v>
      </c>
      <c r="R18073" t="s">
        <v>61</v>
      </c>
      <c r="S18073">
        <v>23.85</v>
      </c>
      <c r="T18073">
        <v>0</v>
      </c>
      <c r="U18073" s="1">
        <v>35521</v>
      </c>
      <c r="V18073">
        <v>0</v>
      </c>
      <c r="W18073">
        <v>36</v>
      </c>
      <c r="X18073" t="s">
        <v>51</v>
      </c>
      <c r="Y18073">
        <v>8</v>
      </c>
      <c r="Z18073">
        <v>0</v>
      </c>
      <c r="AA18073">
        <v>24380</v>
      </c>
      <c r="AB18073">
        <v>0.94699999999999995</v>
      </c>
      <c r="AC18073">
        <v>15</v>
      </c>
      <c r="AD18073" t="s">
        <v>52</v>
      </c>
      <c r="AE18073">
        <v>0</v>
      </c>
      <c r="AF18073">
        <v>0</v>
      </c>
      <c r="AG18073">
        <v>21901.894909999999</v>
      </c>
      <c r="AH18073">
        <v>21841.05</v>
      </c>
      <c r="AI18073">
        <v>18000</v>
      </c>
      <c r="AJ18073">
        <v>3901.89</v>
      </c>
      <c r="AK18073">
        <v>0</v>
      </c>
      <c r="AL18073">
        <v>0</v>
      </c>
      <c r="AM18073">
        <v>0</v>
      </c>
      <c r="AN18073" s="1">
        <v>41334</v>
      </c>
      <c r="AO18073">
        <v>6422.72</v>
      </c>
      <c r="AP18073" s="1">
        <v>42491</v>
      </c>
    </row>
    <row r="18074" spans="1:42" x14ac:dyDescent="0.25">
      <c r="A18074">
        <v>638750</v>
      </c>
      <c r="B18074">
        <v>818188</v>
      </c>
      <c r="C18074">
        <v>15000</v>
      </c>
      <c r="D18074">
        <v>15000</v>
      </c>
      <c r="E18074">
        <v>15000</v>
      </c>
      <c r="F18074" t="s">
        <v>42</v>
      </c>
      <c r="G18074">
        <v>0.1706</v>
      </c>
      <c r="H18074">
        <v>535.24</v>
      </c>
      <c r="I18074" t="s">
        <v>99</v>
      </c>
      <c r="J18074" t="s">
        <v>100</v>
      </c>
      <c r="K18074" t="s">
        <v>66</v>
      </c>
      <c r="L18074" t="s">
        <v>46</v>
      </c>
      <c r="M18074">
        <v>55000</v>
      </c>
      <c r="N18074" t="s">
        <v>47</v>
      </c>
      <c r="O18074" s="1">
        <v>40513</v>
      </c>
      <c r="P18074" t="s">
        <v>48</v>
      </c>
      <c r="Q18074" t="s">
        <v>126</v>
      </c>
      <c r="R18074" t="s">
        <v>56</v>
      </c>
      <c r="S18074">
        <v>1.7</v>
      </c>
      <c r="T18074">
        <v>0</v>
      </c>
      <c r="U18074" s="1">
        <v>37561</v>
      </c>
      <c r="V18074">
        <v>1</v>
      </c>
      <c r="W18074" t="s">
        <v>51</v>
      </c>
      <c r="X18074" t="s">
        <v>51</v>
      </c>
      <c r="Y18074">
        <v>9</v>
      </c>
      <c r="Z18074">
        <v>0</v>
      </c>
      <c r="AA18074">
        <v>4360</v>
      </c>
      <c r="AB18074">
        <v>0.27800000000000002</v>
      </c>
      <c r="AC18074">
        <v>22</v>
      </c>
      <c r="AD18074" t="s">
        <v>52</v>
      </c>
      <c r="AE18074">
        <v>0</v>
      </c>
      <c r="AF18074">
        <v>0</v>
      </c>
      <c r="AG18074">
        <v>15237.822990000001</v>
      </c>
      <c r="AH18074">
        <v>15237.82</v>
      </c>
      <c r="AI18074">
        <v>15000</v>
      </c>
      <c r="AJ18074">
        <v>237.82</v>
      </c>
      <c r="AK18074">
        <v>0</v>
      </c>
      <c r="AL18074">
        <v>0</v>
      </c>
      <c r="AM18074">
        <v>0</v>
      </c>
      <c r="AN18074" s="1">
        <v>40603</v>
      </c>
      <c r="AO18074">
        <v>1706.26</v>
      </c>
      <c r="AP18074" s="1">
        <v>40603</v>
      </c>
    </row>
    <row r="18075" spans="1:42" x14ac:dyDescent="0.25">
      <c r="A18075">
        <v>638758</v>
      </c>
      <c r="B18075">
        <v>818197</v>
      </c>
      <c r="C18075">
        <v>15000</v>
      </c>
      <c r="D18075">
        <v>15000</v>
      </c>
      <c r="E18075">
        <v>14950</v>
      </c>
      <c r="F18075" t="s">
        <v>85</v>
      </c>
      <c r="G18075">
        <v>0.15570000000000001</v>
      </c>
      <c r="H18075">
        <v>361.36</v>
      </c>
      <c r="I18075" t="s">
        <v>71</v>
      </c>
      <c r="J18075" t="s">
        <v>136</v>
      </c>
      <c r="K18075" t="s">
        <v>59</v>
      </c>
      <c r="L18075" t="s">
        <v>68</v>
      </c>
      <c r="M18075">
        <v>78000</v>
      </c>
      <c r="N18075" t="s">
        <v>47</v>
      </c>
      <c r="O18075" s="1">
        <v>40513</v>
      </c>
      <c r="P18075" t="s">
        <v>48</v>
      </c>
      <c r="Q18075" t="s">
        <v>49</v>
      </c>
      <c r="R18075" t="s">
        <v>64</v>
      </c>
      <c r="S18075">
        <v>5.0599999999999996</v>
      </c>
      <c r="T18075">
        <v>1</v>
      </c>
      <c r="U18075" s="1">
        <v>36100</v>
      </c>
      <c r="V18075">
        <v>0</v>
      </c>
      <c r="W18075">
        <v>15</v>
      </c>
      <c r="X18075" t="s">
        <v>51</v>
      </c>
      <c r="Y18075">
        <v>5</v>
      </c>
      <c r="Z18075">
        <v>0</v>
      </c>
      <c r="AA18075">
        <v>3572</v>
      </c>
      <c r="AB18075">
        <v>0.45800000000000002</v>
      </c>
      <c r="AC18075">
        <v>26</v>
      </c>
      <c r="AD18075" t="s">
        <v>52</v>
      </c>
      <c r="AE18075">
        <v>0</v>
      </c>
      <c r="AF18075">
        <v>0</v>
      </c>
      <c r="AG18075">
        <v>21680.937679999999</v>
      </c>
      <c r="AH18075">
        <v>21608.67</v>
      </c>
      <c r="AI18075">
        <v>15000</v>
      </c>
      <c r="AJ18075">
        <v>6680.94</v>
      </c>
      <c r="AK18075">
        <v>0</v>
      </c>
      <c r="AL18075">
        <v>0</v>
      </c>
      <c r="AM18075">
        <v>0</v>
      </c>
      <c r="AN18075" s="1">
        <v>42370</v>
      </c>
      <c r="AO18075">
        <v>360.69</v>
      </c>
      <c r="AP18075" s="1">
        <v>42370</v>
      </c>
    </row>
    <row r="18076" spans="1:42" x14ac:dyDescent="0.25">
      <c r="A18076">
        <v>638760</v>
      </c>
      <c r="B18076">
        <v>818199</v>
      </c>
      <c r="C18076">
        <v>18000</v>
      </c>
      <c r="D18076">
        <v>18000</v>
      </c>
      <c r="E18076">
        <v>17975</v>
      </c>
      <c r="F18076" t="s">
        <v>85</v>
      </c>
      <c r="G18076">
        <v>0.19289999999999999</v>
      </c>
      <c r="H18076">
        <v>469.81</v>
      </c>
      <c r="I18076" t="s">
        <v>121</v>
      </c>
      <c r="J18076" t="s">
        <v>161</v>
      </c>
      <c r="K18076" t="s">
        <v>101</v>
      </c>
      <c r="L18076" t="s">
        <v>68</v>
      </c>
      <c r="M18076">
        <v>200000</v>
      </c>
      <c r="N18076" t="s">
        <v>168</v>
      </c>
      <c r="O18076" s="1">
        <v>40513</v>
      </c>
      <c r="P18076" t="s">
        <v>48</v>
      </c>
      <c r="Q18076" t="s">
        <v>49</v>
      </c>
      <c r="R18076" t="s">
        <v>61</v>
      </c>
      <c r="S18076">
        <v>20.22</v>
      </c>
      <c r="T18076">
        <v>0</v>
      </c>
      <c r="U18076" s="1">
        <v>31686</v>
      </c>
      <c r="V18076">
        <v>3</v>
      </c>
      <c r="W18076">
        <v>77</v>
      </c>
      <c r="X18076" t="s">
        <v>51</v>
      </c>
      <c r="Y18076">
        <v>11</v>
      </c>
      <c r="Z18076">
        <v>0</v>
      </c>
      <c r="AA18076">
        <v>83547</v>
      </c>
      <c r="AB18076">
        <v>0.94499999999999995</v>
      </c>
      <c r="AC18076">
        <v>39</v>
      </c>
      <c r="AD18076" t="s">
        <v>52</v>
      </c>
      <c r="AE18076">
        <v>0</v>
      </c>
      <c r="AF18076">
        <v>0</v>
      </c>
      <c r="AG18076">
        <v>28188.287049999999</v>
      </c>
      <c r="AH18076">
        <v>28149.14</v>
      </c>
      <c r="AI18076">
        <v>18000</v>
      </c>
      <c r="AJ18076">
        <v>10188.290000000001</v>
      </c>
      <c r="AK18076">
        <v>0</v>
      </c>
      <c r="AL18076">
        <v>0</v>
      </c>
      <c r="AM18076">
        <v>0</v>
      </c>
      <c r="AN18076" s="1">
        <v>42370</v>
      </c>
      <c r="AO18076">
        <v>469.49</v>
      </c>
      <c r="AP18076" s="1">
        <v>42370</v>
      </c>
    </row>
    <row r="18077" spans="1:42" x14ac:dyDescent="0.25">
      <c r="A18077">
        <v>638786</v>
      </c>
      <c r="B18077">
        <v>818228</v>
      </c>
      <c r="C18077">
        <v>13000</v>
      </c>
      <c r="D18077">
        <v>13000</v>
      </c>
      <c r="E18077">
        <v>12475</v>
      </c>
      <c r="F18077" t="s">
        <v>42</v>
      </c>
      <c r="G18077">
        <v>6.54E-2</v>
      </c>
      <c r="H18077">
        <v>398.68</v>
      </c>
      <c r="I18077" t="s">
        <v>69</v>
      </c>
      <c r="J18077" t="s">
        <v>88</v>
      </c>
      <c r="K18077" t="s">
        <v>59</v>
      </c>
      <c r="L18077" t="s">
        <v>46</v>
      </c>
      <c r="M18077">
        <v>61211</v>
      </c>
      <c r="N18077" t="s">
        <v>168</v>
      </c>
      <c r="O18077" s="1">
        <v>40513</v>
      </c>
      <c r="P18077" t="s">
        <v>48</v>
      </c>
      <c r="Q18077" t="s">
        <v>55</v>
      </c>
      <c r="R18077" t="s">
        <v>50</v>
      </c>
      <c r="S18077">
        <v>23.17</v>
      </c>
      <c r="T18077">
        <v>0</v>
      </c>
      <c r="U18077" s="1">
        <v>34639</v>
      </c>
      <c r="V18077">
        <v>0</v>
      </c>
      <c r="W18077" t="s">
        <v>51</v>
      </c>
      <c r="X18077" t="s">
        <v>51</v>
      </c>
      <c r="Y18077">
        <v>5</v>
      </c>
      <c r="Z18077">
        <v>0</v>
      </c>
      <c r="AA18077">
        <v>14159</v>
      </c>
      <c r="AB18077">
        <v>0.44400000000000001</v>
      </c>
      <c r="AC18077">
        <v>15</v>
      </c>
      <c r="AD18077" t="s">
        <v>52</v>
      </c>
      <c r="AE18077">
        <v>0</v>
      </c>
      <c r="AF18077">
        <v>0</v>
      </c>
      <c r="AG18077">
        <v>14352.4079</v>
      </c>
      <c r="AH18077">
        <v>13772.79</v>
      </c>
      <c r="AI18077">
        <v>13000</v>
      </c>
      <c r="AJ18077">
        <v>1352.41</v>
      </c>
      <c r="AK18077">
        <v>0</v>
      </c>
      <c r="AL18077">
        <v>0</v>
      </c>
      <c r="AM18077">
        <v>0</v>
      </c>
      <c r="AN18077" s="1">
        <v>41640</v>
      </c>
      <c r="AO18077">
        <v>410</v>
      </c>
      <c r="AP18077" s="1">
        <v>41640</v>
      </c>
    </row>
    <row r="18078" spans="1:42" x14ac:dyDescent="0.25">
      <c r="A18078">
        <v>638799</v>
      </c>
      <c r="B18078">
        <v>818244</v>
      </c>
      <c r="C18078">
        <v>4500</v>
      </c>
      <c r="D18078">
        <v>4500</v>
      </c>
      <c r="E18078">
        <v>3925</v>
      </c>
      <c r="F18078" t="s">
        <v>42</v>
      </c>
      <c r="G18078">
        <v>5.79E-2</v>
      </c>
      <c r="H18078">
        <v>136.47999999999999</v>
      </c>
      <c r="I18078" t="s">
        <v>69</v>
      </c>
      <c r="J18078" t="s">
        <v>109</v>
      </c>
      <c r="K18078" t="s">
        <v>66</v>
      </c>
      <c r="L18078" t="s">
        <v>46</v>
      </c>
      <c r="M18078">
        <v>50000</v>
      </c>
      <c r="N18078" t="s">
        <v>54</v>
      </c>
      <c r="O18078" s="1">
        <v>40513</v>
      </c>
      <c r="P18078" t="s">
        <v>74</v>
      </c>
      <c r="Q18078" t="s">
        <v>49</v>
      </c>
      <c r="R18078" t="s">
        <v>117</v>
      </c>
      <c r="S18078">
        <v>18.91</v>
      </c>
      <c r="T18078">
        <v>0</v>
      </c>
      <c r="U18078" s="1">
        <v>33482</v>
      </c>
      <c r="V18078">
        <v>1</v>
      </c>
      <c r="W18078" t="s">
        <v>51</v>
      </c>
      <c r="X18078" t="s">
        <v>51</v>
      </c>
      <c r="Y18078">
        <v>7</v>
      </c>
      <c r="Z18078">
        <v>0</v>
      </c>
      <c r="AA18078">
        <v>17228</v>
      </c>
      <c r="AB18078">
        <v>0.36799999999999999</v>
      </c>
      <c r="AC18078">
        <v>21</v>
      </c>
      <c r="AD18078" t="s">
        <v>52</v>
      </c>
      <c r="AE18078">
        <v>0</v>
      </c>
      <c r="AF18078">
        <v>0</v>
      </c>
      <c r="AG18078">
        <v>3412.02</v>
      </c>
      <c r="AH18078">
        <v>2974.28</v>
      </c>
      <c r="AI18078">
        <v>2955.68</v>
      </c>
      <c r="AJ18078">
        <v>369.11</v>
      </c>
      <c r="AK18078">
        <v>0</v>
      </c>
      <c r="AL18078">
        <v>87.23</v>
      </c>
      <c r="AM18078">
        <v>1.21</v>
      </c>
      <c r="AN18078" s="1">
        <v>41306</v>
      </c>
      <c r="AO18078">
        <v>66.39</v>
      </c>
      <c r="AP18078" s="1">
        <v>41426</v>
      </c>
    </row>
    <row r="18079" spans="1:42" x14ac:dyDescent="0.25">
      <c r="A18079">
        <v>638808</v>
      </c>
      <c r="B18079">
        <v>818259</v>
      </c>
      <c r="C18079">
        <v>20000</v>
      </c>
      <c r="D18079">
        <v>20000</v>
      </c>
      <c r="E18079">
        <v>19450</v>
      </c>
      <c r="F18079" t="s">
        <v>42</v>
      </c>
      <c r="G18079">
        <v>6.1699999999999998E-2</v>
      </c>
      <c r="H18079">
        <v>609.99</v>
      </c>
      <c r="I18079" t="s">
        <v>69</v>
      </c>
      <c r="J18079" t="s">
        <v>89</v>
      </c>
      <c r="K18079" t="s">
        <v>77</v>
      </c>
      <c r="L18079" t="s">
        <v>68</v>
      </c>
      <c r="M18079">
        <v>189000</v>
      </c>
      <c r="N18079" t="s">
        <v>168</v>
      </c>
      <c r="O18079" s="1">
        <v>40544</v>
      </c>
      <c r="P18079" t="s">
        <v>48</v>
      </c>
      <c r="Q18079" t="s">
        <v>55</v>
      </c>
      <c r="R18079" t="s">
        <v>159</v>
      </c>
      <c r="S18079">
        <v>11.71</v>
      </c>
      <c r="T18079">
        <v>0</v>
      </c>
      <c r="U18079" s="1">
        <v>30376</v>
      </c>
      <c r="V18079">
        <v>2</v>
      </c>
      <c r="W18079" t="s">
        <v>51</v>
      </c>
      <c r="X18079" t="s">
        <v>51</v>
      </c>
      <c r="Y18079">
        <v>20</v>
      </c>
      <c r="Z18079">
        <v>0</v>
      </c>
      <c r="AA18079">
        <v>32016</v>
      </c>
      <c r="AB18079">
        <v>0.45200000000000001</v>
      </c>
      <c r="AC18079">
        <v>63</v>
      </c>
      <c r="AD18079" t="s">
        <v>52</v>
      </c>
      <c r="AE18079">
        <v>0</v>
      </c>
      <c r="AF18079">
        <v>0</v>
      </c>
      <c r="AG18079">
        <v>21832.621439999999</v>
      </c>
      <c r="AH18079">
        <v>21232.22</v>
      </c>
      <c r="AI18079">
        <v>20000</v>
      </c>
      <c r="AJ18079">
        <v>1832.62</v>
      </c>
      <c r="AK18079">
        <v>0</v>
      </c>
      <c r="AL18079">
        <v>0</v>
      </c>
      <c r="AM18079">
        <v>0</v>
      </c>
      <c r="AN18079" s="1">
        <v>41579</v>
      </c>
      <c r="AO18079">
        <v>1018.07</v>
      </c>
      <c r="AP18079" s="1">
        <v>42491</v>
      </c>
    </row>
    <row r="18080" spans="1:42" x14ac:dyDescent="0.25">
      <c r="A18080">
        <v>638816</v>
      </c>
      <c r="B18080">
        <v>818269</v>
      </c>
      <c r="C18080">
        <v>15000</v>
      </c>
      <c r="D18080">
        <v>15000</v>
      </c>
      <c r="E18080">
        <v>14992.880520000001</v>
      </c>
      <c r="F18080" t="s">
        <v>85</v>
      </c>
      <c r="G18080">
        <v>0.14169999999999999</v>
      </c>
      <c r="H18080">
        <v>350.35</v>
      </c>
      <c r="I18080" t="s">
        <v>57</v>
      </c>
      <c r="J18080" t="s">
        <v>67</v>
      </c>
      <c r="K18080" t="s">
        <v>73</v>
      </c>
      <c r="L18080" t="s">
        <v>68</v>
      </c>
      <c r="M18080">
        <v>78000</v>
      </c>
      <c r="N18080" t="s">
        <v>47</v>
      </c>
      <c r="O18080" s="1">
        <v>40575</v>
      </c>
      <c r="P18080" t="s">
        <v>48</v>
      </c>
      <c r="Q18080" t="s">
        <v>49</v>
      </c>
      <c r="R18080" t="s">
        <v>107</v>
      </c>
      <c r="S18080">
        <v>12.57</v>
      </c>
      <c r="T18080">
        <v>0</v>
      </c>
      <c r="U18080" s="1">
        <v>30468</v>
      </c>
      <c r="V18080">
        <v>1</v>
      </c>
      <c r="W18080" t="s">
        <v>51</v>
      </c>
      <c r="X18080" t="s">
        <v>51</v>
      </c>
      <c r="Y18080">
        <v>14</v>
      </c>
      <c r="Z18080">
        <v>0</v>
      </c>
      <c r="AA18080">
        <v>44364</v>
      </c>
      <c r="AB18080">
        <v>0.66800000000000004</v>
      </c>
      <c r="AC18080">
        <v>32</v>
      </c>
      <c r="AD18080" t="s">
        <v>52</v>
      </c>
      <c r="AE18080">
        <v>0</v>
      </c>
      <c r="AF18080">
        <v>0</v>
      </c>
      <c r="AG18080">
        <v>18635.216489999999</v>
      </c>
      <c r="AH18080">
        <v>18621.240000000002</v>
      </c>
      <c r="AI18080">
        <v>15000</v>
      </c>
      <c r="AJ18080">
        <v>3635.22</v>
      </c>
      <c r="AK18080">
        <v>0</v>
      </c>
      <c r="AL18080">
        <v>0</v>
      </c>
      <c r="AM18080">
        <v>0</v>
      </c>
      <c r="AN18080" s="1">
        <v>41334</v>
      </c>
      <c r="AO18080">
        <v>10589.9</v>
      </c>
      <c r="AP18080" s="1">
        <v>41456</v>
      </c>
    </row>
    <row r="18081" spans="1:42" x14ac:dyDescent="0.25">
      <c r="A18081">
        <v>638823</v>
      </c>
      <c r="B18081">
        <v>818281</v>
      </c>
      <c r="C18081">
        <v>12000</v>
      </c>
      <c r="D18081">
        <v>12000</v>
      </c>
      <c r="E18081">
        <v>12000</v>
      </c>
      <c r="F18081" t="s">
        <v>42</v>
      </c>
      <c r="G18081">
        <v>6.9099999999999995E-2</v>
      </c>
      <c r="H18081">
        <v>370.04</v>
      </c>
      <c r="I18081" t="s">
        <v>69</v>
      </c>
      <c r="J18081" t="s">
        <v>70</v>
      </c>
      <c r="K18081" t="s">
        <v>73</v>
      </c>
      <c r="L18081" t="s">
        <v>46</v>
      </c>
      <c r="M18081">
        <v>105000</v>
      </c>
      <c r="N18081" t="s">
        <v>47</v>
      </c>
      <c r="O18081" s="1">
        <v>40544</v>
      </c>
      <c r="P18081" t="s">
        <v>48</v>
      </c>
      <c r="Q18081" t="s">
        <v>102</v>
      </c>
      <c r="R18081" t="s">
        <v>98</v>
      </c>
      <c r="S18081">
        <v>8.0500000000000007</v>
      </c>
      <c r="T18081">
        <v>1</v>
      </c>
      <c r="U18081" s="1">
        <v>37803</v>
      </c>
      <c r="V18081">
        <v>0</v>
      </c>
      <c r="W18081">
        <v>23</v>
      </c>
      <c r="X18081" t="s">
        <v>51</v>
      </c>
      <c r="Y18081">
        <v>10</v>
      </c>
      <c r="Z18081">
        <v>0</v>
      </c>
      <c r="AA18081">
        <v>6845</v>
      </c>
      <c r="AB18081">
        <v>0.35499999999999998</v>
      </c>
      <c r="AC18081">
        <v>20</v>
      </c>
      <c r="AD18081" t="s">
        <v>52</v>
      </c>
      <c r="AE18081">
        <v>0</v>
      </c>
      <c r="AF18081">
        <v>0</v>
      </c>
      <c r="AG18081">
        <v>13041.191489999999</v>
      </c>
      <c r="AH18081">
        <v>13041.19</v>
      </c>
      <c r="AI18081">
        <v>12000</v>
      </c>
      <c r="AJ18081">
        <v>1041.19</v>
      </c>
      <c r="AK18081">
        <v>0</v>
      </c>
      <c r="AL18081">
        <v>0</v>
      </c>
      <c r="AM18081">
        <v>0</v>
      </c>
      <c r="AN18081" s="1">
        <v>41153</v>
      </c>
      <c r="AO18081">
        <v>6013.24</v>
      </c>
      <c r="AP18081" s="1">
        <v>42005</v>
      </c>
    </row>
    <row r="18082" spans="1:42" x14ac:dyDescent="0.25">
      <c r="A18082">
        <v>638840</v>
      </c>
      <c r="B18082">
        <v>818302</v>
      </c>
      <c r="C18082">
        <v>3000</v>
      </c>
      <c r="D18082">
        <v>3000</v>
      </c>
      <c r="E18082">
        <v>2500</v>
      </c>
      <c r="F18082" t="s">
        <v>42</v>
      </c>
      <c r="G18082">
        <v>0.1298</v>
      </c>
      <c r="H18082">
        <v>101.06</v>
      </c>
      <c r="I18082" t="s">
        <v>57</v>
      </c>
      <c r="J18082" t="s">
        <v>62</v>
      </c>
      <c r="K18082" t="s">
        <v>66</v>
      </c>
      <c r="L18082" t="s">
        <v>46</v>
      </c>
      <c r="M18082">
        <v>30000</v>
      </c>
      <c r="N18082" t="s">
        <v>47</v>
      </c>
      <c r="O18082" s="1">
        <v>40544</v>
      </c>
      <c r="P18082" t="s">
        <v>48</v>
      </c>
      <c r="Q18082" t="s">
        <v>115</v>
      </c>
      <c r="R18082" t="s">
        <v>56</v>
      </c>
      <c r="S18082">
        <v>1</v>
      </c>
      <c r="T18082">
        <v>0</v>
      </c>
      <c r="U18082" s="1">
        <v>39356</v>
      </c>
      <c r="V18082">
        <v>0</v>
      </c>
      <c r="W18082" t="s">
        <v>51</v>
      </c>
      <c r="X18082" t="s">
        <v>51</v>
      </c>
      <c r="Y18082">
        <v>3</v>
      </c>
      <c r="Z18082">
        <v>0</v>
      </c>
      <c r="AA18082">
        <v>31</v>
      </c>
      <c r="AB18082">
        <v>0</v>
      </c>
      <c r="AC18082">
        <v>8</v>
      </c>
      <c r="AD18082" t="s">
        <v>52</v>
      </c>
      <c r="AE18082">
        <v>0</v>
      </c>
      <c r="AF18082">
        <v>0</v>
      </c>
      <c r="AG18082">
        <v>3357.6548360000002</v>
      </c>
      <c r="AH18082">
        <v>2798.05</v>
      </c>
      <c r="AI18082">
        <v>3000</v>
      </c>
      <c r="AJ18082">
        <v>357.65</v>
      </c>
      <c r="AK18082">
        <v>0</v>
      </c>
      <c r="AL18082">
        <v>0</v>
      </c>
      <c r="AM18082">
        <v>0</v>
      </c>
      <c r="AN18082" s="1">
        <v>40969</v>
      </c>
      <c r="AO18082">
        <v>846.8</v>
      </c>
      <c r="AP18082" s="1">
        <v>42217</v>
      </c>
    </row>
    <row r="18083" spans="1:42" x14ac:dyDescent="0.25">
      <c r="A18083">
        <v>638861</v>
      </c>
      <c r="B18083">
        <v>818327</v>
      </c>
      <c r="C18083">
        <v>10000</v>
      </c>
      <c r="D18083">
        <v>10000</v>
      </c>
      <c r="E18083">
        <v>10000</v>
      </c>
      <c r="F18083" t="s">
        <v>42</v>
      </c>
      <c r="G18083">
        <v>0.16320000000000001</v>
      </c>
      <c r="H18083">
        <v>353.16</v>
      </c>
      <c r="I18083" t="s">
        <v>99</v>
      </c>
      <c r="J18083" t="s">
        <v>110</v>
      </c>
      <c r="K18083" t="s">
        <v>59</v>
      </c>
      <c r="L18083" t="s">
        <v>68</v>
      </c>
      <c r="M18083">
        <v>120000</v>
      </c>
      <c r="N18083" t="s">
        <v>47</v>
      </c>
      <c r="O18083" s="1">
        <v>40513</v>
      </c>
      <c r="P18083" t="s">
        <v>48</v>
      </c>
      <c r="Q18083" t="s">
        <v>81</v>
      </c>
      <c r="R18083" t="s">
        <v>78</v>
      </c>
      <c r="S18083">
        <v>1.69</v>
      </c>
      <c r="T18083">
        <v>1</v>
      </c>
      <c r="U18083" s="1">
        <v>33756</v>
      </c>
      <c r="V18083">
        <v>0</v>
      </c>
      <c r="W18083">
        <v>19</v>
      </c>
      <c r="X18083" t="s">
        <v>51</v>
      </c>
      <c r="Y18083">
        <v>3</v>
      </c>
      <c r="Z18083">
        <v>0</v>
      </c>
      <c r="AA18083">
        <v>5624</v>
      </c>
      <c r="AB18083">
        <v>0.48099999999999998</v>
      </c>
      <c r="AC18083">
        <v>19</v>
      </c>
      <c r="AD18083" t="s">
        <v>52</v>
      </c>
      <c r="AE18083">
        <v>0</v>
      </c>
      <c r="AF18083">
        <v>0</v>
      </c>
      <c r="AG18083">
        <v>10526.383449999999</v>
      </c>
      <c r="AH18083">
        <v>10526.38</v>
      </c>
      <c r="AI18083">
        <v>10000</v>
      </c>
      <c r="AJ18083">
        <v>526.38</v>
      </c>
      <c r="AK18083">
        <v>0</v>
      </c>
      <c r="AL18083">
        <v>0</v>
      </c>
      <c r="AM18083">
        <v>0</v>
      </c>
      <c r="AN18083" s="1">
        <v>40664</v>
      </c>
      <c r="AO18083">
        <v>9468.7900000000009</v>
      </c>
      <c r="AP18083" s="1">
        <v>40664</v>
      </c>
    </row>
    <row r="18084" spans="1:42" x14ac:dyDescent="0.25">
      <c r="A18084">
        <v>638885</v>
      </c>
      <c r="B18084">
        <v>818359</v>
      </c>
      <c r="C18084">
        <v>2500</v>
      </c>
      <c r="D18084">
        <v>2500</v>
      </c>
      <c r="E18084">
        <v>2500</v>
      </c>
      <c r="F18084" t="s">
        <v>42</v>
      </c>
      <c r="G18084">
        <v>0.13719999999999999</v>
      </c>
      <c r="H18084">
        <v>85.11</v>
      </c>
      <c r="I18084" t="s">
        <v>57</v>
      </c>
      <c r="J18084" t="s">
        <v>67</v>
      </c>
      <c r="K18084" t="s">
        <v>101</v>
      </c>
      <c r="L18084" t="s">
        <v>46</v>
      </c>
      <c r="M18084">
        <v>95000</v>
      </c>
      <c r="N18084" t="s">
        <v>54</v>
      </c>
      <c r="O18084" s="1">
        <v>40513</v>
      </c>
      <c r="P18084" t="s">
        <v>48</v>
      </c>
      <c r="Q18084" t="s">
        <v>81</v>
      </c>
      <c r="R18084" t="s">
        <v>50</v>
      </c>
      <c r="S18084">
        <v>22.95</v>
      </c>
      <c r="T18084">
        <v>1</v>
      </c>
      <c r="U18084" s="1">
        <v>34608</v>
      </c>
      <c r="V18084">
        <v>1</v>
      </c>
      <c r="W18084">
        <v>9</v>
      </c>
      <c r="X18084" t="s">
        <v>51</v>
      </c>
      <c r="Y18084">
        <v>12</v>
      </c>
      <c r="Z18084">
        <v>0</v>
      </c>
      <c r="AA18084">
        <v>13815</v>
      </c>
      <c r="AB18084">
        <v>0.97299999999999998</v>
      </c>
      <c r="AC18084">
        <v>48</v>
      </c>
      <c r="AD18084" t="s">
        <v>52</v>
      </c>
      <c r="AE18084">
        <v>0</v>
      </c>
      <c r="AF18084">
        <v>0</v>
      </c>
      <c r="AG18084">
        <v>3063.7352810000002</v>
      </c>
      <c r="AH18084">
        <v>3063.74</v>
      </c>
      <c r="AI18084">
        <v>2500</v>
      </c>
      <c r="AJ18084">
        <v>563.74</v>
      </c>
      <c r="AK18084">
        <v>0</v>
      </c>
      <c r="AL18084">
        <v>0</v>
      </c>
      <c r="AM18084">
        <v>0</v>
      </c>
      <c r="AN18084" s="1">
        <v>41640</v>
      </c>
      <c r="AO18084">
        <v>88.08</v>
      </c>
      <c r="AP18084" s="1">
        <v>42401</v>
      </c>
    </row>
    <row r="18085" spans="1:42" x14ac:dyDescent="0.25">
      <c r="A18085">
        <v>638887</v>
      </c>
      <c r="B18085">
        <v>818361</v>
      </c>
      <c r="C18085">
        <v>3000</v>
      </c>
      <c r="D18085">
        <v>3000</v>
      </c>
      <c r="E18085">
        <v>3000</v>
      </c>
      <c r="F18085" t="s">
        <v>85</v>
      </c>
      <c r="G18085">
        <v>0.13719999999999999</v>
      </c>
      <c r="H18085">
        <v>69.38</v>
      </c>
      <c r="I18085" t="s">
        <v>57</v>
      </c>
      <c r="J18085" t="s">
        <v>67</v>
      </c>
      <c r="K18085" t="s">
        <v>173</v>
      </c>
      <c r="L18085" t="s">
        <v>46</v>
      </c>
      <c r="M18085">
        <v>14400</v>
      </c>
      <c r="N18085" t="s">
        <v>54</v>
      </c>
      <c r="O18085" s="1">
        <v>40513</v>
      </c>
      <c r="P18085" t="s">
        <v>48</v>
      </c>
      <c r="Q18085" t="s">
        <v>49</v>
      </c>
      <c r="R18085" t="s">
        <v>50</v>
      </c>
      <c r="S18085">
        <v>3.83</v>
      </c>
      <c r="T18085">
        <v>0</v>
      </c>
      <c r="U18085" s="1">
        <v>39264</v>
      </c>
      <c r="V18085">
        <v>0</v>
      </c>
      <c r="W18085" t="s">
        <v>51</v>
      </c>
      <c r="X18085" t="s">
        <v>51</v>
      </c>
      <c r="Y18085">
        <v>5</v>
      </c>
      <c r="Z18085">
        <v>0</v>
      </c>
      <c r="AA18085">
        <v>2062</v>
      </c>
      <c r="AB18085">
        <v>0.375</v>
      </c>
      <c r="AC18085">
        <v>6</v>
      </c>
      <c r="AD18085" t="s">
        <v>52</v>
      </c>
      <c r="AE18085">
        <v>0</v>
      </c>
      <c r="AF18085">
        <v>0</v>
      </c>
      <c r="AG18085">
        <v>4124.5599979999997</v>
      </c>
      <c r="AH18085">
        <v>4124.5600000000004</v>
      </c>
      <c r="AI18085">
        <v>3000</v>
      </c>
      <c r="AJ18085">
        <v>1124.56</v>
      </c>
      <c r="AK18085">
        <v>0</v>
      </c>
      <c r="AL18085">
        <v>0</v>
      </c>
      <c r="AM18085">
        <v>0</v>
      </c>
      <c r="AN18085" s="1">
        <v>42064</v>
      </c>
      <c r="AO18085">
        <v>740.2</v>
      </c>
      <c r="AP18085" s="1">
        <v>42064</v>
      </c>
    </row>
    <row r="18086" spans="1:42" x14ac:dyDescent="0.25">
      <c r="A18086">
        <v>638921</v>
      </c>
      <c r="B18086">
        <v>818475</v>
      </c>
      <c r="C18086">
        <v>3500</v>
      </c>
      <c r="D18086">
        <v>3500</v>
      </c>
      <c r="E18086">
        <v>3000</v>
      </c>
      <c r="F18086" t="s">
        <v>42</v>
      </c>
      <c r="G18086">
        <v>6.1699999999999998E-2</v>
      </c>
      <c r="H18086">
        <v>106.75</v>
      </c>
      <c r="I18086" t="s">
        <v>69</v>
      </c>
      <c r="J18086" t="s">
        <v>89</v>
      </c>
      <c r="K18086" t="s">
        <v>45</v>
      </c>
      <c r="L18086" t="s">
        <v>46</v>
      </c>
      <c r="M18086">
        <v>24000</v>
      </c>
      <c r="N18086" t="s">
        <v>47</v>
      </c>
      <c r="O18086" s="1">
        <v>40513</v>
      </c>
      <c r="P18086" t="s">
        <v>48</v>
      </c>
      <c r="Q18086" t="s">
        <v>79</v>
      </c>
      <c r="R18086" t="s">
        <v>50</v>
      </c>
      <c r="S18086">
        <v>6.55</v>
      </c>
      <c r="T18086">
        <v>0</v>
      </c>
      <c r="U18086" s="1">
        <v>38534</v>
      </c>
      <c r="V18086">
        <v>0</v>
      </c>
      <c r="W18086" t="s">
        <v>51</v>
      </c>
      <c r="X18086" t="s">
        <v>51</v>
      </c>
      <c r="Y18086">
        <v>6</v>
      </c>
      <c r="Z18086">
        <v>0</v>
      </c>
      <c r="AA18086">
        <v>0</v>
      </c>
      <c r="AB18086">
        <v>0</v>
      </c>
      <c r="AC18086">
        <v>11</v>
      </c>
      <c r="AD18086" t="s">
        <v>52</v>
      </c>
      <c r="AE18086">
        <v>0</v>
      </c>
      <c r="AF18086">
        <v>0</v>
      </c>
      <c r="AG18086">
        <v>3709.7899259999999</v>
      </c>
      <c r="AH18086">
        <v>3179.85</v>
      </c>
      <c r="AI18086">
        <v>3500</v>
      </c>
      <c r="AJ18086">
        <v>209.79</v>
      </c>
      <c r="AK18086">
        <v>0</v>
      </c>
      <c r="AL18086">
        <v>0</v>
      </c>
      <c r="AM18086">
        <v>0</v>
      </c>
      <c r="AN18086" s="1">
        <v>40969</v>
      </c>
      <c r="AO18086">
        <v>2325.41</v>
      </c>
      <c r="AP18086" s="1">
        <v>40969</v>
      </c>
    </row>
    <row r="18087" spans="1:42" x14ac:dyDescent="0.25">
      <c r="A18087">
        <v>638927</v>
      </c>
      <c r="B18087">
        <v>818481</v>
      </c>
      <c r="C18087">
        <v>1775</v>
      </c>
      <c r="D18087">
        <v>1775</v>
      </c>
      <c r="E18087">
        <v>1275</v>
      </c>
      <c r="F18087" t="s">
        <v>42</v>
      </c>
      <c r="G18087">
        <v>6.54E-2</v>
      </c>
      <c r="H18087">
        <v>54.44</v>
      </c>
      <c r="I18087" t="s">
        <v>69</v>
      </c>
      <c r="J18087" t="s">
        <v>88</v>
      </c>
      <c r="K18087" t="s">
        <v>45</v>
      </c>
      <c r="L18087" t="s">
        <v>46</v>
      </c>
      <c r="M18087">
        <v>40000</v>
      </c>
      <c r="N18087" t="s">
        <v>54</v>
      </c>
      <c r="O18087" s="1">
        <v>40513</v>
      </c>
      <c r="P18087" t="s">
        <v>48</v>
      </c>
      <c r="Q18087" t="s">
        <v>49</v>
      </c>
      <c r="R18087" t="s">
        <v>103</v>
      </c>
      <c r="S18087">
        <v>19.77</v>
      </c>
      <c r="T18087">
        <v>0</v>
      </c>
      <c r="U18087" s="1">
        <v>36617</v>
      </c>
      <c r="V18087">
        <v>0</v>
      </c>
      <c r="W18087" t="s">
        <v>51</v>
      </c>
      <c r="X18087" t="s">
        <v>51</v>
      </c>
      <c r="Y18087">
        <v>11</v>
      </c>
      <c r="Z18087">
        <v>0</v>
      </c>
      <c r="AA18087">
        <v>2038</v>
      </c>
      <c r="AB18087">
        <v>0.108</v>
      </c>
      <c r="AC18087">
        <v>24</v>
      </c>
      <c r="AD18087" t="s">
        <v>52</v>
      </c>
      <c r="AE18087">
        <v>0</v>
      </c>
      <c r="AF18087">
        <v>0</v>
      </c>
      <c r="AG18087">
        <v>1884.621797</v>
      </c>
      <c r="AH18087">
        <v>1353.75</v>
      </c>
      <c r="AI18087">
        <v>1775</v>
      </c>
      <c r="AJ18087">
        <v>109.62</v>
      </c>
      <c r="AK18087">
        <v>0</v>
      </c>
      <c r="AL18087">
        <v>0</v>
      </c>
      <c r="AM18087">
        <v>0</v>
      </c>
      <c r="AN18087" s="1">
        <v>41000</v>
      </c>
      <c r="AO18087">
        <v>277.2</v>
      </c>
      <c r="AP18087" s="1">
        <v>41000</v>
      </c>
    </row>
    <row r="18088" spans="1:42" x14ac:dyDescent="0.25">
      <c r="A18088">
        <v>638944</v>
      </c>
      <c r="B18088">
        <v>818511</v>
      </c>
      <c r="C18088">
        <v>5600</v>
      </c>
      <c r="D18088">
        <v>5600</v>
      </c>
      <c r="E18088">
        <v>5100</v>
      </c>
      <c r="F18088" t="s">
        <v>42</v>
      </c>
      <c r="G18088">
        <v>0.12609999999999999</v>
      </c>
      <c r="H18088">
        <v>187.64</v>
      </c>
      <c r="I18088" t="s">
        <v>57</v>
      </c>
      <c r="J18088" t="s">
        <v>58</v>
      </c>
      <c r="K18088" t="s">
        <v>101</v>
      </c>
      <c r="L18088" t="s">
        <v>46</v>
      </c>
      <c r="M18088">
        <v>68515</v>
      </c>
      <c r="N18088" t="s">
        <v>168</v>
      </c>
      <c r="O18088" s="1">
        <v>40513</v>
      </c>
      <c r="P18088" t="s">
        <v>48</v>
      </c>
      <c r="Q18088" t="s">
        <v>55</v>
      </c>
      <c r="R18088" t="s">
        <v>56</v>
      </c>
      <c r="S18088">
        <v>2.0699999999999998</v>
      </c>
      <c r="T18088">
        <v>0</v>
      </c>
      <c r="U18088" s="1">
        <v>39356</v>
      </c>
      <c r="V18088">
        <v>1</v>
      </c>
      <c r="W18088" t="s">
        <v>51</v>
      </c>
      <c r="X18088" t="s">
        <v>51</v>
      </c>
      <c r="Y18088">
        <v>7</v>
      </c>
      <c r="Z18088">
        <v>0</v>
      </c>
      <c r="AA18088">
        <v>2657</v>
      </c>
      <c r="AB18088">
        <v>0.32200000000000001</v>
      </c>
      <c r="AC18088">
        <v>9</v>
      </c>
      <c r="AD18088" t="s">
        <v>52</v>
      </c>
      <c r="AE18088">
        <v>0</v>
      </c>
      <c r="AF18088">
        <v>0</v>
      </c>
      <c r="AG18088">
        <v>6755.0324890000002</v>
      </c>
      <c r="AH18088">
        <v>6151.9</v>
      </c>
      <c r="AI18088">
        <v>5600</v>
      </c>
      <c r="AJ18088">
        <v>1155.03</v>
      </c>
      <c r="AK18088">
        <v>0</v>
      </c>
      <c r="AL18088">
        <v>0</v>
      </c>
      <c r="AM18088">
        <v>0</v>
      </c>
      <c r="AN18088" s="1">
        <v>41640</v>
      </c>
      <c r="AO18088">
        <v>201.64</v>
      </c>
      <c r="AP18088" s="1">
        <v>42491</v>
      </c>
    </row>
    <row r="18089" spans="1:42" x14ac:dyDescent="0.25">
      <c r="A18089">
        <v>638946</v>
      </c>
      <c r="B18089">
        <v>818514</v>
      </c>
      <c r="C18089">
        <v>3600</v>
      </c>
      <c r="D18089">
        <v>3600</v>
      </c>
      <c r="E18089">
        <v>3100</v>
      </c>
      <c r="F18089" t="s">
        <v>42</v>
      </c>
      <c r="G18089">
        <v>0.12230000000000001</v>
      </c>
      <c r="H18089">
        <v>119.97</v>
      </c>
      <c r="I18089" t="s">
        <v>57</v>
      </c>
      <c r="J18089" t="s">
        <v>93</v>
      </c>
      <c r="K18089" t="s">
        <v>173</v>
      </c>
      <c r="L18089" t="s">
        <v>46</v>
      </c>
      <c r="M18089">
        <v>10800</v>
      </c>
      <c r="N18089" t="s">
        <v>47</v>
      </c>
      <c r="O18089" s="1">
        <v>40513</v>
      </c>
      <c r="P18089" t="s">
        <v>48</v>
      </c>
      <c r="Q18089" t="s">
        <v>49</v>
      </c>
      <c r="R18089" t="s">
        <v>120</v>
      </c>
      <c r="S18089">
        <v>2.2200000000000002</v>
      </c>
      <c r="T18089">
        <v>0</v>
      </c>
      <c r="U18089" s="1">
        <v>39083</v>
      </c>
      <c r="V18089">
        <v>1</v>
      </c>
      <c r="W18089" t="s">
        <v>51</v>
      </c>
      <c r="X18089" t="s">
        <v>51</v>
      </c>
      <c r="Y18089">
        <v>11</v>
      </c>
      <c r="Z18089">
        <v>0</v>
      </c>
      <c r="AA18089">
        <v>199</v>
      </c>
      <c r="AB18089">
        <v>3.5999999999999997E-2</v>
      </c>
      <c r="AC18089">
        <v>15</v>
      </c>
      <c r="AD18089" t="s">
        <v>52</v>
      </c>
      <c r="AE18089">
        <v>0</v>
      </c>
      <c r="AF18089">
        <v>0</v>
      </c>
      <c r="AG18089">
        <v>3794.072561</v>
      </c>
      <c r="AH18089">
        <v>3267.13</v>
      </c>
      <c r="AI18089">
        <v>3600</v>
      </c>
      <c r="AJ18089">
        <v>194.07</v>
      </c>
      <c r="AK18089">
        <v>0</v>
      </c>
      <c r="AL18089">
        <v>0</v>
      </c>
      <c r="AM18089">
        <v>0</v>
      </c>
      <c r="AN18089" s="1">
        <v>40909</v>
      </c>
      <c r="AO18089">
        <v>234</v>
      </c>
      <c r="AP18089" s="1">
        <v>42339</v>
      </c>
    </row>
    <row r="18090" spans="1:42" x14ac:dyDescent="0.25">
      <c r="A18090">
        <v>638951</v>
      </c>
      <c r="B18090">
        <v>818522</v>
      </c>
      <c r="C18090">
        <v>6000</v>
      </c>
      <c r="D18090">
        <v>6000</v>
      </c>
      <c r="E18090">
        <v>5500</v>
      </c>
      <c r="F18090" t="s">
        <v>42</v>
      </c>
      <c r="G18090">
        <v>9.9900000000000003E-2</v>
      </c>
      <c r="H18090">
        <v>193.58</v>
      </c>
      <c r="I18090" t="s">
        <v>43</v>
      </c>
      <c r="J18090" t="s">
        <v>44</v>
      </c>
      <c r="K18090" t="s">
        <v>59</v>
      </c>
      <c r="L18090" t="s">
        <v>68</v>
      </c>
      <c r="M18090">
        <v>110000</v>
      </c>
      <c r="N18090" t="s">
        <v>54</v>
      </c>
      <c r="O18090" s="1">
        <v>40513</v>
      </c>
      <c r="P18090" t="s">
        <v>48</v>
      </c>
      <c r="Q18090" t="s">
        <v>49</v>
      </c>
      <c r="R18090" t="s">
        <v>61</v>
      </c>
      <c r="S18090">
        <v>20.56</v>
      </c>
      <c r="T18090">
        <v>0</v>
      </c>
      <c r="U18090" s="1">
        <v>33817</v>
      </c>
      <c r="V18090">
        <v>2</v>
      </c>
      <c r="W18090" t="s">
        <v>51</v>
      </c>
      <c r="X18090" t="s">
        <v>51</v>
      </c>
      <c r="Y18090">
        <v>12</v>
      </c>
      <c r="Z18090">
        <v>0</v>
      </c>
      <c r="AA18090">
        <v>61329</v>
      </c>
      <c r="AB18090">
        <v>0.79900000000000004</v>
      </c>
      <c r="AC18090">
        <v>25</v>
      </c>
      <c r="AD18090" t="s">
        <v>52</v>
      </c>
      <c r="AE18090">
        <v>0</v>
      </c>
      <c r="AF18090">
        <v>0</v>
      </c>
      <c r="AG18090">
        <v>6269.0896400000001</v>
      </c>
      <c r="AH18090">
        <v>5746.66</v>
      </c>
      <c r="AI18090">
        <v>6000</v>
      </c>
      <c r="AJ18090">
        <v>269.08999999999997</v>
      </c>
      <c r="AK18090">
        <v>0</v>
      </c>
      <c r="AL18090">
        <v>0</v>
      </c>
      <c r="AM18090">
        <v>0</v>
      </c>
      <c r="AN18090" s="1">
        <v>40725</v>
      </c>
      <c r="AO18090">
        <v>3804.79</v>
      </c>
      <c r="AP18090" s="1">
        <v>41609</v>
      </c>
    </row>
    <row r="18091" spans="1:42" x14ac:dyDescent="0.25">
      <c r="A18091">
        <v>638959</v>
      </c>
      <c r="B18091">
        <v>818533</v>
      </c>
      <c r="C18091">
        <v>8000</v>
      </c>
      <c r="D18091">
        <v>8000</v>
      </c>
      <c r="E18091">
        <v>7950</v>
      </c>
      <c r="F18091" t="s">
        <v>42</v>
      </c>
      <c r="G18091">
        <v>5.4199999999999998E-2</v>
      </c>
      <c r="H18091">
        <v>241.28</v>
      </c>
      <c r="I18091" t="s">
        <v>69</v>
      </c>
      <c r="J18091" t="s">
        <v>131</v>
      </c>
      <c r="K18091" t="s">
        <v>45</v>
      </c>
      <c r="L18091" t="s">
        <v>68</v>
      </c>
      <c r="M18091">
        <v>35000</v>
      </c>
      <c r="N18091" t="s">
        <v>168</v>
      </c>
      <c r="O18091" s="1">
        <v>40544</v>
      </c>
      <c r="P18091" t="s">
        <v>48</v>
      </c>
      <c r="Q18091" t="s">
        <v>49</v>
      </c>
      <c r="R18091" t="s">
        <v>104</v>
      </c>
      <c r="S18091">
        <v>6.41</v>
      </c>
      <c r="T18091">
        <v>0</v>
      </c>
      <c r="U18091" s="1">
        <v>35855</v>
      </c>
      <c r="V18091">
        <v>0</v>
      </c>
      <c r="W18091" t="s">
        <v>51</v>
      </c>
      <c r="X18091" t="s">
        <v>51</v>
      </c>
      <c r="Y18091">
        <v>8</v>
      </c>
      <c r="Z18091">
        <v>0</v>
      </c>
      <c r="AA18091">
        <v>9059</v>
      </c>
      <c r="AB18091">
        <v>0.28299999999999997</v>
      </c>
      <c r="AC18091">
        <v>32</v>
      </c>
      <c r="AD18091" t="s">
        <v>52</v>
      </c>
      <c r="AE18091">
        <v>0</v>
      </c>
      <c r="AF18091">
        <v>0</v>
      </c>
      <c r="AG18091">
        <v>8366.6150510000007</v>
      </c>
      <c r="AH18091">
        <v>8314.32</v>
      </c>
      <c r="AI18091">
        <v>8000</v>
      </c>
      <c r="AJ18091">
        <v>366.62</v>
      </c>
      <c r="AK18091">
        <v>0</v>
      </c>
      <c r="AL18091">
        <v>0</v>
      </c>
      <c r="AM18091">
        <v>0</v>
      </c>
      <c r="AN18091" s="1">
        <v>41061</v>
      </c>
      <c r="AO18091">
        <v>802.62</v>
      </c>
      <c r="AP18091" s="1">
        <v>42186</v>
      </c>
    </row>
    <row r="18092" spans="1:42" x14ac:dyDescent="0.25">
      <c r="A18092">
        <v>639312</v>
      </c>
      <c r="B18092">
        <v>818363</v>
      </c>
      <c r="C18092">
        <v>5575</v>
      </c>
      <c r="D18092">
        <v>5575</v>
      </c>
      <c r="E18092">
        <v>5575</v>
      </c>
      <c r="F18092" t="s">
        <v>42</v>
      </c>
      <c r="G18092">
        <v>6.54E-2</v>
      </c>
      <c r="H18092">
        <v>170.97</v>
      </c>
      <c r="I18092" t="s">
        <v>69</v>
      </c>
      <c r="J18092" t="s">
        <v>88</v>
      </c>
      <c r="K18092" t="s">
        <v>59</v>
      </c>
      <c r="L18092" t="s">
        <v>68</v>
      </c>
      <c r="M18092">
        <v>97781</v>
      </c>
      <c r="N18092" t="s">
        <v>47</v>
      </c>
      <c r="O18092" s="1">
        <v>40513</v>
      </c>
      <c r="P18092" t="s">
        <v>48</v>
      </c>
      <c r="Q18092" t="s">
        <v>96</v>
      </c>
      <c r="R18092" t="s">
        <v>117</v>
      </c>
      <c r="S18092">
        <v>17.59</v>
      </c>
      <c r="T18092">
        <v>0</v>
      </c>
      <c r="U18092" s="1">
        <v>29434</v>
      </c>
      <c r="V18092">
        <v>1</v>
      </c>
      <c r="W18092">
        <v>46</v>
      </c>
      <c r="X18092" t="s">
        <v>51</v>
      </c>
      <c r="Y18092">
        <v>12</v>
      </c>
      <c r="Z18092">
        <v>0</v>
      </c>
      <c r="AA18092">
        <v>46310</v>
      </c>
      <c r="AB18092">
        <v>0.69799999999999995</v>
      </c>
      <c r="AC18092">
        <v>36</v>
      </c>
      <c r="AD18092" t="s">
        <v>52</v>
      </c>
      <c r="AE18092">
        <v>0</v>
      </c>
      <c r="AF18092">
        <v>0</v>
      </c>
      <c r="AG18092">
        <v>6154.9587270000002</v>
      </c>
      <c r="AH18092">
        <v>6154.96</v>
      </c>
      <c r="AI18092">
        <v>5575</v>
      </c>
      <c r="AJ18092">
        <v>579.96</v>
      </c>
      <c r="AK18092">
        <v>0</v>
      </c>
      <c r="AL18092">
        <v>0</v>
      </c>
      <c r="AM18092">
        <v>0</v>
      </c>
      <c r="AN18092" s="1">
        <v>41640</v>
      </c>
      <c r="AO18092">
        <v>175.89</v>
      </c>
      <c r="AP18092" s="1">
        <v>42461</v>
      </c>
    </row>
    <row r="18093" spans="1:42" x14ac:dyDescent="0.25">
      <c r="A18093">
        <v>639370</v>
      </c>
      <c r="B18093">
        <v>818548</v>
      </c>
      <c r="C18093">
        <v>25000</v>
      </c>
      <c r="D18093">
        <v>25000</v>
      </c>
      <c r="E18093">
        <v>24975</v>
      </c>
      <c r="F18093" t="s">
        <v>85</v>
      </c>
      <c r="G18093">
        <v>0.20849999999999999</v>
      </c>
      <c r="H18093">
        <v>674.23</v>
      </c>
      <c r="I18093" t="s">
        <v>154</v>
      </c>
      <c r="J18093" t="s">
        <v>171</v>
      </c>
      <c r="K18093" t="s">
        <v>59</v>
      </c>
      <c r="L18093" t="s">
        <v>68</v>
      </c>
      <c r="M18093">
        <v>225000</v>
      </c>
      <c r="N18093" t="s">
        <v>47</v>
      </c>
      <c r="O18093" s="1">
        <v>40544</v>
      </c>
      <c r="P18093" t="s">
        <v>48</v>
      </c>
      <c r="Q18093" t="s">
        <v>55</v>
      </c>
      <c r="R18093" t="s">
        <v>61</v>
      </c>
      <c r="S18093">
        <v>19.739999999999998</v>
      </c>
      <c r="T18093">
        <v>3</v>
      </c>
      <c r="U18093" s="1">
        <v>35582</v>
      </c>
      <c r="V18093">
        <v>0</v>
      </c>
      <c r="W18093">
        <v>18</v>
      </c>
      <c r="X18093" t="s">
        <v>51</v>
      </c>
      <c r="Y18093">
        <v>9</v>
      </c>
      <c r="Z18093">
        <v>0</v>
      </c>
      <c r="AA18093">
        <v>37318</v>
      </c>
      <c r="AB18093">
        <v>0.72499999999999998</v>
      </c>
      <c r="AC18093">
        <v>18</v>
      </c>
      <c r="AD18093" t="s">
        <v>52</v>
      </c>
      <c r="AE18093">
        <v>0</v>
      </c>
      <c r="AF18093">
        <v>0</v>
      </c>
      <c r="AG18093">
        <v>40453.407489999998</v>
      </c>
      <c r="AH18093">
        <v>40412.949999999997</v>
      </c>
      <c r="AI18093">
        <v>25000</v>
      </c>
      <c r="AJ18093">
        <v>15453.41</v>
      </c>
      <c r="AK18093">
        <v>0</v>
      </c>
      <c r="AL18093">
        <v>0</v>
      </c>
      <c r="AM18093">
        <v>0</v>
      </c>
      <c r="AN18093" s="1">
        <v>42401</v>
      </c>
      <c r="AO18093">
        <v>673.83</v>
      </c>
      <c r="AP18093" s="1">
        <v>42401</v>
      </c>
    </row>
    <row r="18094" spans="1:42" x14ac:dyDescent="0.25">
      <c r="A18094">
        <v>639387</v>
      </c>
      <c r="B18094">
        <v>818570</v>
      </c>
      <c r="C18094">
        <v>4750</v>
      </c>
      <c r="D18094">
        <v>4750</v>
      </c>
      <c r="E18094">
        <v>4750</v>
      </c>
      <c r="F18094" t="s">
        <v>85</v>
      </c>
      <c r="G18094">
        <v>9.9900000000000003E-2</v>
      </c>
      <c r="H18094">
        <v>100.91</v>
      </c>
      <c r="I18094" t="s">
        <v>43</v>
      </c>
      <c r="J18094" t="s">
        <v>44</v>
      </c>
      <c r="K18094" t="s">
        <v>77</v>
      </c>
      <c r="L18094" t="s">
        <v>68</v>
      </c>
      <c r="M18094">
        <v>57000</v>
      </c>
      <c r="N18094" t="s">
        <v>168</v>
      </c>
      <c r="O18094" s="1">
        <v>40544</v>
      </c>
      <c r="P18094" t="s">
        <v>48</v>
      </c>
      <c r="Q18094" t="s">
        <v>49</v>
      </c>
      <c r="R18094" t="s">
        <v>95</v>
      </c>
      <c r="S18094">
        <v>10.82</v>
      </c>
      <c r="T18094">
        <v>0</v>
      </c>
      <c r="U18094" s="1">
        <v>36404</v>
      </c>
      <c r="V18094">
        <v>2</v>
      </c>
      <c r="W18094">
        <v>28</v>
      </c>
      <c r="X18094" t="s">
        <v>51</v>
      </c>
      <c r="Y18094">
        <v>13</v>
      </c>
      <c r="Z18094">
        <v>0</v>
      </c>
      <c r="AA18094">
        <v>17040</v>
      </c>
      <c r="AB18094">
        <v>0.254</v>
      </c>
      <c r="AC18094">
        <v>35</v>
      </c>
      <c r="AD18094" t="s">
        <v>52</v>
      </c>
      <c r="AE18094">
        <v>0</v>
      </c>
      <c r="AF18094">
        <v>0</v>
      </c>
      <c r="AG18094">
        <v>5184.7677720000002</v>
      </c>
      <c r="AH18094">
        <v>5184.7700000000004</v>
      </c>
      <c r="AI18094">
        <v>4750</v>
      </c>
      <c r="AJ18094">
        <v>434.77</v>
      </c>
      <c r="AK18094">
        <v>0</v>
      </c>
      <c r="AL18094">
        <v>0</v>
      </c>
      <c r="AM18094">
        <v>0</v>
      </c>
      <c r="AN18094" s="1">
        <v>41000</v>
      </c>
      <c r="AO18094">
        <v>2274.44</v>
      </c>
      <c r="AP18094" s="1">
        <v>42430</v>
      </c>
    </row>
    <row r="18095" spans="1:42" x14ac:dyDescent="0.25">
      <c r="A18095">
        <v>639405</v>
      </c>
      <c r="B18095">
        <v>818592</v>
      </c>
      <c r="C18095">
        <v>8400</v>
      </c>
      <c r="D18095">
        <v>8400</v>
      </c>
      <c r="E18095">
        <v>8400</v>
      </c>
      <c r="F18095" t="s">
        <v>42</v>
      </c>
      <c r="G18095">
        <v>0.1298</v>
      </c>
      <c r="H18095">
        <v>282.95</v>
      </c>
      <c r="I18095" t="s">
        <v>57</v>
      </c>
      <c r="J18095" t="s">
        <v>62</v>
      </c>
      <c r="K18095" t="s">
        <v>101</v>
      </c>
      <c r="L18095" t="s">
        <v>46</v>
      </c>
      <c r="M18095">
        <v>57996</v>
      </c>
      <c r="N18095" t="s">
        <v>168</v>
      </c>
      <c r="O18095" s="1">
        <v>40513</v>
      </c>
      <c r="P18095" t="s">
        <v>48</v>
      </c>
      <c r="Q18095" t="s">
        <v>49</v>
      </c>
      <c r="R18095" t="s">
        <v>50</v>
      </c>
      <c r="S18095">
        <v>12.29</v>
      </c>
      <c r="T18095">
        <v>0</v>
      </c>
      <c r="U18095" s="1">
        <v>34912</v>
      </c>
      <c r="V18095">
        <v>0</v>
      </c>
      <c r="W18095">
        <v>24</v>
      </c>
      <c r="X18095" t="s">
        <v>51</v>
      </c>
      <c r="Y18095">
        <v>7</v>
      </c>
      <c r="Z18095">
        <v>0</v>
      </c>
      <c r="AA18095">
        <v>421</v>
      </c>
      <c r="AB18095">
        <v>8.4000000000000005E-2</v>
      </c>
      <c r="AC18095">
        <v>20</v>
      </c>
      <c r="AD18095" t="s">
        <v>52</v>
      </c>
      <c r="AE18095">
        <v>0</v>
      </c>
      <c r="AF18095">
        <v>0</v>
      </c>
      <c r="AG18095">
        <v>9067.7135830000007</v>
      </c>
      <c r="AH18095">
        <v>9067.7099999999991</v>
      </c>
      <c r="AI18095">
        <v>8400</v>
      </c>
      <c r="AJ18095">
        <v>667.71</v>
      </c>
      <c r="AK18095">
        <v>0</v>
      </c>
      <c r="AL18095">
        <v>0</v>
      </c>
      <c r="AM18095">
        <v>0</v>
      </c>
      <c r="AN18095" s="1">
        <v>40787</v>
      </c>
      <c r="AO18095">
        <v>7090.98</v>
      </c>
      <c r="AP18095" s="1">
        <v>40787</v>
      </c>
    </row>
    <row r="18096" spans="1:42" x14ac:dyDescent="0.25">
      <c r="A18096">
        <v>639441</v>
      </c>
      <c r="B18096">
        <v>818645</v>
      </c>
      <c r="C18096">
        <v>2500</v>
      </c>
      <c r="D18096">
        <v>2500</v>
      </c>
      <c r="E18096">
        <v>2000</v>
      </c>
      <c r="F18096" t="s">
        <v>42</v>
      </c>
      <c r="G18096">
        <v>6.9099999999999995E-2</v>
      </c>
      <c r="H18096">
        <v>77.09</v>
      </c>
      <c r="I18096" t="s">
        <v>69</v>
      </c>
      <c r="J18096" t="s">
        <v>70</v>
      </c>
      <c r="K18096" t="s">
        <v>45</v>
      </c>
      <c r="L18096" t="s">
        <v>46</v>
      </c>
      <c r="M18096">
        <v>46000</v>
      </c>
      <c r="N18096" t="s">
        <v>54</v>
      </c>
      <c r="O18096" s="1">
        <v>40513</v>
      </c>
      <c r="P18096" t="s">
        <v>48</v>
      </c>
      <c r="Q18096" t="s">
        <v>55</v>
      </c>
      <c r="R18096" t="s">
        <v>150</v>
      </c>
      <c r="S18096">
        <v>7.28</v>
      </c>
      <c r="T18096">
        <v>0</v>
      </c>
      <c r="U18096" s="1">
        <v>38687</v>
      </c>
      <c r="V18096">
        <v>1</v>
      </c>
      <c r="W18096" t="s">
        <v>51</v>
      </c>
      <c r="X18096" t="s">
        <v>51</v>
      </c>
      <c r="Y18096">
        <v>12</v>
      </c>
      <c r="Z18096">
        <v>0</v>
      </c>
      <c r="AA18096">
        <v>4914</v>
      </c>
      <c r="AB18096">
        <v>0.23599999999999999</v>
      </c>
      <c r="AC18096">
        <v>13</v>
      </c>
      <c r="AD18096" t="s">
        <v>52</v>
      </c>
      <c r="AE18096">
        <v>0</v>
      </c>
      <c r="AF18096">
        <v>0</v>
      </c>
      <c r="AG18096">
        <v>2775.3055690000001</v>
      </c>
      <c r="AH18096">
        <v>2220.2399999999998</v>
      </c>
      <c r="AI18096">
        <v>2500</v>
      </c>
      <c r="AJ18096">
        <v>275.31</v>
      </c>
      <c r="AK18096">
        <v>0</v>
      </c>
      <c r="AL18096">
        <v>0</v>
      </c>
      <c r="AM18096">
        <v>0</v>
      </c>
      <c r="AN18096" s="1">
        <v>41640</v>
      </c>
      <c r="AO18096">
        <v>79.739999999999995</v>
      </c>
      <c r="AP18096" s="1">
        <v>41640</v>
      </c>
    </row>
    <row r="18097" spans="1:42" x14ac:dyDescent="0.25">
      <c r="A18097">
        <v>639472</v>
      </c>
      <c r="B18097">
        <v>818683</v>
      </c>
      <c r="C18097">
        <v>10000</v>
      </c>
      <c r="D18097">
        <v>10000</v>
      </c>
      <c r="E18097">
        <v>10000</v>
      </c>
      <c r="F18097" t="s">
        <v>42</v>
      </c>
      <c r="G18097">
        <v>9.6299999999999997E-2</v>
      </c>
      <c r="H18097">
        <v>320.94</v>
      </c>
      <c r="I18097" t="s">
        <v>43</v>
      </c>
      <c r="J18097" t="s">
        <v>76</v>
      </c>
      <c r="K18097" t="s">
        <v>106</v>
      </c>
      <c r="L18097" t="s">
        <v>46</v>
      </c>
      <c r="M18097">
        <v>43000</v>
      </c>
      <c r="N18097" t="s">
        <v>54</v>
      </c>
      <c r="O18097" s="1">
        <v>40544</v>
      </c>
      <c r="P18097" t="s">
        <v>48</v>
      </c>
      <c r="Q18097" t="s">
        <v>55</v>
      </c>
      <c r="R18097" t="s">
        <v>97</v>
      </c>
      <c r="S18097">
        <v>10.72</v>
      </c>
      <c r="T18097">
        <v>0</v>
      </c>
      <c r="U18097" s="1">
        <v>35125</v>
      </c>
      <c r="V18097">
        <v>3</v>
      </c>
      <c r="W18097" t="s">
        <v>51</v>
      </c>
      <c r="X18097" t="s">
        <v>51</v>
      </c>
      <c r="Y18097">
        <v>12</v>
      </c>
      <c r="Z18097">
        <v>0</v>
      </c>
      <c r="AA18097">
        <v>11497</v>
      </c>
      <c r="AB18097">
        <v>0.67200000000000004</v>
      </c>
      <c r="AC18097">
        <v>29</v>
      </c>
      <c r="AD18097" t="s">
        <v>52</v>
      </c>
      <c r="AE18097">
        <v>0</v>
      </c>
      <c r="AF18097">
        <v>0</v>
      </c>
      <c r="AG18097">
        <v>11090.718199999999</v>
      </c>
      <c r="AH18097">
        <v>11090.72</v>
      </c>
      <c r="AI18097">
        <v>10000</v>
      </c>
      <c r="AJ18097">
        <v>1090.72</v>
      </c>
      <c r="AK18097">
        <v>0</v>
      </c>
      <c r="AL18097">
        <v>0</v>
      </c>
      <c r="AM18097">
        <v>0</v>
      </c>
      <c r="AN18097" s="1">
        <v>41091</v>
      </c>
      <c r="AO18097">
        <v>5967.01</v>
      </c>
      <c r="AP18097" s="1">
        <v>42005</v>
      </c>
    </row>
    <row r="18098" spans="1:42" x14ac:dyDescent="0.25">
      <c r="A18098">
        <v>639489</v>
      </c>
      <c r="B18098">
        <v>818702</v>
      </c>
      <c r="C18098">
        <v>14650</v>
      </c>
      <c r="D18098">
        <v>14650</v>
      </c>
      <c r="E18098">
        <v>14622.984979999999</v>
      </c>
      <c r="F18098" t="s">
        <v>85</v>
      </c>
      <c r="G18098">
        <v>0.15570000000000001</v>
      </c>
      <c r="H18098">
        <v>352.93</v>
      </c>
      <c r="I18098" t="s">
        <v>71</v>
      </c>
      <c r="J18098" t="s">
        <v>136</v>
      </c>
      <c r="K18098" t="s">
        <v>59</v>
      </c>
      <c r="L18098" t="s">
        <v>46</v>
      </c>
      <c r="M18098">
        <v>37500</v>
      </c>
      <c r="N18098" t="s">
        <v>47</v>
      </c>
      <c r="O18098" s="1">
        <v>40544</v>
      </c>
      <c r="P18098" t="s">
        <v>48</v>
      </c>
      <c r="Q18098" t="s">
        <v>49</v>
      </c>
      <c r="R18098" t="s">
        <v>113</v>
      </c>
      <c r="S18098">
        <v>14.56</v>
      </c>
      <c r="T18098">
        <v>0</v>
      </c>
      <c r="U18098" s="1">
        <v>36220</v>
      </c>
      <c r="V18098">
        <v>0</v>
      </c>
      <c r="W18098" t="s">
        <v>51</v>
      </c>
      <c r="X18098" t="s">
        <v>51</v>
      </c>
      <c r="Y18098">
        <v>3</v>
      </c>
      <c r="Z18098">
        <v>0</v>
      </c>
      <c r="AA18098">
        <v>15851</v>
      </c>
      <c r="AB18098">
        <v>0.88600000000000001</v>
      </c>
      <c r="AC18098">
        <v>8</v>
      </c>
      <c r="AD18098" t="s">
        <v>52</v>
      </c>
      <c r="AE18098">
        <v>0</v>
      </c>
      <c r="AF18098">
        <v>0</v>
      </c>
      <c r="AG18098">
        <v>21174.99712</v>
      </c>
      <c r="AH18098">
        <v>21134.66</v>
      </c>
      <c r="AI18098">
        <v>14650</v>
      </c>
      <c r="AJ18098">
        <v>6525</v>
      </c>
      <c r="AK18098">
        <v>0</v>
      </c>
      <c r="AL18098">
        <v>0</v>
      </c>
      <c r="AM18098">
        <v>0</v>
      </c>
      <c r="AN18098" s="1">
        <v>42370</v>
      </c>
      <c r="AO18098">
        <v>352.12</v>
      </c>
      <c r="AP18098" s="1">
        <v>42370</v>
      </c>
    </row>
    <row r="18099" spans="1:42" x14ac:dyDescent="0.25">
      <c r="A18099">
        <v>639644</v>
      </c>
      <c r="B18099">
        <v>818912</v>
      </c>
      <c r="C18099">
        <v>6000</v>
      </c>
      <c r="D18099">
        <v>6000</v>
      </c>
      <c r="E18099">
        <v>6000</v>
      </c>
      <c r="F18099" t="s">
        <v>42</v>
      </c>
      <c r="G18099">
        <v>6.54E-2</v>
      </c>
      <c r="H18099">
        <v>184.01</v>
      </c>
      <c r="I18099" t="s">
        <v>69</v>
      </c>
      <c r="J18099" t="s">
        <v>88</v>
      </c>
      <c r="K18099" t="s">
        <v>66</v>
      </c>
      <c r="L18099" t="s">
        <v>60</v>
      </c>
      <c r="M18099">
        <v>27000</v>
      </c>
      <c r="N18099" t="s">
        <v>168</v>
      </c>
      <c r="O18099" s="1">
        <v>40544</v>
      </c>
      <c r="P18099" t="s">
        <v>48</v>
      </c>
      <c r="Q18099" t="s">
        <v>49</v>
      </c>
      <c r="R18099" t="s">
        <v>92</v>
      </c>
      <c r="S18099">
        <v>20.440000000000001</v>
      </c>
      <c r="T18099">
        <v>1</v>
      </c>
      <c r="U18099" s="1">
        <v>36708</v>
      </c>
      <c r="V18099">
        <v>2</v>
      </c>
      <c r="W18099">
        <v>2</v>
      </c>
      <c r="X18099" t="s">
        <v>51</v>
      </c>
      <c r="Y18099">
        <v>10</v>
      </c>
      <c r="Z18099">
        <v>0</v>
      </c>
      <c r="AA18099">
        <v>3920</v>
      </c>
      <c r="AB18099">
        <v>0.223</v>
      </c>
      <c r="AC18099">
        <v>32</v>
      </c>
      <c r="AD18099" t="s">
        <v>52</v>
      </c>
      <c r="AE18099">
        <v>0</v>
      </c>
      <c r="AF18099">
        <v>0</v>
      </c>
      <c r="AG18099">
        <v>6624.4032870000001</v>
      </c>
      <c r="AH18099">
        <v>6624.4</v>
      </c>
      <c r="AI18099">
        <v>6000</v>
      </c>
      <c r="AJ18099">
        <v>624.4</v>
      </c>
      <c r="AK18099">
        <v>0</v>
      </c>
      <c r="AL18099">
        <v>0</v>
      </c>
      <c r="AM18099">
        <v>0</v>
      </c>
      <c r="AN18099" s="1">
        <v>41640</v>
      </c>
      <c r="AO18099">
        <v>205.44</v>
      </c>
      <c r="AP18099" s="1">
        <v>41640</v>
      </c>
    </row>
    <row r="18100" spans="1:42" x14ac:dyDescent="0.25">
      <c r="A18100">
        <v>639656</v>
      </c>
      <c r="B18100">
        <v>818926</v>
      </c>
      <c r="C18100">
        <v>12800</v>
      </c>
      <c r="D18100">
        <v>12800</v>
      </c>
      <c r="E18100">
        <v>12800</v>
      </c>
      <c r="F18100" t="s">
        <v>85</v>
      </c>
      <c r="G18100">
        <v>0.14829999999999999</v>
      </c>
      <c r="H18100">
        <v>303.38</v>
      </c>
      <c r="I18100" t="s">
        <v>71</v>
      </c>
      <c r="J18100" t="s">
        <v>86</v>
      </c>
      <c r="K18100" t="s">
        <v>106</v>
      </c>
      <c r="L18100" t="s">
        <v>68</v>
      </c>
      <c r="M18100">
        <v>84132</v>
      </c>
      <c r="N18100" t="s">
        <v>54</v>
      </c>
      <c r="O18100" s="1">
        <v>40513</v>
      </c>
      <c r="P18100" t="s">
        <v>48</v>
      </c>
      <c r="Q18100" t="s">
        <v>49</v>
      </c>
      <c r="R18100" t="s">
        <v>61</v>
      </c>
      <c r="S18100">
        <v>14.23</v>
      </c>
      <c r="T18100">
        <v>0</v>
      </c>
      <c r="U18100" s="1">
        <v>34943</v>
      </c>
      <c r="V18100">
        <v>0</v>
      </c>
      <c r="W18100" t="s">
        <v>51</v>
      </c>
      <c r="X18100" t="s">
        <v>51</v>
      </c>
      <c r="Y18100">
        <v>8</v>
      </c>
      <c r="Z18100">
        <v>0</v>
      </c>
      <c r="AA18100">
        <v>9692</v>
      </c>
      <c r="AB18100">
        <v>0.88900000000000001</v>
      </c>
      <c r="AC18100">
        <v>16</v>
      </c>
      <c r="AD18100" t="s">
        <v>52</v>
      </c>
      <c r="AE18100">
        <v>0</v>
      </c>
      <c r="AF18100">
        <v>0</v>
      </c>
      <c r="AG18100">
        <v>18201.926220000001</v>
      </c>
      <c r="AH18100">
        <v>18201.93</v>
      </c>
      <c r="AI18100">
        <v>12800</v>
      </c>
      <c r="AJ18100">
        <v>5401.93</v>
      </c>
      <c r="AK18100">
        <v>0</v>
      </c>
      <c r="AL18100">
        <v>0</v>
      </c>
      <c r="AM18100">
        <v>0</v>
      </c>
      <c r="AN18100" s="1">
        <v>42370</v>
      </c>
      <c r="AO18100">
        <v>302.5</v>
      </c>
      <c r="AP18100" s="1">
        <v>42370</v>
      </c>
    </row>
    <row r="18101" spans="1:42" x14ac:dyDescent="0.25">
      <c r="A18101">
        <v>639768</v>
      </c>
      <c r="B18101">
        <v>819024</v>
      </c>
      <c r="C18101">
        <v>2000</v>
      </c>
      <c r="D18101">
        <v>2000</v>
      </c>
      <c r="E18101">
        <v>1500</v>
      </c>
      <c r="F18101" t="s">
        <v>42</v>
      </c>
      <c r="G18101">
        <v>6.1699999999999998E-2</v>
      </c>
      <c r="H18101">
        <v>61</v>
      </c>
      <c r="I18101" t="s">
        <v>69</v>
      </c>
      <c r="J18101" t="s">
        <v>89</v>
      </c>
      <c r="K18101" t="s">
        <v>59</v>
      </c>
      <c r="L18101" t="s">
        <v>68</v>
      </c>
      <c r="M18101">
        <v>21600</v>
      </c>
      <c r="N18101" t="s">
        <v>54</v>
      </c>
      <c r="O18101" s="1">
        <v>40513</v>
      </c>
      <c r="P18101" t="s">
        <v>48</v>
      </c>
      <c r="Q18101" t="s">
        <v>144</v>
      </c>
      <c r="R18101" t="s">
        <v>116</v>
      </c>
      <c r="S18101">
        <v>3.17</v>
      </c>
      <c r="T18101">
        <v>0</v>
      </c>
      <c r="U18101" s="1">
        <v>34455</v>
      </c>
      <c r="V18101">
        <v>1</v>
      </c>
      <c r="W18101" t="s">
        <v>51</v>
      </c>
      <c r="X18101" t="s">
        <v>51</v>
      </c>
      <c r="Y18101">
        <v>4</v>
      </c>
      <c r="Z18101">
        <v>0</v>
      </c>
      <c r="AA18101">
        <v>2704</v>
      </c>
      <c r="AB18101">
        <v>0.10299999999999999</v>
      </c>
      <c r="AC18101">
        <v>17</v>
      </c>
      <c r="AD18101" t="s">
        <v>52</v>
      </c>
      <c r="AE18101">
        <v>0</v>
      </c>
      <c r="AF18101">
        <v>0</v>
      </c>
      <c r="AG18101">
        <v>2194.086796</v>
      </c>
      <c r="AH18101">
        <v>1645.57</v>
      </c>
      <c r="AI18101">
        <v>2000</v>
      </c>
      <c r="AJ18101">
        <v>194.09</v>
      </c>
      <c r="AK18101">
        <v>0</v>
      </c>
      <c r="AL18101">
        <v>0</v>
      </c>
      <c r="AM18101">
        <v>0</v>
      </c>
      <c r="AN18101" s="1">
        <v>41548</v>
      </c>
      <c r="AO18101">
        <v>206.42</v>
      </c>
      <c r="AP18101" s="1">
        <v>41548</v>
      </c>
    </row>
    <row r="18102" spans="1:42" x14ac:dyDescent="0.25">
      <c r="A18102">
        <v>639770</v>
      </c>
      <c r="B18102">
        <v>819023</v>
      </c>
      <c r="C18102">
        <v>7750</v>
      </c>
      <c r="D18102">
        <v>7750</v>
      </c>
      <c r="E18102">
        <v>7725</v>
      </c>
      <c r="F18102" t="s">
        <v>42</v>
      </c>
      <c r="G18102">
        <v>0.1298</v>
      </c>
      <c r="H18102">
        <v>261.06</v>
      </c>
      <c r="I18102" t="s">
        <v>57</v>
      </c>
      <c r="J18102" t="s">
        <v>62</v>
      </c>
      <c r="K18102" t="s">
        <v>101</v>
      </c>
      <c r="L18102" t="s">
        <v>46</v>
      </c>
      <c r="M18102">
        <v>23000</v>
      </c>
      <c r="N18102" t="s">
        <v>168</v>
      </c>
      <c r="O18102" s="1">
        <v>40544</v>
      </c>
      <c r="P18102" t="s">
        <v>48</v>
      </c>
      <c r="Q18102" t="s">
        <v>79</v>
      </c>
      <c r="R18102" t="s">
        <v>78</v>
      </c>
      <c r="S18102">
        <v>15.6</v>
      </c>
      <c r="T18102">
        <v>1</v>
      </c>
      <c r="U18102" s="1">
        <v>38687</v>
      </c>
      <c r="V18102">
        <v>0</v>
      </c>
      <c r="W18102">
        <v>17</v>
      </c>
      <c r="X18102" t="s">
        <v>51</v>
      </c>
      <c r="Y18102">
        <v>5</v>
      </c>
      <c r="Z18102">
        <v>0</v>
      </c>
      <c r="AA18102">
        <v>1175</v>
      </c>
      <c r="AB18102">
        <v>0.157</v>
      </c>
      <c r="AC18102">
        <v>6</v>
      </c>
      <c r="AD18102" t="s">
        <v>52</v>
      </c>
      <c r="AE18102">
        <v>0</v>
      </c>
      <c r="AF18102">
        <v>0</v>
      </c>
      <c r="AG18102">
        <v>7835.02</v>
      </c>
      <c r="AH18102">
        <v>7809.74</v>
      </c>
      <c r="AI18102">
        <v>7750</v>
      </c>
      <c r="AJ18102">
        <v>85.02</v>
      </c>
      <c r="AK18102">
        <v>0</v>
      </c>
      <c r="AL18102">
        <v>0</v>
      </c>
      <c r="AM18102">
        <v>0</v>
      </c>
      <c r="AN18102" s="1">
        <v>40575</v>
      </c>
      <c r="AO18102">
        <v>7835.15</v>
      </c>
      <c r="AP18102" s="1">
        <v>40575</v>
      </c>
    </row>
    <row r="18103" spans="1:42" x14ac:dyDescent="0.25">
      <c r="A18103">
        <v>639772</v>
      </c>
      <c r="B18103">
        <v>819028</v>
      </c>
      <c r="C18103">
        <v>10000</v>
      </c>
      <c r="D18103">
        <v>10000</v>
      </c>
      <c r="E18103">
        <v>9500</v>
      </c>
      <c r="F18103" t="s">
        <v>42</v>
      </c>
      <c r="G18103">
        <v>6.54E-2</v>
      </c>
      <c r="H18103">
        <v>306.68</v>
      </c>
      <c r="I18103" t="s">
        <v>69</v>
      </c>
      <c r="J18103" t="s">
        <v>88</v>
      </c>
      <c r="K18103" t="s">
        <v>101</v>
      </c>
      <c r="L18103" t="s">
        <v>68</v>
      </c>
      <c r="M18103">
        <v>43200</v>
      </c>
      <c r="N18103" t="s">
        <v>168</v>
      </c>
      <c r="O18103" s="1">
        <v>40513</v>
      </c>
      <c r="P18103" t="s">
        <v>74</v>
      </c>
      <c r="Q18103" t="s">
        <v>49</v>
      </c>
      <c r="R18103" t="s">
        <v>95</v>
      </c>
      <c r="S18103">
        <v>20.58</v>
      </c>
      <c r="T18103">
        <v>0</v>
      </c>
      <c r="U18103" s="1">
        <v>36312</v>
      </c>
      <c r="V18103">
        <v>0</v>
      </c>
      <c r="W18103" t="s">
        <v>51</v>
      </c>
      <c r="X18103" t="s">
        <v>51</v>
      </c>
      <c r="Y18103">
        <v>10</v>
      </c>
      <c r="Z18103">
        <v>0</v>
      </c>
      <c r="AA18103">
        <v>9056</v>
      </c>
      <c r="AB18103">
        <v>0.312</v>
      </c>
      <c r="AC18103">
        <v>17</v>
      </c>
      <c r="AD18103" t="s">
        <v>52</v>
      </c>
      <c r="AE18103">
        <v>0</v>
      </c>
      <c r="AF18103">
        <v>0</v>
      </c>
      <c r="AG18103">
        <v>7856.4</v>
      </c>
      <c r="AH18103">
        <v>7463.37</v>
      </c>
      <c r="AI18103">
        <v>6717.86</v>
      </c>
      <c r="AJ18103">
        <v>950.24</v>
      </c>
      <c r="AK18103">
        <v>0</v>
      </c>
      <c r="AL18103">
        <v>188.3</v>
      </c>
      <c r="AM18103">
        <v>2.02</v>
      </c>
      <c r="AN18103" s="1">
        <v>41334</v>
      </c>
      <c r="AO18103">
        <v>154.37</v>
      </c>
      <c r="AP18103" s="1">
        <v>41456</v>
      </c>
    </row>
    <row r="18104" spans="1:42" x14ac:dyDescent="0.25">
      <c r="A18104">
        <v>639812</v>
      </c>
      <c r="B18104">
        <v>819077</v>
      </c>
      <c r="C18104">
        <v>8400</v>
      </c>
      <c r="D18104">
        <v>8400</v>
      </c>
      <c r="E18104">
        <v>8400</v>
      </c>
      <c r="F18104" t="s">
        <v>42</v>
      </c>
      <c r="G18104">
        <v>0.1074</v>
      </c>
      <c r="H18104">
        <v>273.98</v>
      </c>
      <c r="I18104" t="s">
        <v>43</v>
      </c>
      <c r="J18104" t="s">
        <v>44</v>
      </c>
      <c r="K18104" t="s">
        <v>66</v>
      </c>
      <c r="L18104" t="s">
        <v>68</v>
      </c>
      <c r="M18104">
        <v>48250</v>
      </c>
      <c r="N18104" t="s">
        <v>168</v>
      </c>
      <c r="O18104" s="1">
        <v>40544</v>
      </c>
      <c r="P18104" t="s">
        <v>48</v>
      </c>
      <c r="Q18104" t="s">
        <v>49</v>
      </c>
      <c r="R18104" t="s">
        <v>113</v>
      </c>
      <c r="S18104">
        <v>14.85</v>
      </c>
      <c r="T18104">
        <v>0</v>
      </c>
      <c r="U18104" s="1">
        <v>37530</v>
      </c>
      <c r="V18104">
        <v>0</v>
      </c>
      <c r="W18104" t="s">
        <v>51</v>
      </c>
      <c r="X18104" t="s">
        <v>51</v>
      </c>
      <c r="Y18104">
        <v>6</v>
      </c>
      <c r="Z18104">
        <v>0</v>
      </c>
      <c r="AA18104">
        <v>13140</v>
      </c>
      <c r="AB18104">
        <v>0.97299999999999998</v>
      </c>
      <c r="AC18104">
        <v>14</v>
      </c>
      <c r="AD18104" t="s">
        <v>52</v>
      </c>
      <c r="AE18104">
        <v>0</v>
      </c>
      <c r="AF18104">
        <v>0</v>
      </c>
      <c r="AG18104">
        <v>9863.5607359999995</v>
      </c>
      <c r="AH18104">
        <v>9863.56</v>
      </c>
      <c r="AI18104">
        <v>8400</v>
      </c>
      <c r="AJ18104">
        <v>1463.56</v>
      </c>
      <c r="AK18104">
        <v>0</v>
      </c>
      <c r="AL18104">
        <v>0</v>
      </c>
      <c r="AM18104">
        <v>0</v>
      </c>
      <c r="AN18104" s="1">
        <v>41671</v>
      </c>
      <c r="AO18104">
        <v>292.39</v>
      </c>
      <c r="AP18104" s="1">
        <v>41913</v>
      </c>
    </row>
    <row r="18105" spans="1:42" x14ac:dyDescent="0.25">
      <c r="A18105">
        <v>639819</v>
      </c>
      <c r="B18105">
        <v>819086</v>
      </c>
      <c r="C18105">
        <v>6000</v>
      </c>
      <c r="D18105">
        <v>6000</v>
      </c>
      <c r="E18105">
        <v>6000</v>
      </c>
      <c r="F18105" t="s">
        <v>42</v>
      </c>
      <c r="G18105">
        <v>0.12609999999999999</v>
      </c>
      <c r="H18105">
        <v>201.04</v>
      </c>
      <c r="I18105" t="s">
        <v>57</v>
      </c>
      <c r="J18105" t="s">
        <v>58</v>
      </c>
      <c r="K18105" t="s">
        <v>59</v>
      </c>
      <c r="L18105" t="s">
        <v>46</v>
      </c>
      <c r="M18105">
        <v>408000</v>
      </c>
      <c r="N18105" t="s">
        <v>168</v>
      </c>
      <c r="O18105" s="1">
        <v>40513</v>
      </c>
      <c r="P18105" t="s">
        <v>48</v>
      </c>
      <c r="Q18105" t="s">
        <v>55</v>
      </c>
      <c r="R18105" t="s">
        <v>50</v>
      </c>
      <c r="S18105">
        <v>2.82</v>
      </c>
      <c r="T18105">
        <v>0</v>
      </c>
      <c r="U18105" s="1">
        <v>35096</v>
      </c>
      <c r="V18105">
        <v>0</v>
      </c>
      <c r="W18105" t="s">
        <v>51</v>
      </c>
      <c r="X18105" t="s">
        <v>51</v>
      </c>
      <c r="Y18105">
        <v>11</v>
      </c>
      <c r="Z18105">
        <v>0</v>
      </c>
      <c r="AA18105">
        <v>2630</v>
      </c>
      <c r="AB18105">
        <v>0.42499999999999999</v>
      </c>
      <c r="AC18105">
        <v>26</v>
      </c>
      <c r="AD18105" t="s">
        <v>52</v>
      </c>
      <c r="AE18105">
        <v>0</v>
      </c>
      <c r="AF18105">
        <v>0</v>
      </c>
      <c r="AG18105">
        <v>7237.5066129999996</v>
      </c>
      <c r="AH18105">
        <v>7237.51</v>
      </c>
      <c r="AI18105">
        <v>6000</v>
      </c>
      <c r="AJ18105">
        <v>1237.51</v>
      </c>
      <c r="AK18105">
        <v>0</v>
      </c>
      <c r="AL18105">
        <v>0</v>
      </c>
      <c r="AM18105">
        <v>0</v>
      </c>
      <c r="AN18105" s="1">
        <v>41640</v>
      </c>
      <c r="AO18105">
        <v>215.8</v>
      </c>
      <c r="AP18105" s="1">
        <v>41640</v>
      </c>
    </row>
    <row r="18106" spans="1:42" x14ac:dyDescent="0.25">
      <c r="A18106">
        <v>639825</v>
      </c>
      <c r="B18106">
        <v>819094</v>
      </c>
      <c r="C18106">
        <v>20000</v>
      </c>
      <c r="D18106">
        <v>20000</v>
      </c>
      <c r="E18106">
        <v>19789.365949999999</v>
      </c>
      <c r="F18106" t="s">
        <v>85</v>
      </c>
      <c r="G18106">
        <v>0.18909999999999999</v>
      </c>
      <c r="H18106">
        <v>517.83000000000004</v>
      </c>
      <c r="I18106" t="s">
        <v>121</v>
      </c>
      <c r="J18106" t="s">
        <v>122</v>
      </c>
      <c r="K18106" t="s">
        <v>101</v>
      </c>
      <c r="L18106" t="s">
        <v>46</v>
      </c>
      <c r="M18106">
        <v>63000</v>
      </c>
      <c r="N18106" t="s">
        <v>47</v>
      </c>
      <c r="O18106" s="1">
        <v>40513</v>
      </c>
      <c r="P18106" t="s">
        <v>74</v>
      </c>
      <c r="Q18106" t="s">
        <v>49</v>
      </c>
      <c r="R18106" t="s">
        <v>61</v>
      </c>
      <c r="S18106">
        <v>20.7</v>
      </c>
      <c r="T18106">
        <v>0</v>
      </c>
      <c r="U18106" s="1">
        <v>35034</v>
      </c>
      <c r="V18106">
        <v>0</v>
      </c>
      <c r="W18106">
        <v>71</v>
      </c>
      <c r="X18106" t="s">
        <v>51</v>
      </c>
      <c r="Y18106">
        <v>8</v>
      </c>
      <c r="Z18106">
        <v>0</v>
      </c>
      <c r="AA18106">
        <v>14805</v>
      </c>
      <c r="AB18106">
        <v>0.70799999999999996</v>
      </c>
      <c r="AC18106">
        <v>23</v>
      </c>
      <c r="AD18106" t="s">
        <v>52</v>
      </c>
      <c r="AE18106">
        <v>0</v>
      </c>
      <c r="AF18106">
        <v>0</v>
      </c>
      <c r="AG18106">
        <v>9248.7900000000009</v>
      </c>
      <c r="AH18106">
        <v>8792.52</v>
      </c>
      <c r="AI18106">
        <v>3646.41</v>
      </c>
      <c r="AJ18106">
        <v>4618.05</v>
      </c>
      <c r="AK18106">
        <v>25.826503679999998</v>
      </c>
      <c r="AL18106">
        <v>958.51</v>
      </c>
      <c r="AM18106">
        <v>9.17</v>
      </c>
      <c r="AN18106" s="1">
        <v>41030</v>
      </c>
      <c r="AO18106">
        <v>517.83000000000004</v>
      </c>
      <c r="AP18106" s="1">
        <v>41183</v>
      </c>
    </row>
    <row r="18107" spans="1:42" x14ac:dyDescent="0.25">
      <c r="A18107">
        <v>639862</v>
      </c>
      <c r="B18107">
        <v>819113</v>
      </c>
      <c r="C18107">
        <v>5200</v>
      </c>
      <c r="D18107">
        <v>5200</v>
      </c>
      <c r="E18107">
        <v>5175</v>
      </c>
      <c r="F18107" t="s">
        <v>85</v>
      </c>
      <c r="G18107">
        <v>9.9900000000000003E-2</v>
      </c>
      <c r="H18107">
        <v>110.46</v>
      </c>
      <c r="I18107" t="s">
        <v>43</v>
      </c>
      <c r="J18107" t="s">
        <v>44</v>
      </c>
      <c r="K18107" t="s">
        <v>45</v>
      </c>
      <c r="L18107" t="s">
        <v>68</v>
      </c>
      <c r="M18107">
        <v>45000</v>
      </c>
      <c r="N18107" t="s">
        <v>54</v>
      </c>
      <c r="O18107" s="1">
        <v>40513</v>
      </c>
      <c r="P18107" t="s">
        <v>48</v>
      </c>
      <c r="Q18107" t="s">
        <v>49</v>
      </c>
      <c r="R18107" t="s">
        <v>140</v>
      </c>
      <c r="S18107">
        <v>10.29</v>
      </c>
      <c r="T18107">
        <v>0</v>
      </c>
      <c r="U18107" s="1">
        <v>36373</v>
      </c>
      <c r="V18107">
        <v>0</v>
      </c>
      <c r="W18107" t="s">
        <v>51</v>
      </c>
      <c r="X18107" t="s">
        <v>51</v>
      </c>
      <c r="Y18107">
        <v>10</v>
      </c>
      <c r="Z18107">
        <v>0</v>
      </c>
      <c r="AA18107">
        <v>16094</v>
      </c>
      <c r="AB18107">
        <v>0.36099999999999999</v>
      </c>
      <c r="AC18107">
        <v>25</v>
      </c>
      <c r="AD18107" t="s">
        <v>52</v>
      </c>
      <c r="AE18107">
        <v>0</v>
      </c>
      <c r="AF18107">
        <v>0</v>
      </c>
      <c r="AG18107">
        <v>6075.0703750000002</v>
      </c>
      <c r="AH18107">
        <v>6045.86</v>
      </c>
      <c r="AI18107">
        <v>5200</v>
      </c>
      <c r="AJ18107">
        <v>875.07</v>
      </c>
      <c r="AK18107">
        <v>0</v>
      </c>
      <c r="AL18107">
        <v>0</v>
      </c>
      <c r="AM18107">
        <v>0</v>
      </c>
      <c r="AN18107" s="1">
        <v>41275</v>
      </c>
      <c r="AO18107">
        <v>3536.81</v>
      </c>
      <c r="AP18107" s="1">
        <v>42095</v>
      </c>
    </row>
    <row r="18108" spans="1:42" x14ac:dyDescent="0.25">
      <c r="A18108">
        <v>639912</v>
      </c>
      <c r="B18108">
        <v>819213</v>
      </c>
      <c r="C18108">
        <v>7300</v>
      </c>
      <c r="D18108">
        <v>7300</v>
      </c>
      <c r="E18108">
        <v>5788.563768</v>
      </c>
      <c r="F18108" t="s">
        <v>85</v>
      </c>
      <c r="G18108">
        <v>9.6199999999999994E-2</v>
      </c>
      <c r="H18108">
        <v>153.75</v>
      </c>
      <c r="I18108" t="s">
        <v>43</v>
      </c>
      <c r="J18108" t="s">
        <v>65</v>
      </c>
      <c r="K18108" t="s">
        <v>45</v>
      </c>
      <c r="L18108" t="s">
        <v>68</v>
      </c>
      <c r="M18108">
        <v>65000</v>
      </c>
      <c r="N18108" t="s">
        <v>54</v>
      </c>
      <c r="O18108" s="1">
        <v>40513</v>
      </c>
      <c r="P18108" t="s">
        <v>48</v>
      </c>
      <c r="Q18108" t="s">
        <v>49</v>
      </c>
      <c r="R18108" t="s">
        <v>61</v>
      </c>
      <c r="S18108">
        <v>21.84</v>
      </c>
      <c r="T18108">
        <v>0</v>
      </c>
      <c r="U18108" s="1">
        <v>33025</v>
      </c>
      <c r="V18108">
        <v>2</v>
      </c>
      <c r="W18108" t="s">
        <v>51</v>
      </c>
      <c r="X18108" t="s">
        <v>51</v>
      </c>
      <c r="Y18108">
        <v>15</v>
      </c>
      <c r="Z18108">
        <v>0</v>
      </c>
      <c r="AA18108">
        <v>7318</v>
      </c>
      <c r="AB18108">
        <v>0.255</v>
      </c>
      <c r="AC18108">
        <v>30</v>
      </c>
      <c r="AD18108" t="s">
        <v>52</v>
      </c>
      <c r="AE18108">
        <v>0</v>
      </c>
      <c r="AF18108">
        <v>0</v>
      </c>
      <c r="AG18108">
        <v>9224.3892579999992</v>
      </c>
      <c r="AH18108">
        <v>6918.14</v>
      </c>
      <c r="AI18108">
        <v>7300</v>
      </c>
      <c r="AJ18108">
        <v>1924.39</v>
      </c>
      <c r="AK18108">
        <v>0</v>
      </c>
      <c r="AL18108">
        <v>0</v>
      </c>
      <c r="AM18108">
        <v>0</v>
      </c>
      <c r="AN18108" s="1">
        <v>42370</v>
      </c>
      <c r="AO18108">
        <v>153.13</v>
      </c>
      <c r="AP18108" s="1">
        <v>42370</v>
      </c>
    </row>
    <row r="18109" spans="1:42" x14ac:dyDescent="0.25">
      <c r="A18109">
        <v>640006</v>
      </c>
      <c r="B18109">
        <v>819289</v>
      </c>
      <c r="C18109">
        <v>5400</v>
      </c>
      <c r="D18109">
        <v>5400</v>
      </c>
      <c r="E18109">
        <v>5400</v>
      </c>
      <c r="F18109" t="s">
        <v>42</v>
      </c>
      <c r="G18109">
        <v>0.1595</v>
      </c>
      <c r="H18109">
        <v>189.72</v>
      </c>
      <c r="I18109" t="s">
        <v>99</v>
      </c>
      <c r="J18109" t="s">
        <v>124</v>
      </c>
      <c r="K18109" t="s">
        <v>101</v>
      </c>
      <c r="L18109" t="s">
        <v>46</v>
      </c>
      <c r="M18109">
        <v>75108</v>
      </c>
      <c r="N18109" t="s">
        <v>47</v>
      </c>
      <c r="O18109" s="1">
        <v>40544</v>
      </c>
      <c r="P18109" t="s">
        <v>48</v>
      </c>
      <c r="Q18109" t="s">
        <v>55</v>
      </c>
      <c r="R18109" t="s">
        <v>159</v>
      </c>
      <c r="S18109">
        <v>17.22</v>
      </c>
      <c r="T18109">
        <v>1</v>
      </c>
      <c r="U18109" s="1">
        <v>37834</v>
      </c>
      <c r="V18109">
        <v>1</v>
      </c>
      <c r="W18109">
        <v>23</v>
      </c>
      <c r="X18109" t="s">
        <v>51</v>
      </c>
      <c r="Y18109">
        <v>27</v>
      </c>
      <c r="Z18109">
        <v>0</v>
      </c>
      <c r="AA18109">
        <v>12130</v>
      </c>
      <c r="AB18109">
        <v>0.625</v>
      </c>
      <c r="AC18109">
        <v>40</v>
      </c>
      <c r="AD18109" t="s">
        <v>52</v>
      </c>
      <c r="AE18109">
        <v>0</v>
      </c>
      <c r="AF18109">
        <v>0</v>
      </c>
      <c r="AG18109">
        <v>5610.6359979999997</v>
      </c>
      <c r="AH18109">
        <v>5610.64</v>
      </c>
      <c r="AI18109">
        <v>5400</v>
      </c>
      <c r="AJ18109">
        <v>210.64</v>
      </c>
      <c r="AK18109">
        <v>0</v>
      </c>
      <c r="AL18109">
        <v>0</v>
      </c>
      <c r="AM18109">
        <v>0</v>
      </c>
      <c r="AN18109" s="1">
        <v>40634</v>
      </c>
      <c r="AO18109">
        <v>5232.91</v>
      </c>
      <c r="AP18109" s="1">
        <v>41760</v>
      </c>
    </row>
    <row r="18110" spans="1:42" x14ac:dyDescent="0.25">
      <c r="A18110">
        <v>640013</v>
      </c>
      <c r="B18110">
        <v>819297</v>
      </c>
      <c r="C18110">
        <v>12000</v>
      </c>
      <c r="D18110">
        <v>12000</v>
      </c>
      <c r="E18110">
        <v>11500</v>
      </c>
      <c r="F18110" t="s">
        <v>42</v>
      </c>
      <c r="G18110">
        <v>5.79E-2</v>
      </c>
      <c r="H18110">
        <v>363.93</v>
      </c>
      <c r="I18110" t="s">
        <v>69</v>
      </c>
      <c r="J18110" t="s">
        <v>109</v>
      </c>
      <c r="K18110" t="s">
        <v>66</v>
      </c>
      <c r="L18110" t="s">
        <v>68</v>
      </c>
      <c r="M18110">
        <v>185000</v>
      </c>
      <c r="N18110" t="s">
        <v>47</v>
      </c>
      <c r="O18110" s="1">
        <v>40513</v>
      </c>
      <c r="P18110" t="s">
        <v>48</v>
      </c>
      <c r="Q18110" t="s">
        <v>55</v>
      </c>
      <c r="R18110" t="s">
        <v>117</v>
      </c>
      <c r="S18110">
        <v>5.96</v>
      </c>
      <c r="T18110">
        <v>0</v>
      </c>
      <c r="U18110" s="1">
        <v>36404</v>
      </c>
      <c r="V18110">
        <v>0</v>
      </c>
      <c r="W18110" t="s">
        <v>51</v>
      </c>
      <c r="X18110" t="s">
        <v>51</v>
      </c>
      <c r="Y18110">
        <v>16</v>
      </c>
      <c r="Z18110">
        <v>0</v>
      </c>
      <c r="AA18110">
        <v>5982</v>
      </c>
      <c r="AB18110">
        <v>0.124</v>
      </c>
      <c r="AC18110">
        <v>29</v>
      </c>
      <c r="AD18110" t="s">
        <v>52</v>
      </c>
      <c r="AE18110">
        <v>0</v>
      </c>
      <c r="AF18110">
        <v>0</v>
      </c>
      <c r="AG18110">
        <v>13096.21976</v>
      </c>
      <c r="AH18110">
        <v>12550.54</v>
      </c>
      <c r="AI18110">
        <v>12000</v>
      </c>
      <c r="AJ18110">
        <v>1096.22</v>
      </c>
      <c r="AK18110">
        <v>0</v>
      </c>
      <c r="AL18110">
        <v>0</v>
      </c>
      <c r="AM18110">
        <v>0</v>
      </c>
      <c r="AN18110" s="1">
        <v>41579</v>
      </c>
      <c r="AO18110">
        <v>1111.8800000000001</v>
      </c>
      <c r="AP18110" s="1">
        <v>41609</v>
      </c>
    </row>
    <row r="18111" spans="1:42" x14ac:dyDescent="0.25">
      <c r="A18111">
        <v>640033</v>
      </c>
      <c r="B18111">
        <v>819327</v>
      </c>
      <c r="C18111">
        <v>5000</v>
      </c>
      <c r="D18111">
        <v>5000</v>
      </c>
      <c r="E18111">
        <v>4975</v>
      </c>
      <c r="F18111" t="s">
        <v>42</v>
      </c>
      <c r="G18111">
        <v>6.9099999999999995E-2</v>
      </c>
      <c r="H18111">
        <v>154.18</v>
      </c>
      <c r="I18111" t="s">
        <v>69</v>
      </c>
      <c r="J18111" t="s">
        <v>70</v>
      </c>
      <c r="K18111" t="s">
        <v>101</v>
      </c>
      <c r="L18111" t="s">
        <v>46</v>
      </c>
      <c r="M18111">
        <v>21000</v>
      </c>
      <c r="N18111" t="s">
        <v>54</v>
      </c>
      <c r="O18111" s="1">
        <v>40544</v>
      </c>
      <c r="P18111" t="s">
        <v>48</v>
      </c>
      <c r="Q18111" t="s">
        <v>55</v>
      </c>
      <c r="R18111" t="s">
        <v>50</v>
      </c>
      <c r="S18111">
        <v>16.97</v>
      </c>
      <c r="T18111">
        <v>1</v>
      </c>
      <c r="U18111" s="1">
        <v>36831</v>
      </c>
      <c r="V18111">
        <v>0</v>
      </c>
      <c r="W18111">
        <v>11</v>
      </c>
      <c r="X18111" t="s">
        <v>51</v>
      </c>
      <c r="Y18111">
        <v>5</v>
      </c>
      <c r="Z18111">
        <v>0</v>
      </c>
      <c r="AA18111">
        <v>1030</v>
      </c>
      <c r="AB18111">
        <v>5.2999999999999999E-2</v>
      </c>
      <c r="AC18111">
        <v>27</v>
      </c>
      <c r="AD18111" t="s">
        <v>52</v>
      </c>
      <c r="AE18111">
        <v>0</v>
      </c>
      <c r="AF18111">
        <v>0</v>
      </c>
      <c r="AG18111">
        <v>5161.931149</v>
      </c>
      <c r="AH18111">
        <v>5136.12</v>
      </c>
      <c r="AI18111">
        <v>5000</v>
      </c>
      <c r="AJ18111">
        <v>161.93</v>
      </c>
      <c r="AK18111">
        <v>0</v>
      </c>
      <c r="AL18111">
        <v>0</v>
      </c>
      <c r="AM18111">
        <v>0</v>
      </c>
      <c r="AN18111" s="1">
        <v>40725</v>
      </c>
      <c r="AO18111">
        <v>4392.38</v>
      </c>
      <c r="AP18111" s="1">
        <v>42248</v>
      </c>
    </row>
    <row r="18112" spans="1:42" x14ac:dyDescent="0.25">
      <c r="A18112">
        <v>640042</v>
      </c>
      <c r="B18112">
        <v>819342</v>
      </c>
      <c r="C18112">
        <v>14400</v>
      </c>
      <c r="D18112">
        <v>14400</v>
      </c>
      <c r="E18112">
        <v>13953.230740000001</v>
      </c>
      <c r="F18112" t="s">
        <v>85</v>
      </c>
      <c r="G18112">
        <v>0.1037</v>
      </c>
      <c r="H18112">
        <v>308.58999999999997</v>
      </c>
      <c r="I18112" t="s">
        <v>43</v>
      </c>
      <c r="J18112" t="s">
        <v>65</v>
      </c>
      <c r="K18112" t="s">
        <v>90</v>
      </c>
      <c r="L18112" t="s">
        <v>46</v>
      </c>
      <c r="M18112">
        <v>53040</v>
      </c>
      <c r="N18112" t="s">
        <v>54</v>
      </c>
      <c r="O18112" s="1">
        <v>40544</v>
      </c>
      <c r="P18112" t="s">
        <v>48</v>
      </c>
      <c r="Q18112" t="s">
        <v>55</v>
      </c>
      <c r="R18112" t="s">
        <v>137</v>
      </c>
      <c r="S18112">
        <v>20.54</v>
      </c>
      <c r="T18112">
        <v>0</v>
      </c>
      <c r="U18112" s="1">
        <v>31990</v>
      </c>
      <c r="V18112">
        <v>1</v>
      </c>
      <c r="W18112" t="s">
        <v>51</v>
      </c>
      <c r="X18112" t="s">
        <v>51</v>
      </c>
      <c r="Y18112">
        <v>7</v>
      </c>
      <c r="Z18112">
        <v>0</v>
      </c>
      <c r="AA18112">
        <v>6036</v>
      </c>
      <c r="AB18112">
        <v>0.29699999999999999</v>
      </c>
      <c r="AC18112">
        <v>14</v>
      </c>
      <c r="AD18112" t="s">
        <v>52</v>
      </c>
      <c r="AE18112">
        <v>0</v>
      </c>
      <c r="AF18112">
        <v>0</v>
      </c>
      <c r="AG18112">
        <v>17902.255389999998</v>
      </c>
      <c r="AH18112">
        <v>17185.5</v>
      </c>
      <c r="AI18112">
        <v>14399.99</v>
      </c>
      <c r="AJ18112">
        <v>3486.84</v>
      </c>
      <c r="AK18112">
        <v>15.429999949999999</v>
      </c>
      <c r="AL18112">
        <v>0</v>
      </c>
      <c r="AM18112">
        <v>0</v>
      </c>
      <c r="AN18112" s="1">
        <v>41699</v>
      </c>
      <c r="AO18112">
        <v>6492.72</v>
      </c>
      <c r="AP18112" s="1">
        <v>41699</v>
      </c>
    </row>
    <row r="18113" spans="1:42" x14ac:dyDescent="0.25">
      <c r="A18113">
        <v>640049</v>
      </c>
      <c r="B18113">
        <v>819349</v>
      </c>
      <c r="C18113">
        <v>8000</v>
      </c>
      <c r="D18113">
        <v>8000</v>
      </c>
      <c r="E18113">
        <v>7500</v>
      </c>
      <c r="F18113" t="s">
        <v>42</v>
      </c>
      <c r="G18113">
        <v>5.4199999999999998E-2</v>
      </c>
      <c r="H18113">
        <v>241.28</v>
      </c>
      <c r="I18113" t="s">
        <v>69</v>
      </c>
      <c r="J18113" t="s">
        <v>131</v>
      </c>
      <c r="K18113" t="s">
        <v>59</v>
      </c>
      <c r="L18113" t="s">
        <v>68</v>
      </c>
      <c r="M18113">
        <v>97500</v>
      </c>
      <c r="N18113" t="s">
        <v>47</v>
      </c>
      <c r="O18113" s="1">
        <v>40513</v>
      </c>
      <c r="P18113" t="s">
        <v>48</v>
      </c>
      <c r="Q18113" t="s">
        <v>102</v>
      </c>
      <c r="R18113" t="s">
        <v>92</v>
      </c>
      <c r="S18113">
        <v>11.88</v>
      </c>
      <c r="T18113">
        <v>0</v>
      </c>
      <c r="U18113" s="1">
        <v>37104</v>
      </c>
      <c r="V18113">
        <v>1</v>
      </c>
      <c r="W18113" t="s">
        <v>51</v>
      </c>
      <c r="X18113" t="s">
        <v>51</v>
      </c>
      <c r="Y18113">
        <v>7</v>
      </c>
      <c r="Z18113">
        <v>0</v>
      </c>
      <c r="AA18113">
        <v>3136</v>
      </c>
      <c r="AB18113">
        <v>0.11600000000000001</v>
      </c>
      <c r="AC18113">
        <v>14</v>
      </c>
      <c r="AD18113" t="s">
        <v>52</v>
      </c>
      <c r="AE18113">
        <v>0</v>
      </c>
      <c r="AF18113">
        <v>0</v>
      </c>
      <c r="AG18113">
        <v>8420.0470679999999</v>
      </c>
      <c r="AH18113">
        <v>7893.79</v>
      </c>
      <c r="AI18113">
        <v>8000</v>
      </c>
      <c r="AJ18113">
        <v>420.05</v>
      </c>
      <c r="AK18113">
        <v>0</v>
      </c>
      <c r="AL18113">
        <v>0</v>
      </c>
      <c r="AM18113">
        <v>0</v>
      </c>
      <c r="AN18113" s="1">
        <v>40969</v>
      </c>
      <c r="AO18113">
        <v>5287.34</v>
      </c>
      <c r="AP18113" s="1">
        <v>42217</v>
      </c>
    </row>
    <row r="18114" spans="1:42" x14ac:dyDescent="0.25">
      <c r="A18114">
        <v>640062</v>
      </c>
      <c r="B18114">
        <v>819369</v>
      </c>
      <c r="C18114">
        <v>3200</v>
      </c>
      <c r="D18114">
        <v>3200</v>
      </c>
      <c r="E18114">
        <v>3200</v>
      </c>
      <c r="F18114" t="s">
        <v>85</v>
      </c>
      <c r="G18114">
        <v>0.14460000000000001</v>
      </c>
      <c r="H18114">
        <v>75.23</v>
      </c>
      <c r="I18114" t="s">
        <v>71</v>
      </c>
      <c r="J18114" t="s">
        <v>72</v>
      </c>
      <c r="K18114" t="s">
        <v>77</v>
      </c>
      <c r="L18114" t="s">
        <v>68</v>
      </c>
      <c r="M18114">
        <v>85800</v>
      </c>
      <c r="N18114" t="s">
        <v>47</v>
      </c>
      <c r="O18114" s="1">
        <v>40513</v>
      </c>
      <c r="P18114" t="s">
        <v>48</v>
      </c>
      <c r="Q18114" t="s">
        <v>102</v>
      </c>
      <c r="R18114" t="s">
        <v>120</v>
      </c>
      <c r="S18114">
        <v>13.4</v>
      </c>
      <c r="T18114">
        <v>0</v>
      </c>
      <c r="U18114" s="1">
        <v>37226</v>
      </c>
      <c r="V18114">
        <v>1</v>
      </c>
      <c r="W18114" t="s">
        <v>51</v>
      </c>
      <c r="X18114" t="s">
        <v>51</v>
      </c>
      <c r="Y18114">
        <v>13</v>
      </c>
      <c r="Z18114">
        <v>0</v>
      </c>
      <c r="AA18114">
        <v>23220</v>
      </c>
      <c r="AB18114">
        <v>0.93600000000000005</v>
      </c>
      <c r="AC18114">
        <v>25</v>
      </c>
      <c r="AD18114" t="s">
        <v>52</v>
      </c>
      <c r="AE18114">
        <v>0</v>
      </c>
      <c r="AF18114">
        <v>0</v>
      </c>
      <c r="AG18114">
        <v>4141.2385510000004</v>
      </c>
      <c r="AH18114">
        <v>4141.24</v>
      </c>
      <c r="AI18114">
        <v>3200</v>
      </c>
      <c r="AJ18114">
        <v>941.24</v>
      </c>
      <c r="AK18114">
        <v>0</v>
      </c>
      <c r="AL18114">
        <v>0</v>
      </c>
      <c r="AM18114">
        <v>0</v>
      </c>
      <c r="AN18114" s="1">
        <v>41456</v>
      </c>
      <c r="AO18114">
        <v>1966.18</v>
      </c>
      <c r="AP18114" s="1">
        <v>42339</v>
      </c>
    </row>
    <row r="18115" spans="1:42" x14ac:dyDescent="0.25">
      <c r="A18115">
        <v>640082</v>
      </c>
      <c r="B18115">
        <v>819397</v>
      </c>
      <c r="C18115">
        <v>25000</v>
      </c>
      <c r="D18115">
        <v>25000</v>
      </c>
      <c r="E18115">
        <v>24975</v>
      </c>
      <c r="F18115" t="s">
        <v>42</v>
      </c>
      <c r="G18115">
        <v>0.1036</v>
      </c>
      <c r="H18115">
        <v>810.92</v>
      </c>
      <c r="I18115" t="s">
        <v>43</v>
      </c>
      <c r="J18115" t="s">
        <v>53</v>
      </c>
      <c r="K18115" t="s">
        <v>45</v>
      </c>
      <c r="L18115" t="s">
        <v>46</v>
      </c>
      <c r="M18115">
        <v>50004</v>
      </c>
      <c r="N18115" t="s">
        <v>47</v>
      </c>
      <c r="O18115" s="1">
        <v>40544</v>
      </c>
      <c r="P18115" t="s">
        <v>74</v>
      </c>
      <c r="Q18115" t="s">
        <v>49</v>
      </c>
      <c r="R18115" t="s">
        <v>97</v>
      </c>
      <c r="S18115">
        <v>16.32</v>
      </c>
      <c r="T18115">
        <v>0</v>
      </c>
      <c r="U18115" s="1">
        <v>37956</v>
      </c>
      <c r="V18115">
        <v>2</v>
      </c>
      <c r="W18115" t="s">
        <v>51</v>
      </c>
      <c r="X18115" t="s">
        <v>51</v>
      </c>
      <c r="Y18115">
        <v>10</v>
      </c>
      <c r="Z18115">
        <v>0</v>
      </c>
      <c r="AA18115">
        <v>10845</v>
      </c>
      <c r="AB18115">
        <v>0.53200000000000003</v>
      </c>
      <c r="AC18115">
        <v>23</v>
      </c>
      <c r="AD18115" t="s">
        <v>52</v>
      </c>
      <c r="AE18115">
        <v>0</v>
      </c>
      <c r="AF18115">
        <v>0</v>
      </c>
      <c r="AG18115">
        <v>21526.87</v>
      </c>
      <c r="AH18115">
        <v>21505.38</v>
      </c>
      <c r="AI18115">
        <v>17239.259999999998</v>
      </c>
      <c r="AJ18115">
        <v>3828.63</v>
      </c>
      <c r="AK18115">
        <v>0</v>
      </c>
      <c r="AL18115">
        <v>458.98</v>
      </c>
      <c r="AM18115">
        <v>5.43</v>
      </c>
      <c r="AN18115" s="1">
        <v>41334</v>
      </c>
      <c r="AO18115">
        <v>810.92</v>
      </c>
      <c r="AP18115" s="1">
        <v>41487</v>
      </c>
    </row>
    <row r="18116" spans="1:42" x14ac:dyDescent="0.25">
      <c r="A18116">
        <v>640084</v>
      </c>
      <c r="B18116">
        <v>819398</v>
      </c>
      <c r="C18116">
        <v>8700</v>
      </c>
      <c r="D18116">
        <v>8700</v>
      </c>
      <c r="E18116">
        <v>8200</v>
      </c>
      <c r="F18116" t="s">
        <v>42</v>
      </c>
      <c r="G18116">
        <v>0.12609999999999999</v>
      </c>
      <c r="H18116">
        <v>291.51</v>
      </c>
      <c r="I18116" t="s">
        <v>57</v>
      </c>
      <c r="J18116" t="s">
        <v>58</v>
      </c>
      <c r="K18116" t="s">
        <v>106</v>
      </c>
      <c r="L18116" t="s">
        <v>46</v>
      </c>
      <c r="M18116">
        <v>40320</v>
      </c>
      <c r="N18116" t="s">
        <v>168</v>
      </c>
      <c r="O18116" s="1">
        <v>40513</v>
      </c>
      <c r="P18116" t="s">
        <v>48</v>
      </c>
      <c r="Q18116" t="s">
        <v>49</v>
      </c>
      <c r="R18116" t="s">
        <v>92</v>
      </c>
      <c r="S18116">
        <v>16.07</v>
      </c>
      <c r="T18116">
        <v>0</v>
      </c>
      <c r="U18116" s="1">
        <v>39022</v>
      </c>
      <c r="V18116">
        <v>0</v>
      </c>
      <c r="W18116" t="s">
        <v>51</v>
      </c>
      <c r="X18116" t="s">
        <v>51</v>
      </c>
      <c r="Y18116">
        <v>5</v>
      </c>
      <c r="Z18116">
        <v>0</v>
      </c>
      <c r="AA18116">
        <v>5027</v>
      </c>
      <c r="AB18116">
        <v>0.39300000000000002</v>
      </c>
      <c r="AC18116">
        <v>7</v>
      </c>
      <c r="AD18116" t="s">
        <v>52</v>
      </c>
      <c r="AE18116">
        <v>0</v>
      </c>
      <c r="AF18116">
        <v>0</v>
      </c>
      <c r="AG18116">
        <v>10494.4828</v>
      </c>
      <c r="AH18116">
        <v>9891.35</v>
      </c>
      <c r="AI18116">
        <v>8700</v>
      </c>
      <c r="AJ18116">
        <v>1794.48</v>
      </c>
      <c r="AK18116">
        <v>0</v>
      </c>
      <c r="AL18116">
        <v>0</v>
      </c>
      <c r="AM18116">
        <v>0</v>
      </c>
      <c r="AN18116" s="1">
        <v>41640</v>
      </c>
      <c r="AO18116">
        <v>317.06</v>
      </c>
      <c r="AP18116" s="1">
        <v>42491</v>
      </c>
    </row>
    <row r="18117" spans="1:42" x14ac:dyDescent="0.25">
      <c r="A18117">
        <v>640093</v>
      </c>
      <c r="B18117">
        <v>819410</v>
      </c>
      <c r="C18117">
        <v>14000</v>
      </c>
      <c r="D18117">
        <v>14000</v>
      </c>
      <c r="E18117">
        <v>13475</v>
      </c>
      <c r="F18117" t="s">
        <v>42</v>
      </c>
      <c r="G18117">
        <v>9.9900000000000003E-2</v>
      </c>
      <c r="H18117">
        <v>451.68</v>
      </c>
      <c r="I18117" t="s">
        <v>43</v>
      </c>
      <c r="J18117" t="s">
        <v>44</v>
      </c>
      <c r="K18117" t="s">
        <v>101</v>
      </c>
      <c r="L18117" t="s">
        <v>46</v>
      </c>
      <c r="M18117">
        <v>70000</v>
      </c>
      <c r="N18117" t="s">
        <v>47</v>
      </c>
      <c r="O18117" s="1">
        <v>40513</v>
      </c>
      <c r="P18117" t="s">
        <v>48</v>
      </c>
      <c r="Q18117" t="s">
        <v>49</v>
      </c>
      <c r="R18117" t="s">
        <v>148</v>
      </c>
      <c r="S18117">
        <v>13.03</v>
      </c>
      <c r="T18117">
        <v>0</v>
      </c>
      <c r="U18117" s="1">
        <v>35947</v>
      </c>
      <c r="V18117">
        <v>0</v>
      </c>
      <c r="W18117" t="s">
        <v>51</v>
      </c>
      <c r="X18117" t="s">
        <v>51</v>
      </c>
      <c r="Y18117">
        <v>11</v>
      </c>
      <c r="Z18117">
        <v>0</v>
      </c>
      <c r="AA18117">
        <v>22104</v>
      </c>
      <c r="AB18117">
        <v>0.36299999999999999</v>
      </c>
      <c r="AC18117">
        <v>19</v>
      </c>
      <c r="AD18117" t="s">
        <v>52</v>
      </c>
      <c r="AE18117">
        <v>0</v>
      </c>
      <c r="AF18117">
        <v>0</v>
      </c>
      <c r="AG18117">
        <v>16261.327160000001</v>
      </c>
      <c r="AH18117">
        <v>15651.53</v>
      </c>
      <c r="AI18117">
        <v>14000</v>
      </c>
      <c r="AJ18117">
        <v>2261.33</v>
      </c>
      <c r="AK18117">
        <v>0</v>
      </c>
      <c r="AL18117">
        <v>0</v>
      </c>
      <c r="AM18117">
        <v>0</v>
      </c>
      <c r="AN18117" s="1">
        <v>41640</v>
      </c>
      <c r="AO18117">
        <v>484.67</v>
      </c>
      <c r="AP18117" s="1">
        <v>41640</v>
      </c>
    </row>
    <row r="18118" spans="1:42" x14ac:dyDescent="0.25">
      <c r="A18118">
        <v>640096</v>
      </c>
      <c r="B18118">
        <v>819413</v>
      </c>
      <c r="C18118">
        <v>12800</v>
      </c>
      <c r="D18118">
        <v>12800</v>
      </c>
      <c r="E18118">
        <v>12800</v>
      </c>
      <c r="F18118" t="s">
        <v>42</v>
      </c>
      <c r="G18118">
        <v>5.79E-2</v>
      </c>
      <c r="H18118">
        <v>388.19</v>
      </c>
      <c r="I18118" t="s">
        <v>69</v>
      </c>
      <c r="J18118" t="s">
        <v>109</v>
      </c>
      <c r="K18118" t="s">
        <v>90</v>
      </c>
      <c r="L18118" t="s">
        <v>68</v>
      </c>
      <c r="M18118">
        <v>100000</v>
      </c>
      <c r="N18118" t="s">
        <v>54</v>
      </c>
      <c r="O18118" s="1">
        <v>40575</v>
      </c>
      <c r="P18118" t="s">
        <v>48</v>
      </c>
      <c r="Q18118" t="s">
        <v>49</v>
      </c>
      <c r="R18118" t="s">
        <v>75</v>
      </c>
      <c r="S18118">
        <v>6.47</v>
      </c>
      <c r="T18118">
        <v>0</v>
      </c>
      <c r="U18118" s="1">
        <v>31656</v>
      </c>
      <c r="V18118">
        <v>0</v>
      </c>
      <c r="W18118" t="s">
        <v>51</v>
      </c>
      <c r="X18118" t="s">
        <v>51</v>
      </c>
      <c r="Y18118">
        <v>17</v>
      </c>
      <c r="Z18118">
        <v>0</v>
      </c>
      <c r="AA18118">
        <v>4763</v>
      </c>
      <c r="AB18118">
        <v>8.8999999999999996E-2</v>
      </c>
      <c r="AC18118">
        <v>63</v>
      </c>
      <c r="AD18118" t="s">
        <v>52</v>
      </c>
      <c r="AE18118">
        <v>0</v>
      </c>
      <c r="AF18118">
        <v>0</v>
      </c>
      <c r="AG18118">
        <v>13974.84159</v>
      </c>
      <c r="AH18118">
        <v>13974.84</v>
      </c>
      <c r="AI18118">
        <v>12800</v>
      </c>
      <c r="AJ18118">
        <v>1174.8399999999999</v>
      </c>
      <c r="AK18118">
        <v>0</v>
      </c>
      <c r="AL18118">
        <v>0</v>
      </c>
      <c r="AM18118">
        <v>0</v>
      </c>
      <c r="AN18118" s="1">
        <v>41671</v>
      </c>
      <c r="AO18118">
        <v>446.31</v>
      </c>
      <c r="AP18118" s="1">
        <v>42036</v>
      </c>
    </row>
    <row r="18119" spans="1:42" x14ac:dyDescent="0.25">
      <c r="A18119">
        <v>640100</v>
      </c>
      <c r="B18119">
        <v>819419</v>
      </c>
      <c r="C18119">
        <v>7000</v>
      </c>
      <c r="D18119">
        <v>7000</v>
      </c>
      <c r="E18119">
        <v>6500</v>
      </c>
      <c r="F18119" t="s">
        <v>42</v>
      </c>
      <c r="G18119">
        <v>0.12230000000000001</v>
      </c>
      <c r="H18119">
        <v>233.27</v>
      </c>
      <c r="I18119" t="s">
        <v>57</v>
      </c>
      <c r="J18119" t="s">
        <v>93</v>
      </c>
      <c r="K18119" t="s">
        <v>101</v>
      </c>
      <c r="L18119" t="s">
        <v>46</v>
      </c>
      <c r="M18119">
        <v>49500</v>
      </c>
      <c r="N18119" t="s">
        <v>168</v>
      </c>
      <c r="O18119" s="1">
        <v>40513</v>
      </c>
      <c r="P18119" t="s">
        <v>48</v>
      </c>
      <c r="Q18119" t="s">
        <v>55</v>
      </c>
      <c r="R18119" t="s">
        <v>61</v>
      </c>
      <c r="S18119">
        <v>10.84</v>
      </c>
      <c r="T18119">
        <v>0</v>
      </c>
      <c r="U18119" s="1">
        <v>35551</v>
      </c>
      <c r="V18119">
        <v>0</v>
      </c>
      <c r="W18119" t="s">
        <v>51</v>
      </c>
      <c r="X18119" t="s">
        <v>51</v>
      </c>
      <c r="Y18119">
        <v>12</v>
      </c>
      <c r="Z18119">
        <v>0</v>
      </c>
      <c r="AA18119">
        <v>7152</v>
      </c>
      <c r="AB18119">
        <v>0.95399999999999996</v>
      </c>
      <c r="AC18119">
        <v>32</v>
      </c>
      <c r="AD18119" t="s">
        <v>52</v>
      </c>
      <c r="AE18119">
        <v>0</v>
      </c>
      <c r="AF18119">
        <v>0</v>
      </c>
      <c r="AG18119">
        <v>8398.3657359999997</v>
      </c>
      <c r="AH18119">
        <v>7798.48</v>
      </c>
      <c r="AI18119">
        <v>7000</v>
      </c>
      <c r="AJ18119">
        <v>1398.37</v>
      </c>
      <c r="AK18119">
        <v>0</v>
      </c>
      <c r="AL18119">
        <v>0</v>
      </c>
      <c r="AM18119">
        <v>0</v>
      </c>
      <c r="AN18119" s="1">
        <v>41640</v>
      </c>
      <c r="AO18119">
        <v>249.21</v>
      </c>
      <c r="AP18119" s="1">
        <v>41640</v>
      </c>
    </row>
    <row r="18120" spans="1:42" x14ac:dyDescent="0.25">
      <c r="A18120">
        <v>640107</v>
      </c>
      <c r="B18120">
        <v>819428</v>
      </c>
      <c r="C18120">
        <v>8000</v>
      </c>
      <c r="D18120">
        <v>8000</v>
      </c>
      <c r="E18120">
        <v>8000</v>
      </c>
      <c r="F18120" t="s">
        <v>42</v>
      </c>
      <c r="G18120">
        <v>0.1409</v>
      </c>
      <c r="H18120">
        <v>273.77999999999997</v>
      </c>
      <c r="I18120" t="s">
        <v>71</v>
      </c>
      <c r="J18120" t="s">
        <v>125</v>
      </c>
      <c r="K18120" t="s">
        <v>59</v>
      </c>
      <c r="L18120" t="s">
        <v>68</v>
      </c>
      <c r="M18120">
        <v>96000</v>
      </c>
      <c r="N18120" t="s">
        <v>168</v>
      </c>
      <c r="O18120" s="1">
        <v>40513</v>
      </c>
      <c r="P18120" t="s">
        <v>48</v>
      </c>
      <c r="Q18120" t="s">
        <v>102</v>
      </c>
      <c r="R18120" t="s">
        <v>56</v>
      </c>
      <c r="S18120">
        <v>0.72</v>
      </c>
      <c r="T18120">
        <v>2</v>
      </c>
      <c r="U18120" s="1">
        <v>30987</v>
      </c>
      <c r="V18120">
        <v>1</v>
      </c>
      <c r="W18120">
        <v>3</v>
      </c>
      <c r="X18120" t="s">
        <v>51</v>
      </c>
      <c r="Y18120">
        <v>6</v>
      </c>
      <c r="Z18120">
        <v>0</v>
      </c>
      <c r="AA18120">
        <v>312</v>
      </c>
      <c r="AB18120">
        <v>0.52</v>
      </c>
      <c r="AC18120">
        <v>20</v>
      </c>
      <c r="AD18120" t="s">
        <v>52</v>
      </c>
      <c r="AE18120">
        <v>0</v>
      </c>
      <c r="AF18120">
        <v>0</v>
      </c>
      <c r="AG18120">
        <v>9856.1828580000001</v>
      </c>
      <c r="AH18120">
        <v>9856.18</v>
      </c>
      <c r="AI18120">
        <v>8000</v>
      </c>
      <c r="AJ18120">
        <v>1856.18</v>
      </c>
      <c r="AK18120">
        <v>0</v>
      </c>
      <c r="AL18120">
        <v>0</v>
      </c>
      <c r="AM18120">
        <v>0</v>
      </c>
      <c r="AN18120" s="1">
        <v>41640</v>
      </c>
      <c r="AO18120">
        <v>281.52999999999997</v>
      </c>
      <c r="AP18120" s="1">
        <v>41640</v>
      </c>
    </row>
    <row r="18121" spans="1:42" x14ac:dyDescent="0.25">
      <c r="A18121">
        <v>640134</v>
      </c>
      <c r="B18121">
        <v>819472</v>
      </c>
      <c r="C18121">
        <v>24000</v>
      </c>
      <c r="D18121">
        <v>24000</v>
      </c>
      <c r="E18121">
        <v>23767.457269999999</v>
      </c>
      <c r="F18121" t="s">
        <v>85</v>
      </c>
      <c r="G18121">
        <v>0.1706</v>
      </c>
      <c r="H18121">
        <v>597.24</v>
      </c>
      <c r="I18121" t="s">
        <v>99</v>
      </c>
      <c r="J18121" t="s">
        <v>100</v>
      </c>
      <c r="K18121" t="s">
        <v>59</v>
      </c>
      <c r="L18121" t="s">
        <v>68</v>
      </c>
      <c r="M18121">
        <v>200000</v>
      </c>
      <c r="N18121" t="s">
        <v>47</v>
      </c>
      <c r="O18121" s="1">
        <v>40544</v>
      </c>
      <c r="P18121" t="s">
        <v>48</v>
      </c>
      <c r="Q18121" t="s">
        <v>49</v>
      </c>
      <c r="R18121" t="s">
        <v>120</v>
      </c>
      <c r="S18121">
        <v>17.079999999999998</v>
      </c>
      <c r="T18121">
        <v>0</v>
      </c>
      <c r="U18121" s="1">
        <v>31079</v>
      </c>
      <c r="V18121">
        <v>0</v>
      </c>
      <c r="W18121" t="s">
        <v>51</v>
      </c>
      <c r="X18121" t="s">
        <v>51</v>
      </c>
      <c r="Y18121">
        <v>17</v>
      </c>
      <c r="Z18121">
        <v>0</v>
      </c>
      <c r="AA18121">
        <v>84931</v>
      </c>
      <c r="AB18121">
        <v>0.72299999999999998</v>
      </c>
      <c r="AC18121">
        <v>45</v>
      </c>
      <c r="AD18121" t="s">
        <v>52</v>
      </c>
      <c r="AE18121">
        <v>0</v>
      </c>
      <c r="AF18121">
        <v>0</v>
      </c>
      <c r="AG18121">
        <v>35834.066749999998</v>
      </c>
      <c r="AH18121">
        <v>35379.99</v>
      </c>
      <c r="AI18121">
        <v>24000</v>
      </c>
      <c r="AJ18121">
        <v>11834.07</v>
      </c>
      <c r="AK18121">
        <v>0</v>
      </c>
      <c r="AL18121">
        <v>0</v>
      </c>
      <c r="AM18121">
        <v>0</v>
      </c>
      <c r="AN18121" s="1">
        <v>42370</v>
      </c>
      <c r="AO18121">
        <v>596.9</v>
      </c>
      <c r="AP18121" s="1">
        <v>42491</v>
      </c>
    </row>
    <row r="18122" spans="1:42" x14ac:dyDescent="0.25">
      <c r="A18122">
        <v>640141</v>
      </c>
      <c r="B18122">
        <v>819480</v>
      </c>
      <c r="C18122">
        <v>1200</v>
      </c>
      <c r="D18122">
        <v>1200</v>
      </c>
      <c r="E18122">
        <v>1200</v>
      </c>
      <c r="F18122" t="s">
        <v>85</v>
      </c>
      <c r="G18122">
        <v>0.12230000000000001</v>
      </c>
      <c r="H18122">
        <v>26.84</v>
      </c>
      <c r="I18122" t="s">
        <v>57</v>
      </c>
      <c r="J18122" t="s">
        <v>93</v>
      </c>
      <c r="K18122" t="s">
        <v>59</v>
      </c>
      <c r="L18122" t="s">
        <v>68</v>
      </c>
      <c r="M18122">
        <v>51912</v>
      </c>
      <c r="N18122" t="s">
        <v>168</v>
      </c>
      <c r="O18122" s="1">
        <v>40513</v>
      </c>
      <c r="P18122" t="s">
        <v>48</v>
      </c>
      <c r="Q18122" t="s">
        <v>49</v>
      </c>
      <c r="R18122" t="s">
        <v>120</v>
      </c>
      <c r="S18122">
        <v>20.43</v>
      </c>
      <c r="T18122">
        <v>0</v>
      </c>
      <c r="U18122" s="1">
        <v>36831</v>
      </c>
      <c r="V18122">
        <v>0</v>
      </c>
      <c r="W18122" t="s">
        <v>51</v>
      </c>
      <c r="X18122" t="s">
        <v>51</v>
      </c>
      <c r="Y18122">
        <v>10</v>
      </c>
      <c r="Z18122">
        <v>0</v>
      </c>
      <c r="AA18122">
        <v>14133</v>
      </c>
      <c r="AB18122">
        <v>0.78500000000000003</v>
      </c>
      <c r="AC18122">
        <v>17</v>
      </c>
      <c r="AD18122" t="s">
        <v>52</v>
      </c>
      <c r="AE18122">
        <v>0</v>
      </c>
      <c r="AF18122">
        <v>0</v>
      </c>
      <c r="AG18122">
        <v>1574.879295</v>
      </c>
      <c r="AH18122">
        <v>1574.88</v>
      </c>
      <c r="AI18122">
        <v>1200</v>
      </c>
      <c r="AJ18122">
        <v>374.88</v>
      </c>
      <c r="AK18122">
        <v>0</v>
      </c>
      <c r="AL18122">
        <v>0</v>
      </c>
      <c r="AM18122">
        <v>0</v>
      </c>
      <c r="AN18122" s="1">
        <v>41883</v>
      </c>
      <c r="AO18122">
        <v>426.84</v>
      </c>
      <c r="AP18122" s="1">
        <v>42005</v>
      </c>
    </row>
    <row r="18123" spans="1:42" x14ac:dyDescent="0.25">
      <c r="A18123">
        <v>640194</v>
      </c>
      <c r="B18123">
        <v>819543</v>
      </c>
      <c r="C18123">
        <v>10000</v>
      </c>
      <c r="D18123">
        <v>10000</v>
      </c>
      <c r="E18123">
        <v>10000</v>
      </c>
      <c r="F18123" t="s">
        <v>42</v>
      </c>
      <c r="G18123">
        <v>7.2900000000000006E-2</v>
      </c>
      <c r="H18123">
        <v>310.10000000000002</v>
      </c>
      <c r="I18123" t="s">
        <v>69</v>
      </c>
      <c r="J18123" t="s">
        <v>88</v>
      </c>
      <c r="K18123" t="s">
        <v>77</v>
      </c>
      <c r="L18123" t="s">
        <v>68</v>
      </c>
      <c r="M18123">
        <v>52000</v>
      </c>
      <c r="N18123" t="s">
        <v>54</v>
      </c>
      <c r="O18123" s="1">
        <v>40634</v>
      </c>
      <c r="P18123" t="s">
        <v>48</v>
      </c>
      <c r="Q18123" t="s">
        <v>126</v>
      </c>
      <c r="R18123" t="s">
        <v>133</v>
      </c>
      <c r="S18123">
        <v>10.82</v>
      </c>
      <c r="T18123">
        <v>0</v>
      </c>
      <c r="U18123" s="1">
        <v>37622</v>
      </c>
      <c r="V18123">
        <v>0</v>
      </c>
      <c r="W18123" t="s">
        <v>51</v>
      </c>
      <c r="X18123" t="s">
        <v>51</v>
      </c>
      <c r="Y18123">
        <v>16</v>
      </c>
      <c r="Z18123">
        <v>0</v>
      </c>
      <c r="AA18123">
        <v>5149</v>
      </c>
      <c r="AB18123">
        <v>9.6000000000000002E-2</v>
      </c>
      <c r="AC18123">
        <v>23</v>
      </c>
      <c r="AD18123" t="s">
        <v>52</v>
      </c>
      <c r="AE18123">
        <v>0</v>
      </c>
      <c r="AF18123">
        <v>0</v>
      </c>
      <c r="AG18123">
        <v>11157.939249999999</v>
      </c>
      <c r="AH18123">
        <v>11157.94</v>
      </c>
      <c r="AI18123">
        <v>10000</v>
      </c>
      <c r="AJ18123">
        <v>1157.94</v>
      </c>
      <c r="AK18123">
        <v>0</v>
      </c>
      <c r="AL18123">
        <v>0</v>
      </c>
      <c r="AM18123">
        <v>0</v>
      </c>
      <c r="AN18123" s="1">
        <v>41671</v>
      </c>
      <c r="AO18123">
        <v>947.04</v>
      </c>
      <c r="AP18123" s="1">
        <v>41699</v>
      </c>
    </row>
    <row r="18124" spans="1:42" x14ac:dyDescent="0.25">
      <c r="A18124">
        <v>640211</v>
      </c>
      <c r="B18124">
        <v>819562</v>
      </c>
      <c r="C18124">
        <v>12000</v>
      </c>
      <c r="D18124">
        <v>12000</v>
      </c>
      <c r="E18124">
        <v>11975</v>
      </c>
      <c r="F18124" t="s">
        <v>85</v>
      </c>
      <c r="G18124">
        <v>0.1036</v>
      </c>
      <c r="H18124">
        <v>257.10000000000002</v>
      </c>
      <c r="I18124" t="s">
        <v>43</v>
      </c>
      <c r="J18124" t="s">
        <v>53</v>
      </c>
      <c r="K18124" t="s">
        <v>114</v>
      </c>
      <c r="L18124" t="s">
        <v>46</v>
      </c>
      <c r="M18124">
        <v>24000</v>
      </c>
      <c r="N18124" t="s">
        <v>47</v>
      </c>
      <c r="O18124" s="1">
        <v>40544</v>
      </c>
      <c r="P18124" t="s">
        <v>74</v>
      </c>
      <c r="Q18124" t="s">
        <v>49</v>
      </c>
      <c r="R18124" t="s">
        <v>103</v>
      </c>
      <c r="S18124">
        <v>14.2</v>
      </c>
      <c r="T18124">
        <v>0</v>
      </c>
      <c r="U18124" s="1">
        <v>34366</v>
      </c>
      <c r="V18124">
        <v>0</v>
      </c>
      <c r="W18124" t="s">
        <v>51</v>
      </c>
      <c r="X18124" t="s">
        <v>51</v>
      </c>
      <c r="Y18124">
        <v>6</v>
      </c>
      <c r="Z18124">
        <v>0</v>
      </c>
      <c r="AA18124">
        <v>11627</v>
      </c>
      <c r="AB18124">
        <v>0.89400000000000002</v>
      </c>
      <c r="AC18124">
        <v>10</v>
      </c>
      <c r="AD18124" t="s">
        <v>52</v>
      </c>
      <c r="AE18124">
        <v>0</v>
      </c>
      <c r="AF18124">
        <v>0</v>
      </c>
      <c r="AG18124">
        <v>3084.09</v>
      </c>
      <c r="AH18124">
        <v>3077.7</v>
      </c>
      <c r="AI18124">
        <v>1921.96</v>
      </c>
      <c r="AJ18124">
        <v>1147.1600000000001</v>
      </c>
      <c r="AK18124">
        <v>0</v>
      </c>
      <c r="AL18124">
        <v>14.97</v>
      </c>
      <c r="AM18124">
        <v>5.09</v>
      </c>
      <c r="AN18124" s="1">
        <v>40909</v>
      </c>
      <c r="AO18124">
        <v>257.10000000000002</v>
      </c>
      <c r="AP18124" s="1">
        <v>42491</v>
      </c>
    </row>
    <row r="18125" spans="1:42" x14ac:dyDescent="0.25">
      <c r="A18125">
        <v>640236</v>
      </c>
      <c r="B18125">
        <v>819588</v>
      </c>
      <c r="C18125">
        <v>12000</v>
      </c>
      <c r="D18125">
        <v>12000</v>
      </c>
      <c r="E18125">
        <v>12000</v>
      </c>
      <c r="F18125" t="s">
        <v>85</v>
      </c>
      <c r="G18125">
        <v>0.14829999999999999</v>
      </c>
      <c r="H18125">
        <v>284.41000000000003</v>
      </c>
      <c r="I18125" t="s">
        <v>71</v>
      </c>
      <c r="J18125" t="s">
        <v>86</v>
      </c>
      <c r="K18125" t="s">
        <v>77</v>
      </c>
      <c r="L18125" t="s">
        <v>68</v>
      </c>
      <c r="M18125">
        <v>30160</v>
      </c>
      <c r="N18125" t="s">
        <v>54</v>
      </c>
      <c r="O18125" s="1">
        <v>40513</v>
      </c>
      <c r="P18125" t="s">
        <v>74</v>
      </c>
      <c r="Q18125" t="s">
        <v>55</v>
      </c>
      <c r="R18125" t="s">
        <v>140</v>
      </c>
      <c r="S18125">
        <v>17.27</v>
      </c>
      <c r="T18125">
        <v>0</v>
      </c>
      <c r="U18125" s="1">
        <v>36923</v>
      </c>
      <c r="V18125">
        <v>2</v>
      </c>
      <c r="W18125" t="s">
        <v>51</v>
      </c>
      <c r="X18125">
        <v>98</v>
      </c>
      <c r="Y18125">
        <v>10</v>
      </c>
      <c r="Z18125">
        <v>1</v>
      </c>
      <c r="AA18125">
        <v>13503</v>
      </c>
      <c r="AB18125">
        <v>0.83399999999999996</v>
      </c>
      <c r="AC18125">
        <v>18</v>
      </c>
      <c r="AD18125" t="s">
        <v>52</v>
      </c>
      <c r="AE18125">
        <v>0</v>
      </c>
      <c r="AF18125">
        <v>0</v>
      </c>
      <c r="AG18125">
        <v>10477.11</v>
      </c>
      <c r="AH18125">
        <v>10477.11</v>
      </c>
      <c r="AI18125">
        <v>5500.82</v>
      </c>
      <c r="AJ18125">
        <v>4060.04</v>
      </c>
      <c r="AK18125">
        <v>14.90835352</v>
      </c>
      <c r="AL18125">
        <v>901.34</v>
      </c>
      <c r="AM18125">
        <v>9.0134000010000008</v>
      </c>
      <c r="AN18125" s="1">
        <v>41791</v>
      </c>
      <c r="AO18125">
        <v>390.57</v>
      </c>
      <c r="AP18125" s="1">
        <v>41883</v>
      </c>
    </row>
    <row r="18126" spans="1:42" x14ac:dyDescent="0.25">
      <c r="A18126">
        <v>640245</v>
      </c>
      <c r="B18126">
        <v>819600</v>
      </c>
      <c r="C18126">
        <v>16800</v>
      </c>
      <c r="D18126">
        <v>16800</v>
      </c>
      <c r="E18126">
        <v>16800</v>
      </c>
      <c r="F18126" t="s">
        <v>42</v>
      </c>
      <c r="G18126">
        <v>0.12609999999999999</v>
      </c>
      <c r="H18126">
        <v>562.91</v>
      </c>
      <c r="I18126" t="s">
        <v>57</v>
      </c>
      <c r="J18126" t="s">
        <v>58</v>
      </c>
      <c r="K18126" t="s">
        <v>59</v>
      </c>
      <c r="L18126" t="s">
        <v>68</v>
      </c>
      <c r="M18126">
        <v>60000</v>
      </c>
      <c r="N18126" t="s">
        <v>47</v>
      </c>
      <c r="O18126" s="1">
        <v>40544</v>
      </c>
      <c r="P18126" t="s">
        <v>48</v>
      </c>
      <c r="Q18126" t="s">
        <v>81</v>
      </c>
      <c r="R18126" t="s">
        <v>149</v>
      </c>
      <c r="S18126">
        <v>12.18</v>
      </c>
      <c r="T18126">
        <v>0</v>
      </c>
      <c r="U18126" s="1">
        <v>36526</v>
      </c>
      <c r="V18126">
        <v>1</v>
      </c>
      <c r="W18126">
        <v>37</v>
      </c>
      <c r="X18126" t="s">
        <v>51</v>
      </c>
      <c r="Y18126">
        <v>9</v>
      </c>
      <c r="Z18126">
        <v>0</v>
      </c>
      <c r="AA18126">
        <v>20616</v>
      </c>
      <c r="AB18126">
        <v>0.42199999999999999</v>
      </c>
      <c r="AC18126">
        <v>14</v>
      </c>
      <c r="AD18126" t="s">
        <v>52</v>
      </c>
      <c r="AE18126">
        <v>0</v>
      </c>
      <c r="AF18126">
        <v>0</v>
      </c>
      <c r="AG18126">
        <v>20161.30258</v>
      </c>
      <c r="AH18126">
        <v>20161.3</v>
      </c>
      <c r="AI18126">
        <v>16800</v>
      </c>
      <c r="AJ18126">
        <v>3361.3</v>
      </c>
      <c r="AK18126">
        <v>0</v>
      </c>
      <c r="AL18126">
        <v>0</v>
      </c>
      <c r="AM18126">
        <v>0</v>
      </c>
      <c r="AN18126" s="1">
        <v>41487</v>
      </c>
      <c r="AO18126">
        <v>2190.08</v>
      </c>
      <c r="AP18126" s="1">
        <v>41579</v>
      </c>
    </row>
    <row r="18127" spans="1:42" x14ac:dyDescent="0.25">
      <c r="A18127">
        <v>640249</v>
      </c>
      <c r="B18127">
        <v>819605</v>
      </c>
      <c r="C18127">
        <v>8000</v>
      </c>
      <c r="D18127">
        <v>8000</v>
      </c>
      <c r="E18127">
        <v>7500</v>
      </c>
      <c r="F18127" t="s">
        <v>42</v>
      </c>
      <c r="G18127">
        <v>0.13350000000000001</v>
      </c>
      <c r="H18127">
        <v>270.91000000000003</v>
      </c>
      <c r="I18127" t="s">
        <v>57</v>
      </c>
      <c r="J18127" t="s">
        <v>83</v>
      </c>
      <c r="K18127" t="s">
        <v>45</v>
      </c>
      <c r="L18127" t="s">
        <v>46</v>
      </c>
      <c r="M18127">
        <v>90000</v>
      </c>
      <c r="N18127" t="s">
        <v>168</v>
      </c>
      <c r="O18127" s="1">
        <v>40513</v>
      </c>
      <c r="P18127" t="s">
        <v>48</v>
      </c>
      <c r="Q18127" t="s">
        <v>49</v>
      </c>
      <c r="R18127" t="s">
        <v>56</v>
      </c>
      <c r="S18127">
        <v>5.33</v>
      </c>
      <c r="T18127">
        <v>0</v>
      </c>
      <c r="U18127" s="1">
        <v>38047</v>
      </c>
      <c r="V18127">
        <v>0</v>
      </c>
      <c r="W18127" t="s">
        <v>51</v>
      </c>
      <c r="X18127" t="s">
        <v>51</v>
      </c>
      <c r="Y18127">
        <v>4</v>
      </c>
      <c r="Z18127">
        <v>0</v>
      </c>
      <c r="AA18127">
        <v>9515</v>
      </c>
      <c r="AB18127">
        <v>0.86499999999999999</v>
      </c>
      <c r="AC18127">
        <v>10</v>
      </c>
      <c r="AD18127" t="s">
        <v>52</v>
      </c>
      <c r="AE18127">
        <v>0</v>
      </c>
      <c r="AF18127">
        <v>0</v>
      </c>
      <c r="AG18127">
        <v>9753.1619069999997</v>
      </c>
      <c r="AH18127">
        <v>9143.59</v>
      </c>
      <c r="AI18127">
        <v>8000</v>
      </c>
      <c r="AJ18127">
        <v>1753.16</v>
      </c>
      <c r="AK18127">
        <v>0</v>
      </c>
      <c r="AL18127">
        <v>0</v>
      </c>
      <c r="AM18127">
        <v>0</v>
      </c>
      <c r="AN18127" s="1">
        <v>41640</v>
      </c>
      <c r="AO18127">
        <v>290.91000000000003</v>
      </c>
      <c r="AP18127" s="1">
        <v>42491</v>
      </c>
    </row>
    <row r="18128" spans="1:42" x14ac:dyDescent="0.25">
      <c r="A18128">
        <v>640253</v>
      </c>
      <c r="B18128">
        <v>819609</v>
      </c>
      <c r="C18128">
        <v>14500</v>
      </c>
      <c r="D18128">
        <v>14500</v>
      </c>
      <c r="E18128">
        <v>14000</v>
      </c>
      <c r="F18128" t="s">
        <v>42</v>
      </c>
      <c r="G18128">
        <v>8.8800000000000004E-2</v>
      </c>
      <c r="H18128">
        <v>460.29</v>
      </c>
      <c r="I18128" t="s">
        <v>43</v>
      </c>
      <c r="J18128" t="s">
        <v>76</v>
      </c>
      <c r="K18128" t="s">
        <v>101</v>
      </c>
      <c r="L18128" t="s">
        <v>68</v>
      </c>
      <c r="M18128">
        <v>181408</v>
      </c>
      <c r="N18128" t="s">
        <v>168</v>
      </c>
      <c r="O18128" s="1">
        <v>40513</v>
      </c>
      <c r="P18128" t="s">
        <v>48</v>
      </c>
      <c r="Q18128" t="s">
        <v>81</v>
      </c>
      <c r="R18128" t="s">
        <v>104</v>
      </c>
      <c r="S18128">
        <v>7.16</v>
      </c>
      <c r="T18128">
        <v>0</v>
      </c>
      <c r="U18128" s="1">
        <v>35551</v>
      </c>
      <c r="V18128">
        <v>5</v>
      </c>
      <c r="W18128" t="s">
        <v>51</v>
      </c>
      <c r="X18128" t="s">
        <v>51</v>
      </c>
      <c r="Y18128">
        <v>9</v>
      </c>
      <c r="Z18128">
        <v>0</v>
      </c>
      <c r="AA18128">
        <v>4709</v>
      </c>
      <c r="AB18128">
        <v>0.25700000000000001</v>
      </c>
      <c r="AC18128">
        <v>24</v>
      </c>
      <c r="AD18128" t="s">
        <v>52</v>
      </c>
      <c r="AE18128">
        <v>0</v>
      </c>
      <c r="AF18128">
        <v>0</v>
      </c>
      <c r="AG18128">
        <v>16567.354289999999</v>
      </c>
      <c r="AH18128">
        <v>15996.07</v>
      </c>
      <c r="AI18128">
        <v>14500</v>
      </c>
      <c r="AJ18128">
        <v>2067.35</v>
      </c>
      <c r="AK18128">
        <v>0</v>
      </c>
      <c r="AL18128">
        <v>0</v>
      </c>
      <c r="AM18128">
        <v>0</v>
      </c>
      <c r="AN18128" s="1">
        <v>41609</v>
      </c>
      <c r="AO18128">
        <v>936.61</v>
      </c>
      <c r="AP18128" s="1">
        <v>41609</v>
      </c>
    </row>
    <row r="18129" spans="1:42" x14ac:dyDescent="0.25">
      <c r="A18129">
        <v>640263</v>
      </c>
      <c r="B18129">
        <v>819619</v>
      </c>
      <c r="C18129">
        <v>19750</v>
      </c>
      <c r="D18129">
        <v>19750</v>
      </c>
      <c r="E18129">
        <v>19725</v>
      </c>
      <c r="F18129" t="s">
        <v>85</v>
      </c>
      <c r="G18129">
        <v>0.2077</v>
      </c>
      <c r="H18129">
        <v>531.76</v>
      </c>
      <c r="I18129" t="s">
        <v>154</v>
      </c>
      <c r="J18129" t="s">
        <v>170</v>
      </c>
      <c r="K18129" t="s">
        <v>66</v>
      </c>
      <c r="L18129" t="s">
        <v>46</v>
      </c>
      <c r="M18129">
        <v>48000</v>
      </c>
      <c r="N18129" t="s">
        <v>168</v>
      </c>
      <c r="O18129" s="1">
        <v>40513</v>
      </c>
      <c r="P18129" t="s">
        <v>48</v>
      </c>
      <c r="Q18129" t="s">
        <v>49</v>
      </c>
      <c r="R18129" t="s">
        <v>87</v>
      </c>
      <c r="S18129">
        <v>14.85</v>
      </c>
      <c r="T18129">
        <v>3</v>
      </c>
      <c r="U18129" s="1">
        <v>28642</v>
      </c>
      <c r="V18129">
        <v>1</v>
      </c>
      <c r="W18129">
        <v>10</v>
      </c>
      <c r="X18129" t="s">
        <v>51</v>
      </c>
      <c r="Y18129">
        <v>4</v>
      </c>
      <c r="Z18129">
        <v>0</v>
      </c>
      <c r="AA18129">
        <v>1948</v>
      </c>
      <c r="AB18129">
        <v>0.97399999999999998</v>
      </c>
      <c r="AC18129">
        <v>16</v>
      </c>
      <c r="AD18129" t="s">
        <v>52</v>
      </c>
      <c r="AE18129">
        <v>0</v>
      </c>
      <c r="AF18129">
        <v>0</v>
      </c>
      <c r="AG18129">
        <v>30638.69701</v>
      </c>
      <c r="AH18129">
        <v>30599.91</v>
      </c>
      <c r="AI18129">
        <v>19750.009999999998</v>
      </c>
      <c r="AJ18129">
        <v>10888.69</v>
      </c>
      <c r="AK18129">
        <v>0</v>
      </c>
      <c r="AL18129">
        <v>0</v>
      </c>
      <c r="AM18129">
        <v>0</v>
      </c>
      <c r="AN18129" s="1">
        <v>41852</v>
      </c>
      <c r="AO18129">
        <v>8311.73</v>
      </c>
      <c r="AP18129" s="1">
        <v>42370</v>
      </c>
    </row>
    <row r="18130" spans="1:42" x14ac:dyDescent="0.25">
      <c r="A18130">
        <v>640319</v>
      </c>
      <c r="B18130">
        <v>819682</v>
      </c>
      <c r="C18130">
        <v>3500</v>
      </c>
      <c r="D18130">
        <v>3500</v>
      </c>
      <c r="E18130">
        <v>3500</v>
      </c>
      <c r="F18130" t="s">
        <v>42</v>
      </c>
      <c r="G18130">
        <v>0.12609999999999999</v>
      </c>
      <c r="H18130">
        <v>117.28</v>
      </c>
      <c r="I18130" t="s">
        <v>57</v>
      </c>
      <c r="J18130" t="s">
        <v>58</v>
      </c>
      <c r="K18130" t="s">
        <v>90</v>
      </c>
      <c r="L18130" t="s">
        <v>68</v>
      </c>
      <c r="M18130">
        <v>80004</v>
      </c>
      <c r="N18130" t="s">
        <v>54</v>
      </c>
      <c r="O18130" s="1">
        <v>40513</v>
      </c>
      <c r="P18130" t="s">
        <v>48</v>
      </c>
      <c r="Q18130" t="s">
        <v>81</v>
      </c>
      <c r="R18130" t="s">
        <v>139</v>
      </c>
      <c r="S18130">
        <v>6.37</v>
      </c>
      <c r="T18130">
        <v>0</v>
      </c>
      <c r="U18130" s="1">
        <v>35370</v>
      </c>
      <c r="V18130">
        <v>0</v>
      </c>
      <c r="W18130" t="s">
        <v>51</v>
      </c>
      <c r="X18130" t="s">
        <v>51</v>
      </c>
      <c r="Y18130">
        <v>9</v>
      </c>
      <c r="Z18130">
        <v>0</v>
      </c>
      <c r="AA18130">
        <v>5519</v>
      </c>
      <c r="AB18130">
        <v>0.48399999999999999</v>
      </c>
      <c r="AC18130">
        <v>19</v>
      </c>
      <c r="AD18130" t="s">
        <v>52</v>
      </c>
      <c r="AE18130">
        <v>0</v>
      </c>
      <c r="AF18130">
        <v>0</v>
      </c>
      <c r="AG18130">
        <v>4221.8491329999997</v>
      </c>
      <c r="AH18130">
        <v>4221.8500000000004</v>
      </c>
      <c r="AI18130">
        <v>3500</v>
      </c>
      <c r="AJ18130">
        <v>721.85</v>
      </c>
      <c r="AK18130">
        <v>0</v>
      </c>
      <c r="AL18130">
        <v>0</v>
      </c>
      <c r="AM18130">
        <v>0</v>
      </c>
      <c r="AN18130" s="1">
        <v>41640</v>
      </c>
      <c r="AO18130">
        <v>124.72</v>
      </c>
      <c r="AP18130" s="1">
        <v>42491</v>
      </c>
    </row>
    <row r="18131" spans="1:42" x14ac:dyDescent="0.25">
      <c r="A18131">
        <v>640333</v>
      </c>
      <c r="B18131">
        <v>819701</v>
      </c>
      <c r="C18131">
        <v>10000</v>
      </c>
      <c r="D18131">
        <v>10000</v>
      </c>
      <c r="E18131">
        <v>9975</v>
      </c>
      <c r="F18131" t="s">
        <v>85</v>
      </c>
      <c r="G18131">
        <v>9.2499999999999999E-2</v>
      </c>
      <c r="H18131">
        <v>208.8</v>
      </c>
      <c r="I18131" t="s">
        <v>43</v>
      </c>
      <c r="J18131" t="s">
        <v>108</v>
      </c>
      <c r="K18131" t="s">
        <v>66</v>
      </c>
      <c r="L18131" t="s">
        <v>46</v>
      </c>
      <c r="M18131">
        <v>38508</v>
      </c>
      <c r="N18131" t="s">
        <v>168</v>
      </c>
      <c r="O18131" s="1">
        <v>40513</v>
      </c>
      <c r="P18131" t="s">
        <v>48</v>
      </c>
      <c r="Q18131" t="s">
        <v>49</v>
      </c>
      <c r="R18131" t="s">
        <v>159</v>
      </c>
      <c r="S18131">
        <v>7.82</v>
      </c>
      <c r="T18131">
        <v>0</v>
      </c>
      <c r="U18131" s="1">
        <v>37926</v>
      </c>
      <c r="V18131">
        <v>2</v>
      </c>
      <c r="W18131" t="s">
        <v>51</v>
      </c>
      <c r="X18131" t="s">
        <v>51</v>
      </c>
      <c r="Y18131">
        <v>11</v>
      </c>
      <c r="Z18131">
        <v>0</v>
      </c>
      <c r="AA18131">
        <v>8320</v>
      </c>
      <c r="AB18131">
        <v>0.184</v>
      </c>
      <c r="AC18131">
        <v>18</v>
      </c>
      <c r="AD18131" t="s">
        <v>52</v>
      </c>
      <c r="AE18131">
        <v>0</v>
      </c>
      <c r="AF18131">
        <v>0</v>
      </c>
      <c r="AG18131">
        <v>12527.93195</v>
      </c>
      <c r="AH18131">
        <v>12496.61</v>
      </c>
      <c r="AI18131">
        <v>10000</v>
      </c>
      <c r="AJ18131">
        <v>2527.9299999999998</v>
      </c>
      <c r="AK18131">
        <v>0</v>
      </c>
      <c r="AL18131">
        <v>0</v>
      </c>
      <c r="AM18131">
        <v>0</v>
      </c>
      <c r="AN18131" s="1">
        <v>42370</v>
      </c>
      <c r="AO18131">
        <v>208.72</v>
      </c>
      <c r="AP18131" s="1">
        <v>42491</v>
      </c>
    </row>
    <row r="18132" spans="1:42" x14ac:dyDescent="0.25">
      <c r="A18132">
        <v>640336</v>
      </c>
      <c r="B18132">
        <v>819704</v>
      </c>
      <c r="C18132">
        <v>12000</v>
      </c>
      <c r="D18132">
        <v>12000</v>
      </c>
      <c r="E18132">
        <v>11950</v>
      </c>
      <c r="F18132" t="s">
        <v>85</v>
      </c>
      <c r="G18132">
        <v>9.2499999999999999E-2</v>
      </c>
      <c r="H18132">
        <v>250.56</v>
      </c>
      <c r="I18132" t="s">
        <v>43</v>
      </c>
      <c r="J18132" t="s">
        <v>108</v>
      </c>
      <c r="K18132" t="s">
        <v>59</v>
      </c>
      <c r="L18132" t="s">
        <v>68</v>
      </c>
      <c r="M18132">
        <v>84996</v>
      </c>
      <c r="N18132" t="s">
        <v>47</v>
      </c>
      <c r="O18132" s="1">
        <v>40544</v>
      </c>
      <c r="P18132" t="s">
        <v>48</v>
      </c>
      <c r="Q18132" t="s">
        <v>81</v>
      </c>
      <c r="R18132" t="s">
        <v>95</v>
      </c>
      <c r="S18132">
        <v>7.05</v>
      </c>
      <c r="T18132">
        <v>0</v>
      </c>
      <c r="U18132" s="1">
        <v>32721</v>
      </c>
      <c r="V18132">
        <v>0</v>
      </c>
      <c r="W18132" t="s">
        <v>51</v>
      </c>
      <c r="X18132" t="s">
        <v>51</v>
      </c>
      <c r="Y18132">
        <v>9</v>
      </c>
      <c r="Z18132">
        <v>0</v>
      </c>
      <c r="AA18132">
        <v>23086</v>
      </c>
      <c r="AB18132">
        <v>0.44400000000000001</v>
      </c>
      <c r="AC18132">
        <v>28</v>
      </c>
      <c r="AD18132" t="s">
        <v>52</v>
      </c>
      <c r="AE18132">
        <v>0</v>
      </c>
      <c r="AF18132">
        <v>0</v>
      </c>
      <c r="AG18132">
        <v>13539.77677</v>
      </c>
      <c r="AH18132">
        <v>13483.36</v>
      </c>
      <c r="AI18132">
        <v>12000</v>
      </c>
      <c r="AJ18132">
        <v>1539.78</v>
      </c>
      <c r="AK18132">
        <v>0</v>
      </c>
      <c r="AL18132">
        <v>0</v>
      </c>
      <c r="AM18132">
        <v>0</v>
      </c>
      <c r="AN18132" s="1">
        <v>41122</v>
      </c>
      <c r="AO18132">
        <v>9039.17</v>
      </c>
      <c r="AP18132" s="1">
        <v>42491</v>
      </c>
    </row>
    <row r="18133" spans="1:42" x14ac:dyDescent="0.25">
      <c r="A18133">
        <v>640339</v>
      </c>
      <c r="B18133">
        <v>819707</v>
      </c>
      <c r="C18133">
        <v>16000</v>
      </c>
      <c r="D18133">
        <v>16000</v>
      </c>
      <c r="E18133">
        <v>15975</v>
      </c>
      <c r="F18133" t="s">
        <v>85</v>
      </c>
      <c r="G18133">
        <v>0.12230000000000001</v>
      </c>
      <c r="H18133">
        <v>357.78</v>
      </c>
      <c r="I18133" t="s">
        <v>57</v>
      </c>
      <c r="J18133" t="s">
        <v>93</v>
      </c>
      <c r="K18133" t="s">
        <v>59</v>
      </c>
      <c r="L18133" t="s">
        <v>68</v>
      </c>
      <c r="M18133">
        <v>40320</v>
      </c>
      <c r="N18133" t="s">
        <v>47</v>
      </c>
      <c r="O18133" s="1">
        <v>40544</v>
      </c>
      <c r="P18133" t="s">
        <v>48</v>
      </c>
      <c r="Q18133" t="s">
        <v>55</v>
      </c>
      <c r="R18133" t="s">
        <v>50</v>
      </c>
      <c r="S18133">
        <v>16.37</v>
      </c>
      <c r="T18133">
        <v>0</v>
      </c>
      <c r="U18133" s="1">
        <v>30864</v>
      </c>
      <c r="V18133">
        <v>1</v>
      </c>
      <c r="W18133" t="s">
        <v>51</v>
      </c>
      <c r="X18133" t="s">
        <v>51</v>
      </c>
      <c r="Y18133">
        <v>6</v>
      </c>
      <c r="Z18133">
        <v>0</v>
      </c>
      <c r="AA18133">
        <v>8490</v>
      </c>
      <c r="AB18133">
        <v>0.55100000000000005</v>
      </c>
      <c r="AC18133">
        <v>28</v>
      </c>
      <c r="AD18133" t="s">
        <v>52</v>
      </c>
      <c r="AE18133">
        <v>0</v>
      </c>
      <c r="AF18133">
        <v>0</v>
      </c>
      <c r="AG18133">
        <v>20820.33424</v>
      </c>
      <c r="AH18133">
        <v>20787.8</v>
      </c>
      <c r="AI18133">
        <v>16000</v>
      </c>
      <c r="AJ18133">
        <v>4820.33</v>
      </c>
      <c r="AK18133">
        <v>0</v>
      </c>
      <c r="AL18133">
        <v>0</v>
      </c>
      <c r="AM18133">
        <v>0</v>
      </c>
      <c r="AN18133" s="1">
        <v>41791</v>
      </c>
      <c r="AO18133">
        <v>6564.32</v>
      </c>
      <c r="AP18133" s="1">
        <v>41821</v>
      </c>
    </row>
    <row r="18134" spans="1:42" x14ac:dyDescent="0.25">
      <c r="A18134">
        <v>640341</v>
      </c>
      <c r="B18134">
        <v>819709</v>
      </c>
      <c r="C18134">
        <v>9000</v>
      </c>
      <c r="D18134">
        <v>9000</v>
      </c>
      <c r="E18134">
        <v>3825</v>
      </c>
      <c r="F18134" t="s">
        <v>42</v>
      </c>
      <c r="G18134">
        <v>6.54E-2</v>
      </c>
      <c r="H18134">
        <v>276.01</v>
      </c>
      <c r="I18134" t="s">
        <v>69</v>
      </c>
      <c r="J18134" t="s">
        <v>88</v>
      </c>
      <c r="K18134" t="s">
        <v>77</v>
      </c>
      <c r="L18134" t="s">
        <v>46</v>
      </c>
      <c r="M18134">
        <v>51600</v>
      </c>
      <c r="N18134" t="s">
        <v>168</v>
      </c>
      <c r="O18134" s="1">
        <v>40513</v>
      </c>
      <c r="P18134" t="s">
        <v>48</v>
      </c>
      <c r="Q18134" t="s">
        <v>49</v>
      </c>
      <c r="R18134" t="s">
        <v>75</v>
      </c>
      <c r="S18134">
        <v>13.12</v>
      </c>
      <c r="T18134">
        <v>0</v>
      </c>
      <c r="U18134" s="1">
        <v>38687</v>
      </c>
      <c r="V18134">
        <v>0</v>
      </c>
      <c r="W18134">
        <v>30</v>
      </c>
      <c r="X18134" t="s">
        <v>51</v>
      </c>
      <c r="Y18134">
        <v>8</v>
      </c>
      <c r="Z18134">
        <v>0</v>
      </c>
      <c r="AA18134">
        <v>2918</v>
      </c>
      <c r="AB18134">
        <v>0.127</v>
      </c>
      <c r="AC18134">
        <v>12</v>
      </c>
      <c r="AD18134" t="s">
        <v>52</v>
      </c>
      <c r="AE18134">
        <v>0</v>
      </c>
      <c r="AF18134">
        <v>0</v>
      </c>
      <c r="AG18134">
        <v>9049.31</v>
      </c>
      <c r="AH18134">
        <v>3846.1</v>
      </c>
      <c r="AI18134">
        <v>9000</v>
      </c>
      <c r="AJ18134">
        <v>49.31</v>
      </c>
      <c r="AK18134">
        <v>0</v>
      </c>
      <c r="AL18134">
        <v>0</v>
      </c>
      <c r="AM18134">
        <v>0</v>
      </c>
      <c r="AN18134" s="1">
        <v>40575</v>
      </c>
      <c r="AO18134">
        <v>9049.6299999999992</v>
      </c>
      <c r="AP18134" s="1">
        <v>42125</v>
      </c>
    </row>
    <row r="18135" spans="1:42" x14ac:dyDescent="0.25">
      <c r="A18135">
        <v>640343</v>
      </c>
      <c r="B18135">
        <v>793127</v>
      </c>
      <c r="C18135">
        <v>9000</v>
      </c>
      <c r="D18135">
        <v>9000</v>
      </c>
      <c r="E18135">
        <v>9000</v>
      </c>
      <c r="F18135" t="s">
        <v>42</v>
      </c>
      <c r="G18135">
        <v>0.13350000000000001</v>
      </c>
      <c r="H18135">
        <v>304.77</v>
      </c>
      <c r="I18135" t="s">
        <v>57</v>
      </c>
      <c r="J18135" t="s">
        <v>83</v>
      </c>
      <c r="K18135" t="s">
        <v>59</v>
      </c>
      <c r="L18135" t="s">
        <v>46</v>
      </c>
      <c r="M18135">
        <v>56000</v>
      </c>
      <c r="N18135" t="s">
        <v>54</v>
      </c>
      <c r="O18135" s="1">
        <v>40513</v>
      </c>
      <c r="P18135" t="s">
        <v>48</v>
      </c>
      <c r="Q18135" t="s">
        <v>49</v>
      </c>
      <c r="R18135" t="s">
        <v>50</v>
      </c>
      <c r="S18135">
        <v>10.99</v>
      </c>
      <c r="T18135">
        <v>0</v>
      </c>
      <c r="U18135" s="1">
        <v>36069</v>
      </c>
      <c r="V18135">
        <v>0</v>
      </c>
      <c r="W18135" t="s">
        <v>51</v>
      </c>
      <c r="X18135">
        <v>92</v>
      </c>
      <c r="Y18135">
        <v>4</v>
      </c>
      <c r="Z18135">
        <v>1</v>
      </c>
      <c r="AA18135">
        <v>4089</v>
      </c>
      <c r="AB18135">
        <v>0.88900000000000001</v>
      </c>
      <c r="AC18135">
        <v>8</v>
      </c>
      <c r="AD18135" t="s">
        <v>52</v>
      </c>
      <c r="AE18135">
        <v>0</v>
      </c>
      <c r="AF18135">
        <v>0</v>
      </c>
      <c r="AG18135">
        <v>10250.906650000001</v>
      </c>
      <c r="AH18135">
        <v>10250.91</v>
      </c>
      <c r="AI18135">
        <v>9000</v>
      </c>
      <c r="AJ18135">
        <v>1250.9100000000001</v>
      </c>
      <c r="AK18135">
        <v>0</v>
      </c>
      <c r="AL18135">
        <v>0</v>
      </c>
      <c r="AM18135">
        <v>0</v>
      </c>
      <c r="AN18135" s="1">
        <v>41000</v>
      </c>
      <c r="AO18135">
        <v>5992.24</v>
      </c>
      <c r="AP18135" s="1">
        <v>41000</v>
      </c>
    </row>
    <row r="18136" spans="1:42" x14ac:dyDescent="0.25">
      <c r="A18136">
        <v>640344</v>
      </c>
      <c r="B18136">
        <v>819711</v>
      </c>
      <c r="C18136">
        <v>4900</v>
      </c>
      <c r="D18136">
        <v>4900</v>
      </c>
      <c r="E18136">
        <v>4900</v>
      </c>
      <c r="F18136" t="s">
        <v>85</v>
      </c>
      <c r="G18136">
        <v>0.14460000000000001</v>
      </c>
      <c r="H18136">
        <v>115.19</v>
      </c>
      <c r="I18136" t="s">
        <v>71</v>
      </c>
      <c r="J18136" t="s">
        <v>72</v>
      </c>
      <c r="K18136" t="s">
        <v>173</v>
      </c>
      <c r="L18136" t="s">
        <v>60</v>
      </c>
      <c r="M18136">
        <v>15120</v>
      </c>
      <c r="N18136" t="s">
        <v>47</v>
      </c>
      <c r="O18136" s="1">
        <v>40544</v>
      </c>
      <c r="P18136" t="s">
        <v>48</v>
      </c>
      <c r="Q18136" t="s">
        <v>144</v>
      </c>
      <c r="R18136" t="s">
        <v>98</v>
      </c>
      <c r="S18136">
        <v>5.32</v>
      </c>
      <c r="T18136">
        <v>0</v>
      </c>
      <c r="U18136" s="1">
        <v>37347</v>
      </c>
      <c r="V18136">
        <v>0</v>
      </c>
      <c r="W18136" t="s">
        <v>51</v>
      </c>
      <c r="X18136">
        <v>95</v>
      </c>
      <c r="Y18136">
        <v>2</v>
      </c>
      <c r="Z18136">
        <v>1</v>
      </c>
      <c r="AA18136">
        <v>1908</v>
      </c>
      <c r="AB18136">
        <v>0.47699999999999998</v>
      </c>
      <c r="AC18136">
        <v>3</v>
      </c>
      <c r="AD18136" t="s">
        <v>52</v>
      </c>
      <c r="AE18136">
        <v>0</v>
      </c>
      <c r="AF18136">
        <v>0</v>
      </c>
      <c r="AG18136">
        <v>6911.0816969999996</v>
      </c>
      <c r="AH18136">
        <v>6911.08</v>
      </c>
      <c r="AI18136">
        <v>4900</v>
      </c>
      <c r="AJ18136">
        <v>2011.08</v>
      </c>
      <c r="AK18136">
        <v>0</v>
      </c>
      <c r="AL18136">
        <v>0</v>
      </c>
      <c r="AM18136">
        <v>0</v>
      </c>
      <c r="AN18136" s="1">
        <v>42370</v>
      </c>
      <c r="AO18136">
        <v>114.87</v>
      </c>
      <c r="AP18136" s="1">
        <v>42370</v>
      </c>
    </row>
    <row r="18137" spans="1:42" x14ac:dyDescent="0.25">
      <c r="A18137">
        <v>640352</v>
      </c>
      <c r="B18137">
        <v>819719</v>
      </c>
      <c r="C18137">
        <v>3700</v>
      </c>
      <c r="D18137">
        <v>3700</v>
      </c>
      <c r="E18137">
        <v>3200</v>
      </c>
      <c r="F18137" t="s">
        <v>42</v>
      </c>
      <c r="G18137">
        <v>6.9099999999999995E-2</v>
      </c>
      <c r="H18137">
        <v>114.1</v>
      </c>
      <c r="I18137" t="s">
        <v>69</v>
      </c>
      <c r="J18137" t="s">
        <v>70</v>
      </c>
      <c r="K18137" t="s">
        <v>59</v>
      </c>
      <c r="L18137" t="s">
        <v>68</v>
      </c>
      <c r="M18137">
        <v>40000</v>
      </c>
      <c r="N18137" t="s">
        <v>168</v>
      </c>
      <c r="O18137" s="1">
        <v>40513</v>
      </c>
      <c r="P18137" t="s">
        <v>74</v>
      </c>
      <c r="Q18137" t="s">
        <v>49</v>
      </c>
      <c r="R18137" t="s">
        <v>92</v>
      </c>
      <c r="S18137">
        <v>21.39</v>
      </c>
      <c r="T18137">
        <v>0</v>
      </c>
      <c r="U18137" s="1">
        <v>34304</v>
      </c>
      <c r="V18137">
        <v>0</v>
      </c>
      <c r="W18137" t="s">
        <v>51</v>
      </c>
      <c r="X18137" t="s">
        <v>51</v>
      </c>
      <c r="Y18137">
        <v>12</v>
      </c>
      <c r="Z18137">
        <v>0</v>
      </c>
      <c r="AA18137">
        <v>42249</v>
      </c>
      <c r="AB18137">
        <v>0.90900000000000003</v>
      </c>
      <c r="AC18137">
        <v>32</v>
      </c>
      <c r="AD18137" t="s">
        <v>52</v>
      </c>
      <c r="AE18137">
        <v>0</v>
      </c>
      <c r="AF18137">
        <v>0</v>
      </c>
      <c r="AG18137">
        <v>3053.51</v>
      </c>
      <c r="AH18137">
        <v>2640.7</v>
      </c>
      <c r="AI18137">
        <v>2378.4499999999998</v>
      </c>
      <c r="AJ18137">
        <v>357.07</v>
      </c>
      <c r="AK18137">
        <v>0</v>
      </c>
      <c r="AL18137">
        <v>317.99</v>
      </c>
      <c r="AM18137">
        <v>57.238199999999999</v>
      </c>
      <c r="AN18137" s="1">
        <v>41275</v>
      </c>
      <c r="AO18137">
        <v>114.1</v>
      </c>
      <c r="AP18137" s="1">
        <v>41365</v>
      </c>
    </row>
    <row r="18138" spans="1:42" x14ac:dyDescent="0.25">
      <c r="A18138">
        <v>640354</v>
      </c>
      <c r="B18138">
        <v>819721</v>
      </c>
      <c r="C18138">
        <v>14600</v>
      </c>
      <c r="D18138">
        <v>14600</v>
      </c>
      <c r="E18138">
        <v>14100</v>
      </c>
      <c r="F18138" t="s">
        <v>42</v>
      </c>
      <c r="G18138">
        <v>0.12230000000000001</v>
      </c>
      <c r="H18138">
        <v>486.54</v>
      </c>
      <c r="I18138" t="s">
        <v>57</v>
      </c>
      <c r="J18138" t="s">
        <v>93</v>
      </c>
      <c r="K18138" t="s">
        <v>101</v>
      </c>
      <c r="L18138" t="s">
        <v>46</v>
      </c>
      <c r="M18138">
        <v>40000</v>
      </c>
      <c r="N18138" t="s">
        <v>168</v>
      </c>
      <c r="O18138" s="1">
        <v>40513</v>
      </c>
      <c r="P18138" t="s">
        <v>48</v>
      </c>
      <c r="Q18138" t="s">
        <v>55</v>
      </c>
      <c r="R18138" t="s">
        <v>98</v>
      </c>
      <c r="S18138">
        <v>18.93</v>
      </c>
      <c r="T18138">
        <v>0</v>
      </c>
      <c r="U18138" s="1">
        <v>36220</v>
      </c>
      <c r="V18138">
        <v>2</v>
      </c>
      <c r="W18138" t="s">
        <v>51</v>
      </c>
      <c r="X18138" t="s">
        <v>51</v>
      </c>
      <c r="Y18138">
        <v>6</v>
      </c>
      <c r="Z18138">
        <v>0</v>
      </c>
      <c r="AA18138">
        <v>23041</v>
      </c>
      <c r="AB18138">
        <v>0.92200000000000004</v>
      </c>
      <c r="AC18138">
        <v>13</v>
      </c>
      <c r="AD18138" t="s">
        <v>52</v>
      </c>
      <c r="AE18138">
        <v>0</v>
      </c>
      <c r="AF18138">
        <v>0</v>
      </c>
      <c r="AG18138">
        <v>17516.53802</v>
      </c>
      <c r="AH18138">
        <v>16916.66</v>
      </c>
      <c r="AI18138">
        <v>14600</v>
      </c>
      <c r="AJ18138">
        <v>2916.54</v>
      </c>
      <c r="AK18138">
        <v>0</v>
      </c>
      <c r="AL18138">
        <v>0</v>
      </c>
      <c r="AM18138">
        <v>0</v>
      </c>
      <c r="AN18138" s="1">
        <v>41640</v>
      </c>
      <c r="AO18138">
        <v>516.25</v>
      </c>
      <c r="AP18138" s="1">
        <v>42491</v>
      </c>
    </row>
    <row r="18139" spans="1:42" x14ac:dyDescent="0.25">
      <c r="A18139">
        <v>640370</v>
      </c>
      <c r="B18139">
        <v>819739</v>
      </c>
      <c r="C18139">
        <v>9000</v>
      </c>
      <c r="D18139">
        <v>9000</v>
      </c>
      <c r="E18139">
        <v>9000</v>
      </c>
      <c r="F18139" t="s">
        <v>42</v>
      </c>
      <c r="G18139">
        <v>9.6199999999999994E-2</v>
      </c>
      <c r="H18139">
        <v>288.81</v>
      </c>
      <c r="I18139" t="s">
        <v>43</v>
      </c>
      <c r="J18139" t="s">
        <v>65</v>
      </c>
      <c r="K18139" t="s">
        <v>114</v>
      </c>
      <c r="L18139" t="s">
        <v>60</v>
      </c>
      <c r="M18139">
        <v>80000</v>
      </c>
      <c r="N18139" t="s">
        <v>54</v>
      </c>
      <c r="O18139" s="1">
        <v>40513</v>
      </c>
      <c r="P18139" t="s">
        <v>48</v>
      </c>
      <c r="Q18139" t="s">
        <v>55</v>
      </c>
      <c r="R18139" t="s">
        <v>78</v>
      </c>
      <c r="S18139">
        <v>3.31</v>
      </c>
      <c r="T18139">
        <v>1</v>
      </c>
      <c r="U18139" s="1">
        <v>34669</v>
      </c>
      <c r="V18139">
        <v>0</v>
      </c>
      <c r="W18139">
        <v>7</v>
      </c>
      <c r="X18139" t="s">
        <v>51</v>
      </c>
      <c r="Y18139">
        <v>14</v>
      </c>
      <c r="Z18139">
        <v>0</v>
      </c>
      <c r="AA18139">
        <v>6995</v>
      </c>
      <c r="AB18139">
        <v>0.188</v>
      </c>
      <c r="AC18139">
        <v>25</v>
      </c>
      <c r="AD18139" t="s">
        <v>52</v>
      </c>
      <c r="AE18139">
        <v>0</v>
      </c>
      <c r="AF18139">
        <v>0</v>
      </c>
      <c r="AG18139">
        <v>10383.932930000001</v>
      </c>
      <c r="AH18139">
        <v>10383.93</v>
      </c>
      <c r="AI18139">
        <v>8999.9699999999993</v>
      </c>
      <c r="AJ18139">
        <v>1383.96</v>
      </c>
      <c r="AK18139">
        <v>0</v>
      </c>
      <c r="AL18139">
        <v>0</v>
      </c>
      <c r="AM18139">
        <v>0</v>
      </c>
      <c r="AN18139" s="1">
        <v>41548</v>
      </c>
      <c r="AO18139">
        <v>1154.8800000000001</v>
      </c>
      <c r="AP18139" s="1">
        <v>42461</v>
      </c>
    </row>
    <row r="18140" spans="1:42" x14ac:dyDescent="0.25">
      <c r="A18140">
        <v>640372</v>
      </c>
      <c r="B18140">
        <v>819741</v>
      </c>
      <c r="C18140">
        <v>20000</v>
      </c>
      <c r="D18140">
        <v>20000</v>
      </c>
      <c r="E18140">
        <v>19975</v>
      </c>
      <c r="F18140" t="s">
        <v>42</v>
      </c>
      <c r="G18140">
        <v>0.1454</v>
      </c>
      <c r="H18140">
        <v>688.81</v>
      </c>
      <c r="I18140" t="s">
        <v>71</v>
      </c>
      <c r="J18140" t="s">
        <v>125</v>
      </c>
      <c r="K18140" t="s">
        <v>101</v>
      </c>
      <c r="L18140" t="s">
        <v>68</v>
      </c>
      <c r="M18140">
        <v>120000</v>
      </c>
      <c r="N18140" t="s">
        <v>47</v>
      </c>
      <c r="O18140" s="1">
        <v>40544</v>
      </c>
      <c r="P18140" t="s">
        <v>74</v>
      </c>
      <c r="Q18140" t="s">
        <v>55</v>
      </c>
      <c r="R18140" t="s">
        <v>61</v>
      </c>
      <c r="S18140">
        <v>7.91</v>
      </c>
      <c r="T18140">
        <v>0</v>
      </c>
      <c r="U18140" s="1">
        <v>33970</v>
      </c>
      <c r="V18140">
        <v>0</v>
      </c>
      <c r="W18140" t="s">
        <v>51</v>
      </c>
      <c r="X18140">
        <v>111</v>
      </c>
      <c r="Y18140">
        <v>12</v>
      </c>
      <c r="Z18140">
        <v>1</v>
      </c>
      <c r="AA18140">
        <v>9578</v>
      </c>
      <c r="AB18140">
        <v>0.876</v>
      </c>
      <c r="AC18140">
        <v>25</v>
      </c>
      <c r="AD18140" t="s">
        <v>52</v>
      </c>
      <c r="AE18140">
        <v>0</v>
      </c>
      <c r="AF18140">
        <v>0</v>
      </c>
      <c r="AG18140">
        <v>16130.52</v>
      </c>
      <c r="AH18140">
        <v>16110.36</v>
      </c>
      <c r="AI18140">
        <v>9467.14</v>
      </c>
      <c r="AJ18140">
        <v>3609.61</v>
      </c>
      <c r="AK18140">
        <v>0</v>
      </c>
      <c r="AL18140">
        <v>3053.77</v>
      </c>
      <c r="AM18140">
        <v>465.26580000000001</v>
      </c>
      <c r="AN18140" s="1">
        <v>41153</v>
      </c>
      <c r="AO18140">
        <v>688.81</v>
      </c>
      <c r="AP18140" s="1">
        <v>41306</v>
      </c>
    </row>
    <row r="18141" spans="1:42" x14ac:dyDescent="0.25">
      <c r="A18141">
        <v>640375</v>
      </c>
      <c r="B18141">
        <v>797643</v>
      </c>
      <c r="C18141">
        <v>14000</v>
      </c>
      <c r="D18141">
        <v>14000</v>
      </c>
      <c r="E18141">
        <v>14000</v>
      </c>
      <c r="F18141" t="s">
        <v>42</v>
      </c>
      <c r="G18141">
        <v>6.9099999999999995E-2</v>
      </c>
      <c r="H18141">
        <v>431.71</v>
      </c>
      <c r="I18141" t="s">
        <v>69</v>
      </c>
      <c r="J18141" t="s">
        <v>70</v>
      </c>
      <c r="K18141" t="s">
        <v>59</v>
      </c>
      <c r="L18141" t="s">
        <v>46</v>
      </c>
      <c r="M18141">
        <v>63000</v>
      </c>
      <c r="N18141" t="s">
        <v>168</v>
      </c>
      <c r="O18141" s="1">
        <v>40513</v>
      </c>
      <c r="P18141" t="s">
        <v>48</v>
      </c>
      <c r="Q18141" t="s">
        <v>49</v>
      </c>
      <c r="R18141" t="s">
        <v>97</v>
      </c>
      <c r="S18141">
        <v>8.2899999999999991</v>
      </c>
      <c r="T18141">
        <v>0</v>
      </c>
      <c r="U18141" s="1">
        <v>35309</v>
      </c>
      <c r="V18141">
        <v>0</v>
      </c>
      <c r="W18141" t="s">
        <v>51</v>
      </c>
      <c r="X18141" t="s">
        <v>51</v>
      </c>
      <c r="Y18141">
        <v>9</v>
      </c>
      <c r="Z18141">
        <v>0</v>
      </c>
      <c r="AA18141">
        <v>15080</v>
      </c>
      <c r="AB18141">
        <v>0.23</v>
      </c>
      <c r="AC18141">
        <v>34</v>
      </c>
      <c r="AD18141" t="s">
        <v>52</v>
      </c>
      <c r="AE18141">
        <v>0</v>
      </c>
      <c r="AF18141">
        <v>0</v>
      </c>
      <c r="AG18141">
        <v>15541.34275</v>
      </c>
      <c r="AH18141">
        <v>15541.34</v>
      </c>
      <c r="AI18141">
        <v>14000</v>
      </c>
      <c r="AJ18141">
        <v>1541.34</v>
      </c>
      <c r="AK18141">
        <v>0</v>
      </c>
      <c r="AL18141">
        <v>0</v>
      </c>
      <c r="AM18141">
        <v>0</v>
      </c>
      <c r="AN18141" s="1">
        <v>41640</v>
      </c>
      <c r="AO18141">
        <v>432.78</v>
      </c>
      <c r="AP18141" s="1">
        <v>42461</v>
      </c>
    </row>
    <row r="18142" spans="1:42" x14ac:dyDescent="0.25">
      <c r="A18142">
        <v>640386</v>
      </c>
      <c r="B18142">
        <v>819756</v>
      </c>
      <c r="C18142">
        <v>4800</v>
      </c>
      <c r="D18142">
        <v>4800</v>
      </c>
      <c r="E18142">
        <v>4300</v>
      </c>
      <c r="F18142" t="s">
        <v>42</v>
      </c>
      <c r="G18142">
        <v>9.2499999999999999E-2</v>
      </c>
      <c r="H18142">
        <v>153.19999999999999</v>
      </c>
      <c r="I18142" t="s">
        <v>43</v>
      </c>
      <c r="J18142" t="s">
        <v>108</v>
      </c>
      <c r="K18142" t="s">
        <v>73</v>
      </c>
      <c r="L18142" t="s">
        <v>46</v>
      </c>
      <c r="M18142">
        <v>27880</v>
      </c>
      <c r="N18142" t="s">
        <v>54</v>
      </c>
      <c r="O18142" s="1">
        <v>40513</v>
      </c>
      <c r="P18142" t="s">
        <v>48</v>
      </c>
      <c r="Q18142" t="s">
        <v>49</v>
      </c>
      <c r="R18142" t="s">
        <v>142</v>
      </c>
      <c r="S18142">
        <v>1.81</v>
      </c>
      <c r="T18142">
        <v>0</v>
      </c>
      <c r="U18142" s="1">
        <v>32905</v>
      </c>
      <c r="V18142">
        <v>2</v>
      </c>
      <c r="W18142" t="s">
        <v>51</v>
      </c>
      <c r="X18142" t="s">
        <v>51</v>
      </c>
      <c r="Y18142">
        <v>3</v>
      </c>
      <c r="Z18142">
        <v>0</v>
      </c>
      <c r="AA18142">
        <v>2124</v>
      </c>
      <c r="AB18142">
        <v>0.81699999999999995</v>
      </c>
      <c r="AC18142">
        <v>5</v>
      </c>
      <c r="AD18142" t="s">
        <v>52</v>
      </c>
      <c r="AE18142">
        <v>0</v>
      </c>
      <c r="AF18142">
        <v>0</v>
      </c>
      <c r="AG18142">
        <v>5209.1214989999999</v>
      </c>
      <c r="AH18142">
        <v>4666.5</v>
      </c>
      <c r="AI18142">
        <v>4800</v>
      </c>
      <c r="AJ18142">
        <v>409.12</v>
      </c>
      <c r="AK18142">
        <v>0</v>
      </c>
      <c r="AL18142">
        <v>0</v>
      </c>
      <c r="AM18142">
        <v>0</v>
      </c>
      <c r="AN18142" s="1">
        <v>40940</v>
      </c>
      <c r="AO18142">
        <v>3377.11</v>
      </c>
      <c r="AP18142" s="1">
        <v>42461</v>
      </c>
    </row>
    <row r="18143" spans="1:42" x14ac:dyDescent="0.25">
      <c r="A18143">
        <v>640393</v>
      </c>
      <c r="B18143">
        <v>819761</v>
      </c>
      <c r="C18143">
        <v>20000</v>
      </c>
      <c r="D18143">
        <v>20000</v>
      </c>
      <c r="E18143">
        <v>19761.86879</v>
      </c>
      <c r="F18143" t="s">
        <v>85</v>
      </c>
      <c r="G18143">
        <v>0.12230000000000001</v>
      </c>
      <c r="H18143">
        <v>447.22</v>
      </c>
      <c r="I18143" t="s">
        <v>57</v>
      </c>
      <c r="J18143" t="s">
        <v>93</v>
      </c>
      <c r="K18143" t="s">
        <v>77</v>
      </c>
      <c r="L18143" t="s">
        <v>46</v>
      </c>
      <c r="M18143">
        <v>195000</v>
      </c>
      <c r="N18143" t="s">
        <v>168</v>
      </c>
      <c r="O18143" s="1">
        <v>40513</v>
      </c>
      <c r="P18143" t="s">
        <v>48</v>
      </c>
      <c r="Q18143" t="s">
        <v>91</v>
      </c>
      <c r="R18143" t="s">
        <v>97</v>
      </c>
      <c r="S18143">
        <v>6.46</v>
      </c>
      <c r="T18143">
        <v>0</v>
      </c>
      <c r="U18143" s="1">
        <v>37257</v>
      </c>
      <c r="V18143">
        <v>2</v>
      </c>
      <c r="W18143" t="s">
        <v>51</v>
      </c>
      <c r="X18143" t="s">
        <v>51</v>
      </c>
      <c r="Y18143">
        <v>16</v>
      </c>
      <c r="Z18143">
        <v>0</v>
      </c>
      <c r="AA18143">
        <v>7270</v>
      </c>
      <c r="AB18143">
        <v>0.66</v>
      </c>
      <c r="AC18143">
        <v>30</v>
      </c>
      <c r="AD18143" t="s">
        <v>52</v>
      </c>
      <c r="AE18143">
        <v>0</v>
      </c>
      <c r="AF18143">
        <v>0</v>
      </c>
      <c r="AG18143">
        <v>26832.951389999998</v>
      </c>
      <c r="AH18143">
        <v>26441.65</v>
      </c>
      <c r="AI18143">
        <v>20000</v>
      </c>
      <c r="AJ18143">
        <v>6832.95</v>
      </c>
      <c r="AK18143">
        <v>0</v>
      </c>
      <c r="AL18143">
        <v>0</v>
      </c>
      <c r="AM18143">
        <v>0</v>
      </c>
      <c r="AN18143" s="1">
        <v>42370</v>
      </c>
      <c r="AO18143">
        <v>446.97</v>
      </c>
      <c r="AP18143" s="1">
        <v>42370</v>
      </c>
    </row>
    <row r="18144" spans="1:42" x14ac:dyDescent="0.25">
      <c r="A18144">
        <v>640399</v>
      </c>
      <c r="B18144">
        <v>819819</v>
      </c>
      <c r="C18144">
        <v>5000</v>
      </c>
      <c r="D18144">
        <v>5000</v>
      </c>
      <c r="E18144">
        <v>4171.7602939999997</v>
      </c>
      <c r="F18144" t="s">
        <v>42</v>
      </c>
      <c r="G18144">
        <v>6.54E-2</v>
      </c>
      <c r="H18144">
        <v>153.34</v>
      </c>
      <c r="I18144" t="s">
        <v>69</v>
      </c>
      <c r="J18144" t="s">
        <v>88</v>
      </c>
      <c r="K18144" t="s">
        <v>173</v>
      </c>
      <c r="L18144" t="s">
        <v>68</v>
      </c>
      <c r="M18144">
        <v>60000</v>
      </c>
      <c r="N18144" t="s">
        <v>54</v>
      </c>
      <c r="O18144" s="1">
        <v>40513</v>
      </c>
      <c r="P18144" t="s">
        <v>48</v>
      </c>
      <c r="Q18144" t="s">
        <v>49</v>
      </c>
      <c r="R18144" t="s">
        <v>56</v>
      </c>
      <c r="S18144">
        <v>20.18</v>
      </c>
      <c r="T18144">
        <v>0</v>
      </c>
      <c r="U18144" s="1">
        <v>35339</v>
      </c>
      <c r="V18144">
        <v>0</v>
      </c>
      <c r="W18144" t="s">
        <v>51</v>
      </c>
      <c r="X18144" t="s">
        <v>51</v>
      </c>
      <c r="Y18144">
        <v>11</v>
      </c>
      <c r="Z18144">
        <v>0</v>
      </c>
      <c r="AA18144">
        <v>18745</v>
      </c>
      <c r="AB18144">
        <v>0.629</v>
      </c>
      <c r="AC18144">
        <v>37</v>
      </c>
      <c r="AD18144" t="s">
        <v>52</v>
      </c>
      <c r="AE18144">
        <v>0</v>
      </c>
      <c r="AF18144">
        <v>0</v>
      </c>
      <c r="AG18144">
        <v>5520.2090470000003</v>
      </c>
      <c r="AH18144">
        <v>4573.34</v>
      </c>
      <c r="AI18144">
        <v>5000</v>
      </c>
      <c r="AJ18144">
        <v>520.21</v>
      </c>
      <c r="AK18144">
        <v>0</v>
      </c>
      <c r="AL18144">
        <v>0</v>
      </c>
      <c r="AM18144">
        <v>0</v>
      </c>
      <c r="AN18144" s="1">
        <v>41640</v>
      </c>
      <c r="AO18144">
        <v>164.03</v>
      </c>
      <c r="AP18144" s="1">
        <v>42461</v>
      </c>
    </row>
    <row r="18145" spans="1:42" x14ac:dyDescent="0.25">
      <c r="A18145">
        <v>640420</v>
      </c>
      <c r="B18145">
        <v>819844</v>
      </c>
      <c r="C18145">
        <v>15000</v>
      </c>
      <c r="D18145">
        <v>15000</v>
      </c>
      <c r="E18145">
        <v>14500</v>
      </c>
      <c r="F18145" t="s">
        <v>42</v>
      </c>
      <c r="G18145">
        <v>0.14460000000000001</v>
      </c>
      <c r="H18145">
        <v>516.03</v>
      </c>
      <c r="I18145" t="s">
        <v>71</v>
      </c>
      <c r="J18145" t="s">
        <v>72</v>
      </c>
      <c r="K18145" t="s">
        <v>45</v>
      </c>
      <c r="L18145" t="s">
        <v>68</v>
      </c>
      <c r="M18145">
        <v>90000</v>
      </c>
      <c r="N18145" t="s">
        <v>47</v>
      </c>
      <c r="O18145" s="1">
        <v>40513</v>
      </c>
      <c r="P18145" t="s">
        <v>48</v>
      </c>
      <c r="Q18145" t="s">
        <v>55</v>
      </c>
      <c r="R18145" t="s">
        <v>92</v>
      </c>
      <c r="S18145">
        <v>22.15</v>
      </c>
      <c r="T18145">
        <v>0</v>
      </c>
      <c r="U18145" s="1">
        <v>31717</v>
      </c>
      <c r="V18145">
        <v>3</v>
      </c>
      <c r="W18145" t="s">
        <v>51</v>
      </c>
      <c r="X18145" t="s">
        <v>51</v>
      </c>
      <c r="Y18145">
        <v>8</v>
      </c>
      <c r="Z18145">
        <v>0</v>
      </c>
      <c r="AA18145">
        <v>13796</v>
      </c>
      <c r="AB18145">
        <v>0.85699999999999998</v>
      </c>
      <c r="AC18145">
        <v>37</v>
      </c>
      <c r="AD18145" t="s">
        <v>52</v>
      </c>
      <c r="AE18145">
        <v>0</v>
      </c>
      <c r="AF18145">
        <v>0</v>
      </c>
      <c r="AG18145">
        <v>17594.7886</v>
      </c>
      <c r="AH18145">
        <v>17008.330000000002</v>
      </c>
      <c r="AI18145">
        <v>15000</v>
      </c>
      <c r="AJ18145">
        <v>2594.79</v>
      </c>
      <c r="AK18145">
        <v>0</v>
      </c>
      <c r="AL18145">
        <v>0</v>
      </c>
      <c r="AM18145">
        <v>0</v>
      </c>
      <c r="AN18145" s="1">
        <v>41091</v>
      </c>
      <c r="AO18145">
        <v>8823.34</v>
      </c>
      <c r="AP18145" s="1">
        <v>42491</v>
      </c>
    </row>
    <row r="18146" spans="1:42" x14ac:dyDescent="0.25">
      <c r="A18146">
        <v>640448</v>
      </c>
      <c r="B18146">
        <v>819877</v>
      </c>
      <c r="C18146">
        <v>25000</v>
      </c>
      <c r="D18146">
        <v>25000</v>
      </c>
      <c r="E18146">
        <v>24842.455590000001</v>
      </c>
      <c r="F18146" t="s">
        <v>85</v>
      </c>
      <c r="G18146">
        <v>0.1706</v>
      </c>
      <c r="H18146">
        <v>622.13</v>
      </c>
      <c r="I18146" t="s">
        <v>99</v>
      </c>
      <c r="J18146" t="s">
        <v>100</v>
      </c>
      <c r="K18146" t="s">
        <v>45</v>
      </c>
      <c r="L18146" t="s">
        <v>68</v>
      </c>
      <c r="M18146">
        <v>118000</v>
      </c>
      <c r="N18146" t="s">
        <v>47</v>
      </c>
      <c r="O18146" s="1">
        <v>40544</v>
      </c>
      <c r="P18146" t="s">
        <v>74</v>
      </c>
      <c r="Q18146" t="s">
        <v>49</v>
      </c>
      <c r="R18146" t="s">
        <v>50</v>
      </c>
      <c r="S18146">
        <v>14.97</v>
      </c>
      <c r="T18146">
        <v>0</v>
      </c>
      <c r="U18146" s="1">
        <v>36130</v>
      </c>
      <c r="V18146">
        <v>1</v>
      </c>
      <c r="W18146" t="s">
        <v>51</v>
      </c>
      <c r="X18146" t="s">
        <v>51</v>
      </c>
      <c r="Y18146">
        <v>10</v>
      </c>
      <c r="Z18146">
        <v>0</v>
      </c>
      <c r="AA18146">
        <v>35216</v>
      </c>
      <c r="AB18146">
        <v>0.86699999999999999</v>
      </c>
      <c r="AC18146">
        <v>24</v>
      </c>
      <c r="AD18146" t="s">
        <v>52</v>
      </c>
      <c r="AE18146">
        <v>0</v>
      </c>
      <c r="AF18146">
        <v>0</v>
      </c>
      <c r="AG18146">
        <v>29810.12</v>
      </c>
      <c r="AH18146">
        <v>29468.02</v>
      </c>
      <c r="AI18146">
        <v>17111.39</v>
      </c>
      <c r="AJ18146">
        <v>11462.9</v>
      </c>
      <c r="AK18146">
        <v>91.14</v>
      </c>
      <c r="AL18146">
        <v>1144.69</v>
      </c>
      <c r="AM18146">
        <v>206.04419999999999</v>
      </c>
      <c r="AN18146" s="1">
        <v>41944</v>
      </c>
      <c r="AO18146">
        <v>1275.3699999999999</v>
      </c>
      <c r="AP18146" s="1">
        <v>42095</v>
      </c>
    </row>
    <row r="18147" spans="1:42" x14ac:dyDescent="0.25">
      <c r="A18147">
        <v>640452</v>
      </c>
      <c r="B18147">
        <v>819876</v>
      </c>
      <c r="C18147">
        <v>10000</v>
      </c>
      <c r="D18147">
        <v>10000</v>
      </c>
      <c r="E18147">
        <v>9975</v>
      </c>
      <c r="F18147" t="s">
        <v>85</v>
      </c>
      <c r="G18147">
        <v>9.6199999999999994E-2</v>
      </c>
      <c r="H18147">
        <v>210.61</v>
      </c>
      <c r="I18147" t="s">
        <v>43</v>
      </c>
      <c r="J18147" t="s">
        <v>65</v>
      </c>
      <c r="K18147" t="s">
        <v>45</v>
      </c>
      <c r="L18147" t="s">
        <v>60</v>
      </c>
      <c r="M18147">
        <v>63000</v>
      </c>
      <c r="N18147" t="s">
        <v>47</v>
      </c>
      <c r="O18147" s="1">
        <v>40544</v>
      </c>
      <c r="P18147" t="s">
        <v>74</v>
      </c>
      <c r="Q18147" t="s">
        <v>81</v>
      </c>
      <c r="R18147" t="s">
        <v>75</v>
      </c>
      <c r="S18147">
        <v>7.94</v>
      </c>
      <c r="T18147">
        <v>3</v>
      </c>
      <c r="U18147" s="1">
        <v>36281</v>
      </c>
      <c r="V18147">
        <v>0</v>
      </c>
      <c r="W18147">
        <v>10</v>
      </c>
      <c r="X18147" t="s">
        <v>51</v>
      </c>
      <c r="Y18147">
        <v>7</v>
      </c>
      <c r="Z18147">
        <v>0</v>
      </c>
      <c r="AA18147">
        <v>896</v>
      </c>
      <c r="AB18147">
        <v>0.433</v>
      </c>
      <c r="AC18147">
        <v>21</v>
      </c>
      <c r="AD18147" t="s">
        <v>52</v>
      </c>
      <c r="AE18147">
        <v>0</v>
      </c>
      <c r="AF18147">
        <v>0</v>
      </c>
      <c r="AG18147">
        <v>9071.23</v>
      </c>
      <c r="AH18147">
        <v>9048.7000000000007</v>
      </c>
      <c r="AI18147">
        <v>6639.65</v>
      </c>
      <c r="AJ18147">
        <v>2380.58</v>
      </c>
      <c r="AK18147">
        <v>14.93020274</v>
      </c>
      <c r="AL18147">
        <v>36.07</v>
      </c>
      <c r="AM18147">
        <v>0</v>
      </c>
      <c r="AN18147" s="1">
        <v>41852</v>
      </c>
      <c r="AO18147">
        <v>210.61</v>
      </c>
      <c r="AP18147" s="1">
        <v>42491</v>
      </c>
    </row>
    <row r="18148" spans="1:42" x14ac:dyDescent="0.25">
      <c r="A18148">
        <v>640466</v>
      </c>
      <c r="B18148">
        <v>819897</v>
      </c>
      <c r="C18148">
        <v>14550</v>
      </c>
      <c r="D18148">
        <v>14550</v>
      </c>
      <c r="E18148">
        <v>14046.950790000001</v>
      </c>
      <c r="F18148" t="s">
        <v>42</v>
      </c>
      <c r="G18148">
        <v>9.6199999999999994E-2</v>
      </c>
      <c r="H18148">
        <v>466.9</v>
      </c>
      <c r="I18148" t="s">
        <v>43</v>
      </c>
      <c r="J18148" t="s">
        <v>65</v>
      </c>
      <c r="K18148" t="s">
        <v>101</v>
      </c>
      <c r="L18148" t="s">
        <v>46</v>
      </c>
      <c r="M18148">
        <v>48000</v>
      </c>
      <c r="N18148" t="s">
        <v>54</v>
      </c>
      <c r="O18148" s="1">
        <v>40544</v>
      </c>
      <c r="P18148" t="s">
        <v>48</v>
      </c>
      <c r="Q18148" t="s">
        <v>49</v>
      </c>
      <c r="R18148" t="s">
        <v>64</v>
      </c>
      <c r="S18148">
        <v>17.149999999999999</v>
      </c>
      <c r="T18148">
        <v>0</v>
      </c>
      <c r="U18148" s="1">
        <v>35551</v>
      </c>
      <c r="V18148">
        <v>1</v>
      </c>
      <c r="W18148" t="s">
        <v>51</v>
      </c>
      <c r="X18148" t="s">
        <v>51</v>
      </c>
      <c r="Y18148">
        <v>8</v>
      </c>
      <c r="Z18148">
        <v>0</v>
      </c>
      <c r="AA18148">
        <v>11615</v>
      </c>
      <c r="AB18148">
        <v>0.71099999999999997</v>
      </c>
      <c r="AC18148">
        <v>35</v>
      </c>
      <c r="AD18148" t="s">
        <v>52</v>
      </c>
      <c r="AE18148">
        <v>0</v>
      </c>
      <c r="AF18148">
        <v>0</v>
      </c>
      <c r="AG18148">
        <v>16806.105520000001</v>
      </c>
      <c r="AH18148">
        <v>16224.58</v>
      </c>
      <c r="AI18148">
        <v>14550</v>
      </c>
      <c r="AJ18148">
        <v>2256.11</v>
      </c>
      <c r="AK18148">
        <v>0</v>
      </c>
      <c r="AL18148">
        <v>0</v>
      </c>
      <c r="AM18148">
        <v>0</v>
      </c>
      <c r="AN18148" s="1">
        <v>41640</v>
      </c>
      <c r="AO18148">
        <v>957.05</v>
      </c>
      <c r="AP18148" s="1">
        <v>42095</v>
      </c>
    </row>
    <row r="18149" spans="1:42" x14ac:dyDescent="0.25">
      <c r="A18149">
        <v>640478</v>
      </c>
      <c r="B18149">
        <v>819909</v>
      </c>
      <c r="C18149">
        <v>9500</v>
      </c>
      <c r="D18149">
        <v>9500</v>
      </c>
      <c r="E18149">
        <v>9000</v>
      </c>
      <c r="F18149" t="s">
        <v>42</v>
      </c>
      <c r="G18149">
        <v>6.1699999999999998E-2</v>
      </c>
      <c r="H18149">
        <v>289.75</v>
      </c>
      <c r="I18149" t="s">
        <v>69</v>
      </c>
      <c r="J18149" t="s">
        <v>89</v>
      </c>
      <c r="K18149" t="s">
        <v>101</v>
      </c>
      <c r="L18149" t="s">
        <v>46</v>
      </c>
      <c r="M18149">
        <v>57000</v>
      </c>
      <c r="N18149" t="s">
        <v>168</v>
      </c>
      <c r="O18149" s="1">
        <v>40544</v>
      </c>
      <c r="P18149" t="s">
        <v>48</v>
      </c>
      <c r="Q18149" t="s">
        <v>49</v>
      </c>
      <c r="R18149" t="s">
        <v>75</v>
      </c>
      <c r="S18149">
        <v>11.41</v>
      </c>
      <c r="T18149">
        <v>0</v>
      </c>
      <c r="U18149" s="1">
        <v>37377</v>
      </c>
      <c r="V18149">
        <v>1</v>
      </c>
      <c r="W18149" t="s">
        <v>51</v>
      </c>
      <c r="X18149" t="s">
        <v>51</v>
      </c>
      <c r="Y18149">
        <v>5</v>
      </c>
      <c r="Z18149">
        <v>0</v>
      </c>
      <c r="AA18149">
        <v>3143</v>
      </c>
      <c r="AB18149">
        <v>0.17299999999999999</v>
      </c>
      <c r="AC18149">
        <v>21</v>
      </c>
      <c r="AD18149" t="s">
        <v>52</v>
      </c>
      <c r="AE18149">
        <v>0</v>
      </c>
      <c r="AF18149">
        <v>0</v>
      </c>
      <c r="AG18149">
        <v>10157.647779999999</v>
      </c>
      <c r="AH18149">
        <v>9623.0400000000009</v>
      </c>
      <c r="AI18149">
        <v>9500</v>
      </c>
      <c r="AJ18149">
        <v>657.65</v>
      </c>
      <c r="AK18149">
        <v>0</v>
      </c>
      <c r="AL18149">
        <v>0</v>
      </c>
      <c r="AM18149">
        <v>0</v>
      </c>
      <c r="AN18149" s="1">
        <v>41061</v>
      </c>
      <c r="AO18149">
        <v>5528.59</v>
      </c>
      <c r="AP18149" s="1">
        <v>42491</v>
      </c>
    </row>
    <row r="18150" spans="1:42" x14ac:dyDescent="0.25">
      <c r="A18150">
        <v>640480</v>
      </c>
      <c r="B18150">
        <v>819911</v>
      </c>
      <c r="C18150">
        <v>8000</v>
      </c>
      <c r="D18150">
        <v>8000</v>
      </c>
      <c r="E18150">
        <v>8000</v>
      </c>
      <c r="F18150" t="s">
        <v>85</v>
      </c>
      <c r="G18150">
        <v>9.6199999999999994E-2</v>
      </c>
      <c r="H18150">
        <v>168.49</v>
      </c>
      <c r="I18150" t="s">
        <v>43</v>
      </c>
      <c r="J18150" t="s">
        <v>65</v>
      </c>
      <c r="K18150" t="s">
        <v>59</v>
      </c>
      <c r="L18150" t="s">
        <v>68</v>
      </c>
      <c r="M18150">
        <v>92000</v>
      </c>
      <c r="N18150" t="s">
        <v>47</v>
      </c>
      <c r="O18150" s="1">
        <v>40513</v>
      </c>
      <c r="P18150" t="s">
        <v>74</v>
      </c>
      <c r="Q18150" t="s">
        <v>126</v>
      </c>
      <c r="R18150" t="s">
        <v>113</v>
      </c>
      <c r="S18150">
        <v>17.09</v>
      </c>
      <c r="T18150">
        <v>0</v>
      </c>
      <c r="U18150" s="1">
        <v>35462</v>
      </c>
      <c r="V18150">
        <v>2</v>
      </c>
      <c r="W18150" t="s">
        <v>51</v>
      </c>
      <c r="X18150" t="s">
        <v>51</v>
      </c>
      <c r="Y18150">
        <v>9</v>
      </c>
      <c r="Z18150">
        <v>0</v>
      </c>
      <c r="AA18150">
        <v>31161</v>
      </c>
      <c r="AB18150">
        <v>0.58199999999999996</v>
      </c>
      <c r="AC18150">
        <v>29</v>
      </c>
      <c r="AD18150" t="s">
        <v>52</v>
      </c>
      <c r="AE18150">
        <v>0</v>
      </c>
      <c r="AF18150">
        <v>0</v>
      </c>
      <c r="AG18150">
        <v>1340.08</v>
      </c>
      <c r="AH18150">
        <v>1340.08</v>
      </c>
      <c r="AI18150">
        <v>853.66</v>
      </c>
      <c r="AJ18150">
        <v>486.42</v>
      </c>
      <c r="AK18150">
        <v>0</v>
      </c>
      <c r="AL18150">
        <v>0</v>
      </c>
      <c r="AM18150">
        <v>0</v>
      </c>
      <c r="AN18150" s="1">
        <v>40787</v>
      </c>
      <c r="AO18150">
        <v>168.49</v>
      </c>
      <c r="AP18150" s="1">
        <v>42491</v>
      </c>
    </row>
    <row r="18151" spans="1:42" x14ac:dyDescent="0.25">
      <c r="A18151">
        <v>640483</v>
      </c>
      <c r="B18151">
        <v>819915</v>
      </c>
      <c r="C18151">
        <v>15000</v>
      </c>
      <c r="D18151">
        <v>15000</v>
      </c>
      <c r="E18151">
        <v>14500</v>
      </c>
      <c r="F18151" t="s">
        <v>42</v>
      </c>
      <c r="G18151">
        <v>0.12609999999999999</v>
      </c>
      <c r="H18151">
        <v>502.6</v>
      </c>
      <c r="I18151" t="s">
        <v>57</v>
      </c>
      <c r="J18151" t="s">
        <v>58</v>
      </c>
      <c r="K18151" t="s">
        <v>66</v>
      </c>
      <c r="L18151" t="s">
        <v>68</v>
      </c>
      <c r="M18151">
        <v>165000</v>
      </c>
      <c r="N18151" t="s">
        <v>47</v>
      </c>
      <c r="O18151" s="1">
        <v>40513</v>
      </c>
      <c r="P18151" t="s">
        <v>48</v>
      </c>
      <c r="Q18151" t="s">
        <v>49</v>
      </c>
      <c r="R18151" t="s">
        <v>82</v>
      </c>
      <c r="S18151">
        <v>8.1199999999999992</v>
      </c>
      <c r="T18151">
        <v>0</v>
      </c>
      <c r="U18151" s="1">
        <v>35431</v>
      </c>
      <c r="V18151">
        <v>3</v>
      </c>
      <c r="W18151" t="s">
        <v>51</v>
      </c>
      <c r="X18151" t="s">
        <v>51</v>
      </c>
      <c r="Y18151">
        <v>14</v>
      </c>
      <c r="Z18151">
        <v>0</v>
      </c>
      <c r="AA18151">
        <v>24223</v>
      </c>
      <c r="AB18151">
        <v>0.45400000000000001</v>
      </c>
      <c r="AC18151">
        <v>34</v>
      </c>
      <c r="AD18151" t="s">
        <v>52</v>
      </c>
      <c r="AE18151">
        <v>0</v>
      </c>
      <c r="AF18151">
        <v>0</v>
      </c>
      <c r="AG18151">
        <v>17336.519499999999</v>
      </c>
      <c r="AH18151">
        <v>16758.64</v>
      </c>
      <c r="AI18151">
        <v>15000</v>
      </c>
      <c r="AJ18151">
        <v>2336.52</v>
      </c>
      <c r="AK18151">
        <v>0</v>
      </c>
      <c r="AL18151">
        <v>0</v>
      </c>
      <c r="AM18151">
        <v>0</v>
      </c>
      <c r="AN18151" s="1">
        <v>41122</v>
      </c>
      <c r="AO18151">
        <v>8312.59</v>
      </c>
      <c r="AP18151" s="1">
        <v>41579</v>
      </c>
    </row>
    <row r="18152" spans="1:42" x14ac:dyDescent="0.25">
      <c r="A18152">
        <v>640485</v>
      </c>
      <c r="B18152">
        <v>789997</v>
      </c>
      <c r="C18152">
        <v>8500</v>
      </c>
      <c r="D18152">
        <v>8500</v>
      </c>
      <c r="E18152">
        <v>8000</v>
      </c>
      <c r="F18152" t="s">
        <v>42</v>
      </c>
      <c r="G18152">
        <v>6.1699999999999998E-2</v>
      </c>
      <c r="H18152">
        <v>259.25</v>
      </c>
      <c r="I18152" t="s">
        <v>69</v>
      </c>
      <c r="J18152" t="s">
        <v>89</v>
      </c>
      <c r="K18152" t="s">
        <v>77</v>
      </c>
      <c r="L18152" t="s">
        <v>68</v>
      </c>
      <c r="M18152">
        <v>28000</v>
      </c>
      <c r="N18152" t="s">
        <v>168</v>
      </c>
      <c r="O18152" s="1">
        <v>40513</v>
      </c>
      <c r="P18152" t="s">
        <v>48</v>
      </c>
      <c r="Q18152" t="s">
        <v>49</v>
      </c>
      <c r="R18152" t="s">
        <v>50</v>
      </c>
      <c r="S18152">
        <v>9.99</v>
      </c>
      <c r="T18152">
        <v>0</v>
      </c>
      <c r="U18152" s="1">
        <v>37257</v>
      </c>
      <c r="V18152">
        <v>0</v>
      </c>
      <c r="W18152" t="s">
        <v>51</v>
      </c>
      <c r="X18152" t="s">
        <v>51</v>
      </c>
      <c r="Y18152">
        <v>7</v>
      </c>
      <c r="Z18152">
        <v>0</v>
      </c>
      <c r="AA18152">
        <v>8535</v>
      </c>
      <c r="AB18152">
        <v>0.33100000000000002</v>
      </c>
      <c r="AC18152">
        <v>14</v>
      </c>
      <c r="AD18152" t="s">
        <v>52</v>
      </c>
      <c r="AE18152">
        <v>0</v>
      </c>
      <c r="AF18152">
        <v>0</v>
      </c>
      <c r="AG18152">
        <v>9080.9368740000009</v>
      </c>
      <c r="AH18152">
        <v>8546.77</v>
      </c>
      <c r="AI18152">
        <v>8500</v>
      </c>
      <c r="AJ18152">
        <v>580.94000000000005</v>
      </c>
      <c r="AK18152">
        <v>0</v>
      </c>
      <c r="AL18152">
        <v>0</v>
      </c>
      <c r="AM18152">
        <v>0</v>
      </c>
      <c r="AN18152" s="1">
        <v>41306</v>
      </c>
      <c r="AO18152">
        <v>48.21</v>
      </c>
      <c r="AP18152" s="1">
        <v>41306</v>
      </c>
    </row>
    <row r="18153" spans="1:42" x14ac:dyDescent="0.25">
      <c r="A18153">
        <v>640495</v>
      </c>
      <c r="B18153">
        <v>801545</v>
      </c>
      <c r="C18153">
        <v>20000</v>
      </c>
      <c r="D18153">
        <v>20000</v>
      </c>
      <c r="E18153">
        <v>2275</v>
      </c>
      <c r="F18153" t="s">
        <v>85</v>
      </c>
      <c r="G18153">
        <v>0.16320000000000001</v>
      </c>
      <c r="H18153">
        <v>489.77</v>
      </c>
      <c r="I18153" t="s">
        <v>99</v>
      </c>
      <c r="J18153" t="s">
        <v>110</v>
      </c>
      <c r="K18153" t="s">
        <v>45</v>
      </c>
      <c r="L18153" t="s">
        <v>46</v>
      </c>
      <c r="M18153">
        <v>56004</v>
      </c>
      <c r="N18153" t="s">
        <v>54</v>
      </c>
      <c r="O18153" s="1">
        <v>40513</v>
      </c>
      <c r="P18153" t="s">
        <v>48</v>
      </c>
      <c r="Q18153" t="s">
        <v>49</v>
      </c>
      <c r="R18153" t="s">
        <v>117</v>
      </c>
      <c r="S18153">
        <v>22.07</v>
      </c>
      <c r="T18153">
        <v>0</v>
      </c>
      <c r="U18153" s="1">
        <v>36192</v>
      </c>
      <c r="V18153">
        <v>0</v>
      </c>
      <c r="W18153" t="s">
        <v>51</v>
      </c>
      <c r="X18153" t="s">
        <v>51</v>
      </c>
      <c r="Y18153">
        <v>7</v>
      </c>
      <c r="Z18153">
        <v>0</v>
      </c>
      <c r="AA18153">
        <v>21135</v>
      </c>
      <c r="AB18153">
        <v>0.90700000000000003</v>
      </c>
      <c r="AC18153">
        <v>18</v>
      </c>
      <c r="AD18153" t="s">
        <v>52</v>
      </c>
      <c r="AE18153">
        <v>0</v>
      </c>
      <c r="AF18153">
        <v>0</v>
      </c>
      <c r="AG18153">
        <v>29411.13493</v>
      </c>
      <c r="AH18153">
        <v>3345.52</v>
      </c>
      <c r="AI18153">
        <v>20000</v>
      </c>
      <c r="AJ18153">
        <v>9386.64</v>
      </c>
      <c r="AK18153">
        <v>24.49</v>
      </c>
      <c r="AL18153">
        <v>0</v>
      </c>
      <c r="AM18153">
        <v>0</v>
      </c>
      <c r="AN18153" s="1">
        <v>42401</v>
      </c>
      <c r="AO18153">
        <v>0.44</v>
      </c>
      <c r="AP18153" s="1">
        <v>42401</v>
      </c>
    </row>
    <row r="18154" spans="1:42" x14ac:dyDescent="0.25">
      <c r="A18154">
        <v>640526</v>
      </c>
      <c r="B18154">
        <v>819963</v>
      </c>
      <c r="C18154">
        <v>7000</v>
      </c>
      <c r="D18154">
        <v>7000</v>
      </c>
      <c r="E18154">
        <v>7000</v>
      </c>
      <c r="F18154" t="s">
        <v>42</v>
      </c>
      <c r="G18154">
        <v>0.13350000000000001</v>
      </c>
      <c r="H18154">
        <v>237.04</v>
      </c>
      <c r="I18154" t="s">
        <v>57</v>
      </c>
      <c r="J18154" t="s">
        <v>83</v>
      </c>
      <c r="K18154" t="s">
        <v>112</v>
      </c>
      <c r="L18154" t="s">
        <v>46</v>
      </c>
      <c r="M18154">
        <v>30000</v>
      </c>
      <c r="N18154" t="s">
        <v>168</v>
      </c>
      <c r="O18154" s="1">
        <v>40513</v>
      </c>
      <c r="P18154" t="s">
        <v>48</v>
      </c>
      <c r="Q18154" t="s">
        <v>49</v>
      </c>
      <c r="R18154" t="s">
        <v>50</v>
      </c>
      <c r="S18154">
        <v>24.76</v>
      </c>
      <c r="T18154">
        <v>1</v>
      </c>
      <c r="U18154" s="1">
        <v>35643</v>
      </c>
      <c r="V18154">
        <v>0</v>
      </c>
      <c r="W18154">
        <v>17</v>
      </c>
      <c r="X18154" t="s">
        <v>51</v>
      </c>
      <c r="Y18154">
        <v>9</v>
      </c>
      <c r="Z18154">
        <v>0</v>
      </c>
      <c r="AA18154">
        <v>11901</v>
      </c>
      <c r="AB18154">
        <v>0.55100000000000005</v>
      </c>
      <c r="AC18154">
        <v>29</v>
      </c>
      <c r="AD18154" t="s">
        <v>52</v>
      </c>
      <c r="AE18154">
        <v>0</v>
      </c>
      <c r="AF18154">
        <v>0</v>
      </c>
      <c r="AG18154">
        <v>7921.7205059999997</v>
      </c>
      <c r="AH18154">
        <v>7921.72</v>
      </c>
      <c r="AI18154">
        <v>7000</v>
      </c>
      <c r="AJ18154">
        <v>921.72</v>
      </c>
      <c r="AK18154">
        <v>0</v>
      </c>
      <c r="AL18154">
        <v>0</v>
      </c>
      <c r="AM18154">
        <v>0</v>
      </c>
      <c r="AN18154" s="1">
        <v>40969</v>
      </c>
      <c r="AO18154">
        <v>4847.3599999999997</v>
      </c>
      <c r="AP18154" s="1">
        <v>42491</v>
      </c>
    </row>
    <row r="18155" spans="1:42" x14ac:dyDescent="0.25">
      <c r="A18155">
        <v>640529</v>
      </c>
      <c r="B18155">
        <v>819966</v>
      </c>
      <c r="C18155">
        <v>16000</v>
      </c>
      <c r="D18155">
        <v>16000</v>
      </c>
      <c r="E18155">
        <v>15975</v>
      </c>
      <c r="F18155" t="s">
        <v>85</v>
      </c>
      <c r="G18155">
        <v>9.6199999999999994E-2</v>
      </c>
      <c r="H18155">
        <v>336.97</v>
      </c>
      <c r="I18155" t="s">
        <v>43</v>
      </c>
      <c r="J18155" t="s">
        <v>65</v>
      </c>
      <c r="K18155" t="s">
        <v>106</v>
      </c>
      <c r="L18155" t="s">
        <v>68</v>
      </c>
      <c r="M18155">
        <v>60000</v>
      </c>
      <c r="N18155" t="s">
        <v>47</v>
      </c>
      <c r="O18155" s="1">
        <v>40544</v>
      </c>
      <c r="P18155" t="s">
        <v>74</v>
      </c>
      <c r="Q18155" t="s">
        <v>49</v>
      </c>
      <c r="R18155" t="s">
        <v>56</v>
      </c>
      <c r="S18155">
        <v>17.32</v>
      </c>
      <c r="T18155">
        <v>0</v>
      </c>
      <c r="U18155" s="1">
        <v>35309</v>
      </c>
      <c r="V18155">
        <v>1</v>
      </c>
      <c r="W18155" t="s">
        <v>51</v>
      </c>
      <c r="X18155" t="s">
        <v>51</v>
      </c>
      <c r="Y18155">
        <v>10</v>
      </c>
      <c r="Z18155">
        <v>0</v>
      </c>
      <c r="AA18155">
        <v>7108</v>
      </c>
      <c r="AB18155">
        <v>0.30099999999999999</v>
      </c>
      <c r="AC18155">
        <v>22</v>
      </c>
      <c r="AD18155" t="s">
        <v>52</v>
      </c>
      <c r="AE18155">
        <v>0</v>
      </c>
      <c r="AF18155">
        <v>0</v>
      </c>
      <c r="AG18155">
        <v>10780.07</v>
      </c>
      <c r="AH18155">
        <v>10763.34</v>
      </c>
      <c r="AI18155">
        <v>7534.18</v>
      </c>
      <c r="AJ18155">
        <v>3245.89</v>
      </c>
      <c r="AK18155">
        <v>0</v>
      </c>
      <c r="AL18155">
        <v>0</v>
      </c>
      <c r="AM18155">
        <v>0</v>
      </c>
      <c r="AN18155" s="1">
        <v>41548</v>
      </c>
      <c r="AO18155">
        <v>63.68</v>
      </c>
      <c r="AP18155" s="1">
        <v>42491</v>
      </c>
    </row>
    <row r="18156" spans="1:42" x14ac:dyDescent="0.25">
      <c r="A18156">
        <v>640548</v>
      </c>
      <c r="B18156">
        <v>819988</v>
      </c>
      <c r="C18156">
        <v>20000</v>
      </c>
      <c r="D18156">
        <v>20000</v>
      </c>
      <c r="E18156">
        <v>16927.90063</v>
      </c>
      <c r="F18156" t="s">
        <v>42</v>
      </c>
      <c r="G18156">
        <v>6.9099999999999995E-2</v>
      </c>
      <c r="H18156">
        <v>616.72</v>
      </c>
      <c r="I18156" t="s">
        <v>69</v>
      </c>
      <c r="J18156" t="s">
        <v>70</v>
      </c>
      <c r="K18156" t="s">
        <v>59</v>
      </c>
      <c r="L18156" t="s">
        <v>46</v>
      </c>
      <c r="M18156">
        <v>55000</v>
      </c>
      <c r="N18156" t="s">
        <v>47</v>
      </c>
      <c r="O18156" s="1">
        <v>40513</v>
      </c>
      <c r="P18156" t="s">
        <v>48</v>
      </c>
      <c r="Q18156" t="s">
        <v>49</v>
      </c>
      <c r="R18156" t="s">
        <v>50</v>
      </c>
      <c r="S18156">
        <v>24.65</v>
      </c>
      <c r="T18156">
        <v>0</v>
      </c>
      <c r="U18156" s="1">
        <v>36557</v>
      </c>
      <c r="V18156">
        <v>0</v>
      </c>
      <c r="W18156" t="s">
        <v>51</v>
      </c>
      <c r="X18156" t="s">
        <v>51</v>
      </c>
      <c r="Y18156">
        <v>10</v>
      </c>
      <c r="Z18156">
        <v>0</v>
      </c>
      <c r="AA18156">
        <v>23840</v>
      </c>
      <c r="AB18156">
        <v>0.318</v>
      </c>
      <c r="AC18156">
        <v>17</v>
      </c>
      <c r="AD18156" t="s">
        <v>52</v>
      </c>
      <c r="AE18156">
        <v>0</v>
      </c>
      <c r="AF18156">
        <v>0</v>
      </c>
      <c r="AG18156">
        <v>21486.701150000001</v>
      </c>
      <c r="AH18156">
        <v>17832.060000000001</v>
      </c>
      <c r="AI18156">
        <v>20000</v>
      </c>
      <c r="AJ18156">
        <v>1486.7</v>
      </c>
      <c r="AK18156">
        <v>0</v>
      </c>
      <c r="AL18156">
        <v>0</v>
      </c>
      <c r="AM18156">
        <v>0</v>
      </c>
      <c r="AN18156" s="1">
        <v>41030</v>
      </c>
      <c r="AO18156">
        <v>12237.83</v>
      </c>
      <c r="AP18156" s="1">
        <v>41030</v>
      </c>
    </row>
    <row r="18157" spans="1:42" x14ac:dyDescent="0.25">
      <c r="A18157">
        <v>640564</v>
      </c>
      <c r="B18157">
        <v>820003</v>
      </c>
      <c r="C18157">
        <v>25000</v>
      </c>
      <c r="D18157">
        <v>25000</v>
      </c>
      <c r="E18157">
        <v>24500</v>
      </c>
      <c r="F18157" t="s">
        <v>42</v>
      </c>
      <c r="G18157">
        <v>0.12230000000000001</v>
      </c>
      <c r="H18157">
        <v>833.11</v>
      </c>
      <c r="I18157" t="s">
        <v>57</v>
      </c>
      <c r="J18157" t="s">
        <v>93</v>
      </c>
      <c r="K18157" t="s">
        <v>63</v>
      </c>
      <c r="L18157" t="s">
        <v>46</v>
      </c>
      <c r="M18157">
        <v>160000</v>
      </c>
      <c r="N18157" t="s">
        <v>47</v>
      </c>
      <c r="O18157" s="1">
        <v>40513</v>
      </c>
      <c r="P18157" t="s">
        <v>48</v>
      </c>
      <c r="Q18157" t="s">
        <v>49</v>
      </c>
      <c r="R18157" t="s">
        <v>97</v>
      </c>
      <c r="S18157">
        <v>8.17</v>
      </c>
      <c r="T18157">
        <v>0</v>
      </c>
      <c r="U18157" s="1">
        <v>37377</v>
      </c>
      <c r="V18157">
        <v>3</v>
      </c>
      <c r="W18157" t="s">
        <v>51</v>
      </c>
      <c r="X18157" t="s">
        <v>51</v>
      </c>
      <c r="Y18157">
        <v>8</v>
      </c>
      <c r="Z18157">
        <v>0</v>
      </c>
      <c r="AA18157">
        <v>2915</v>
      </c>
      <c r="AB18157">
        <v>0.24299999999999999</v>
      </c>
      <c r="AC18157">
        <v>14</v>
      </c>
      <c r="AD18157" t="s">
        <v>52</v>
      </c>
      <c r="AE18157">
        <v>0</v>
      </c>
      <c r="AF18157">
        <v>0</v>
      </c>
      <c r="AG18157">
        <v>29992.973389999999</v>
      </c>
      <c r="AH18157">
        <v>29393.11</v>
      </c>
      <c r="AI18157">
        <v>25000</v>
      </c>
      <c r="AJ18157">
        <v>4992.97</v>
      </c>
      <c r="AK18157">
        <v>0</v>
      </c>
      <c r="AL18157">
        <v>0</v>
      </c>
      <c r="AM18157">
        <v>0</v>
      </c>
      <c r="AN18157" s="1">
        <v>41640</v>
      </c>
      <c r="AO18157">
        <v>859.05</v>
      </c>
      <c r="AP18157" s="1">
        <v>42491</v>
      </c>
    </row>
    <row r="18158" spans="1:42" x14ac:dyDescent="0.25">
      <c r="A18158">
        <v>640565</v>
      </c>
      <c r="B18158">
        <v>820005</v>
      </c>
      <c r="C18158">
        <v>10000</v>
      </c>
      <c r="D18158">
        <v>10000</v>
      </c>
      <c r="E18158">
        <v>9975</v>
      </c>
      <c r="F18158" t="s">
        <v>42</v>
      </c>
      <c r="G18158">
        <v>6.1699999999999998E-2</v>
      </c>
      <c r="H18158">
        <v>305</v>
      </c>
      <c r="I18158" t="s">
        <v>69</v>
      </c>
      <c r="J18158" t="s">
        <v>89</v>
      </c>
      <c r="K18158" t="s">
        <v>112</v>
      </c>
      <c r="L18158" t="s">
        <v>46</v>
      </c>
      <c r="M18158">
        <v>54000</v>
      </c>
      <c r="N18158" t="s">
        <v>47</v>
      </c>
      <c r="O18158" s="1">
        <v>40544</v>
      </c>
      <c r="P18158" t="s">
        <v>48</v>
      </c>
      <c r="Q18158" t="s">
        <v>102</v>
      </c>
      <c r="R18158" t="s">
        <v>50</v>
      </c>
      <c r="S18158">
        <v>19.22</v>
      </c>
      <c r="T18158">
        <v>0</v>
      </c>
      <c r="U18158" s="1">
        <v>36617</v>
      </c>
      <c r="V18158">
        <v>0</v>
      </c>
      <c r="W18158">
        <v>65</v>
      </c>
      <c r="X18158" t="s">
        <v>51</v>
      </c>
      <c r="Y18158">
        <v>13</v>
      </c>
      <c r="Z18158">
        <v>0</v>
      </c>
      <c r="AA18158">
        <v>3835</v>
      </c>
      <c r="AB18158">
        <v>0.253</v>
      </c>
      <c r="AC18158">
        <v>26</v>
      </c>
      <c r="AD18158" t="s">
        <v>52</v>
      </c>
      <c r="AE18158">
        <v>0</v>
      </c>
      <c r="AF18158">
        <v>0</v>
      </c>
      <c r="AG18158">
        <v>10840.636119999999</v>
      </c>
      <c r="AH18158">
        <v>10813.53</v>
      </c>
      <c r="AI18158">
        <v>10000</v>
      </c>
      <c r="AJ18158">
        <v>840.64</v>
      </c>
      <c r="AK18158">
        <v>0</v>
      </c>
      <c r="AL18158">
        <v>0</v>
      </c>
      <c r="AM18158">
        <v>0</v>
      </c>
      <c r="AN18158" s="1">
        <v>41244</v>
      </c>
      <c r="AO18158">
        <v>4142.72</v>
      </c>
      <c r="AP18158" s="1">
        <v>42430</v>
      </c>
    </row>
    <row r="18159" spans="1:42" x14ac:dyDescent="0.25">
      <c r="A18159">
        <v>640570</v>
      </c>
      <c r="B18159">
        <v>805835</v>
      </c>
      <c r="C18159">
        <v>20000</v>
      </c>
      <c r="D18159">
        <v>20000</v>
      </c>
      <c r="E18159">
        <v>19500</v>
      </c>
      <c r="F18159" t="s">
        <v>42</v>
      </c>
      <c r="G18159">
        <v>6.54E-2</v>
      </c>
      <c r="H18159">
        <v>613.35</v>
      </c>
      <c r="I18159" t="s">
        <v>69</v>
      </c>
      <c r="J18159" t="s">
        <v>88</v>
      </c>
      <c r="K18159" t="s">
        <v>90</v>
      </c>
      <c r="L18159" t="s">
        <v>46</v>
      </c>
      <c r="M18159">
        <v>140000</v>
      </c>
      <c r="N18159" t="s">
        <v>47</v>
      </c>
      <c r="O18159" s="1">
        <v>40513</v>
      </c>
      <c r="P18159" t="s">
        <v>48</v>
      </c>
      <c r="Q18159" t="s">
        <v>49</v>
      </c>
      <c r="R18159" t="s">
        <v>50</v>
      </c>
      <c r="S18159">
        <v>4.09</v>
      </c>
      <c r="T18159">
        <v>0</v>
      </c>
      <c r="U18159" s="1">
        <v>36982</v>
      </c>
      <c r="V18159">
        <v>2</v>
      </c>
      <c r="W18159" t="s">
        <v>51</v>
      </c>
      <c r="X18159" t="s">
        <v>51</v>
      </c>
      <c r="Y18159">
        <v>6</v>
      </c>
      <c r="Z18159">
        <v>0</v>
      </c>
      <c r="AA18159">
        <v>24917</v>
      </c>
      <c r="AB18159">
        <v>0.26200000000000001</v>
      </c>
      <c r="AC18159">
        <v>14</v>
      </c>
      <c r="AD18159" t="s">
        <v>52</v>
      </c>
      <c r="AE18159">
        <v>0</v>
      </c>
      <c r="AF18159">
        <v>0</v>
      </c>
      <c r="AG18159">
        <v>22080.44382</v>
      </c>
      <c r="AH18159">
        <v>21528.43</v>
      </c>
      <c r="AI18159">
        <v>20000</v>
      </c>
      <c r="AJ18159">
        <v>2080.44</v>
      </c>
      <c r="AK18159">
        <v>0</v>
      </c>
      <c r="AL18159">
        <v>0</v>
      </c>
      <c r="AM18159">
        <v>0</v>
      </c>
      <c r="AN18159" s="1">
        <v>41640</v>
      </c>
      <c r="AO18159">
        <v>617.09</v>
      </c>
      <c r="AP18159" s="1">
        <v>42491</v>
      </c>
    </row>
    <row r="18160" spans="1:42" x14ac:dyDescent="0.25">
      <c r="A18160">
        <v>640591</v>
      </c>
      <c r="B18160">
        <v>820036</v>
      </c>
      <c r="C18160">
        <v>14000</v>
      </c>
      <c r="D18160">
        <v>14000</v>
      </c>
      <c r="E18160">
        <v>14000</v>
      </c>
      <c r="F18160" t="s">
        <v>42</v>
      </c>
      <c r="G18160">
        <v>9.9900000000000003E-2</v>
      </c>
      <c r="H18160">
        <v>451.68</v>
      </c>
      <c r="I18160" t="s">
        <v>43</v>
      </c>
      <c r="J18160" t="s">
        <v>44</v>
      </c>
      <c r="K18160" t="s">
        <v>90</v>
      </c>
      <c r="L18160" t="s">
        <v>68</v>
      </c>
      <c r="M18160">
        <v>104000</v>
      </c>
      <c r="N18160" t="s">
        <v>54</v>
      </c>
      <c r="O18160" s="1">
        <v>40513</v>
      </c>
      <c r="P18160" t="s">
        <v>48</v>
      </c>
      <c r="Q18160" t="s">
        <v>49</v>
      </c>
      <c r="R18160" t="s">
        <v>140</v>
      </c>
      <c r="S18160">
        <v>11.48</v>
      </c>
      <c r="T18160">
        <v>0</v>
      </c>
      <c r="U18160" s="1">
        <v>34851</v>
      </c>
      <c r="V18160">
        <v>2</v>
      </c>
      <c r="W18160">
        <v>34</v>
      </c>
      <c r="X18160" t="s">
        <v>51</v>
      </c>
      <c r="Y18160">
        <v>10</v>
      </c>
      <c r="Z18160">
        <v>0</v>
      </c>
      <c r="AA18160">
        <v>12856</v>
      </c>
      <c r="AB18160">
        <v>0.85099999999999998</v>
      </c>
      <c r="AC18160">
        <v>31</v>
      </c>
      <c r="AD18160" t="s">
        <v>52</v>
      </c>
      <c r="AE18160">
        <v>0</v>
      </c>
      <c r="AF18160">
        <v>0</v>
      </c>
      <c r="AG18160">
        <v>16242.656709999999</v>
      </c>
      <c r="AH18160">
        <v>16242.66</v>
      </c>
      <c r="AI18160">
        <v>14000</v>
      </c>
      <c r="AJ18160">
        <v>2242.66</v>
      </c>
      <c r="AK18160">
        <v>0</v>
      </c>
      <c r="AL18160">
        <v>0</v>
      </c>
      <c r="AM18160">
        <v>0</v>
      </c>
      <c r="AN18160" s="1">
        <v>41579</v>
      </c>
      <c r="AO18160">
        <v>457.5</v>
      </c>
      <c r="AP18160" s="1">
        <v>42491</v>
      </c>
    </row>
    <row r="18161" spans="1:42" x14ac:dyDescent="0.25">
      <c r="A18161">
        <v>640600</v>
      </c>
      <c r="B18161">
        <v>820048</v>
      </c>
      <c r="C18161">
        <v>24000</v>
      </c>
      <c r="D18161">
        <v>24000</v>
      </c>
      <c r="E18161">
        <v>23996.54478</v>
      </c>
      <c r="F18161" t="s">
        <v>42</v>
      </c>
      <c r="G18161">
        <v>0.14460000000000001</v>
      </c>
      <c r="H18161">
        <v>825.64</v>
      </c>
      <c r="I18161" t="s">
        <v>71</v>
      </c>
      <c r="J18161" t="s">
        <v>72</v>
      </c>
      <c r="K18161" t="s">
        <v>77</v>
      </c>
      <c r="L18161" t="s">
        <v>68</v>
      </c>
      <c r="M18161">
        <v>80000</v>
      </c>
      <c r="N18161" t="s">
        <v>168</v>
      </c>
      <c r="O18161" s="1">
        <v>40544</v>
      </c>
      <c r="P18161" t="s">
        <v>48</v>
      </c>
      <c r="Q18161" t="s">
        <v>91</v>
      </c>
      <c r="R18161" t="s">
        <v>139</v>
      </c>
      <c r="S18161">
        <v>11.61</v>
      </c>
      <c r="T18161">
        <v>0</v>
      </c>
      <c r="U18161" s="1">
        <v>36708</v>
      </c>
      <c r="V18161">
        <v>1</v>
      </c>
      <c r="W18161" t="s">
        <v>51</v>
      </c>
      <c r="X18161" t="s">
        <v>51</v>
      </c>
      <c r="Y18161">
        <v>6</v>
      </c>
      <c r="Z18161">
        <v>0</v>
      </c>
      <c r="AA18161">
        <v>7319</v>
      </c>
      <c r="AB18161">
        <v>0.32700000000000001</v>
      </c>
      <c r="AC18161">
        <v>12</v>
      </c>
      <c r="AD18161" t="s">
        <v>52</v>
      </c>
      <c r="AE18161">
        <v>0</v>
      </c>
      <c r="AF18161">
        <v>0</v>
      </c>
      <c r="AG18161">
        <v>29726.581630000001</v>
      </c>
      <c r="AH18161">
        <v>29721.42</v>
      </c>
      <c r="AI18161">
        <v>24000</v>
      </c>
      <c r="AJ18161">
        <v>5726.58</v>
      </c>
      <c r="AK18161">
        <v>0</v>
      </c>
      <c r="AL18161">
        <v>0</v>
      </c>
      <c r="AM18161">
        <v>0</v>
      </c>
      <c r="AN18161" s="1">
        <v>41640</v>
      </c>
      <c r="AO18161">
        <v>832.02</v>
      </c>
      <c r="AP18161" s="1">
        <v>42491</v>
      </c>
    </row>
    <row r="18162" spans="1:42" x14ac:dyDescent="0.25">
      <c r="A18162">
        <v>640618</v>
      </c>
      <c r="B18162">
        <v>820069</v>
      </c>
      <c r="C18162">
        <v>4900</v>
      </c>
      <c r="D18162">
        <v>4900</v>
      </c>
      <c r="E18162">
        <v>4900</v>
      </c>
      <c r="F18162" t="s">
        <v>42</v>
      </c>
      <c r="G18162">
        <v>0.13719999999999999</v>
      </c>
      <c r="H18162">
        <v>166.81</v>
      </c>
      <c r="I18162" t="s">
        <v>57</v>
      </c>
      <c r="J18162" t="s">
        <v>67</v>
      </c>
      <c r="K18162" t="s">
        <v>45</v>
      </c>
      <c r="L18162" t="s">
        <v>46</v>
      </c>
      <c r="M18162">
        <v>21600</v>
      </c>
      <c r="N18162" t="s">
        <v>54</v>
      </c>
      <c r="O18162" s="1">
        <v>40513</v>
      </c>
      <c r="P18162" t="s">
        <v>48</v>
      </c>
      <c r="Q18162" t="s">
        <v>102</v>
      </c>
      <c r="R18162" t="s">
        <v>56</v>
      </c>
      <c r="S18162">
        <v>10.94</v>
      </c>
      <c r="T18162">
        <v>1</v>
      </c>
      <c r="U18162" s="1">
        <v>38078</v>
      </c>
      <c r="V18162">
        <v>0</v>
      </c>
      <c r="W18162">
        <v>14</v>
      </c>
      <c r="X18162" t="s">
        <v>51</v>
      </c>
      <c r="Y18162">
        <v>8</v>
      </c>
      <c r="Z18162">
        <v>0</v>
      </c>
      <c r="AA18162">
        <v>1592</v>
      </c>
      <c r="AB18162">
        <v>0.53100000000000003</v>
      </c>
      <c r="AC18162">
        <v>12</v>
      </c>
      <c r="AD18162" t="s">
        <v>52</v>
      </c>
      <c r="AE18162">
        <v>0</v>
      </c>
      <c r="AF18162">
        <v>0</v>
      </c>
      <c r="AG18162">
        <v>6005.3972160000003</v>
      </c>
      <c r="AH18162">
        <v>6005.4</v>
      </c>
      <c r="AI18162">
        <v>4900</v>
      </c>
      <c r="AJ18162">
        <v>1105.4000000000001</v>
      </c>
      <c r="AK18162">
        <v>0</v>
      </c>
      <c r="AL18162">
        <v>0</v>
      </c>
      <c r="AM18162">
        <v>0</v>
      </c>
      <c r="AN18162" s="1">
        <v>41640</v>
      </c>
      <c r="AO18162">
        <v>171.52</v>
      </c>
      <c r="AP18162" s="1">
        <v>41640</v>
      </c>
    </row>
    <row r="18163" spans="1:42" x14ac:dyDescent="0.25">
      <c r="A18163">
        <v>640632</v>
      </c>
      <c r="B18163">
        <v>820087</v>
      </c>
      <c r="C18163">
        <v>20000</v>
      </c>
      <c r="D18163">
        <v>20000</v>
      </c>
      <c r="E18163">
        <v>19736.86879</v>
      </c>
      <c r="F18163" t="s">
        <v>85</v>
      </c>
      <c r="G18163">
        <v>0.12230000000000001</v>
      </c>
      <c r="H18163">
        <v>447.22</v>
      </c>
      <c r="I18163" t="s">
        <v>57</v>
      </c>
      <c r="J18163" t="s">
        <v>93</v>
      </c>
      <c r="K18163" t="s">
        <v>45</v>
      </c>
      <c r="L18163" t="s">
        <v>68</v>
      </c>
      <c r="M18163">
        <v>105000</v>
      </c>
      <c r="N18163" t="s">
        <v>47</v>
      </c>
      <c r="O18163" s="1">
        <v>40513</v>
      </c>
      <c r="P18163" t="s">
        <v>48</v>
      </c>
      <c r="Q18163" t="s">
        <v>102</v>
      </c>
      <c r="R18163" t="s">
        <v>92</v>
      </c>
      <c r="S18163">
        <v>19.68</v>
      </c>
      <c r="T18163">
        <v>0</v>
      </c>
      <c r="U18163" s="1">
        <v>35796</v>
      </c>
      <c r="V18163">
        <v>4</v>
      </c>
      <c r="W18163" t="s">
        <v>51</v>
      </c>
      <c r="X18163" t="s">
        <v>51</v>
      </c>
      <c r="Y18163">
        <v>15</v>
      </c>
      <c r="Z18163">
        <v>0</v>
      </c>
      <c r="AA18163">
        <v>25209</v>
      </c>
      <c r="AB18163">
        <v>0.35899999999999999</v>
      </c>
      <c r="AC18163">
        <v>32</v>
      </c>
      <c r="AD18163" t="s">
        <v>52</v>
      </c>
      <c r="AE18163">
        <v>0</v>
      </c>
      <c r="AF18163">
        <v>0</v>
      </c>
      <c r="AG18163">
        <v>25857.602849999999</v>
      </c>
      <c r="AH18163">
        <v>25433.98</v>
      </c>
      <c r="AI18163">
        <v>20000</v>
      </c>
      <c r="AJ18163">
        <v>5857.6</v>
      </c>
      <c r="AK18163">
        <v>0</v>
      </c>
      <c r="AL18163">
        <v>0</v>
      </c>
      <c r="AM18163">
        <v>0</v>
      </c>
      <c r="AN18163" s="1">
        <v>41730</v>
      </c>
      <c r="AO18163">
        <v>8883.42</v>
      </c>
      <c r="AP18163" s="1">
        <v>42491</v>
      </c>
    </row>
    <row r="18164" spans="1:42" x14ac:dyDescent="0.25">
      <c r="A18164">
        <v>640639</v>
      </c>
      <c r="B18164">
        <v>800584</v>
      </c>
      <c r="C18164">
        <v>15000</v>
      </c>
      <c r="D18164">
        <v>15000</v>
      </c>
      <c r="E18164">
        <v>12185.04506</v>
      </c>
      <c r="F18164" t="s">
        <v>85</v>
      </c>
      <c r="G18164">
        <v>9.9900000000000003E-2</v>
      </c>
      <c r="H18164">
        <v>318.64</v>
      </c>
      <c r="I18164" t="s">
        <v>43</v>
      </c>
      <c r="J18164" t="s">
        <v>44</v>
      </c>
      <c r="K18164" t="s">
        <v>77</v>
      </c>
      <c r="L18164" t="s">
        <v>46</v>
      </c>
      <c r="M18164">
        <v>42000</v>
      </c>
      <c r="N18164" t="s">
        <v>168</v>
      </c>
      <c r="O18164" s="1">
        <v>40513</v>
      </c>
      <c r="P18164" t="s">
        <v>48</v>
      </c>
      <c r="Q18164" t="s">
        <v>96</v>
      </c>
      <c r="R18164" t="s">
        <v>87</v>
      </c>
      <c r="S18164">
        <v>12.8</v>
      </c>
      <c r="T18164">
        <v>0</v>
      </c>
      <c r="U18164" s="1">
        <v>36495</v>
      </c>
      <c r="V18164">
        <v>0</v>
      </c>
      <c r="W18164" t="s">
        <v>51</v>
      </c>
      <c r="X18164" t="s">
        <v>51</v>
      </c>
      <c r="Y18164">
        <v>5</v>
      </c>
      <c r="Z18164">
        <v>0</v>
      </c>
      <c r="AA18164">
        <v>4280</v>
      </c>
      <c r="AB18164">
        <v>0.41199999999999998</v>
      </c>
      <c r="AC18164">
        <v>14</v>
      </c>
      <c r="AD18164" t="s">
        <v>52</v>
      </c>
      <c r="AE18164">
        <v>0</v>
      </c>
      <c r="AF18164">
        <v>0</v>
      </c>
      <c r="AG18164">
        <v>17840.498960000001</v>
      </c>
      <c r="AH18164">
        <v>13475.2</v>
      </c>
      <c r="AI18164">
        <v>15000</v>
      </c>
      <c r="AJ18164">
        <v>2840.5</v>
      </c>
      <c r="AK18164">
        <v>0</v>
      </c>
      <c r="AL18164">
        <v>0</v>
      </c>
      <c r="AM18164">
        <v>0</v>
      </c>
      <c r="AN18164" s="1">
        <v>41395</v>
      </c>
      <c r="AO18164">
        <v>9238.49</v>
      </c>
      <c r="AP18164" s="1">
        <v>42491</v>
      </c>
    </row>
    <row r="18165" spans="1:42" x14ac:dyDescent="0.25">
      <c r="A18165">
        <v>640684</v>
      </c>
      <c r="B18165">
        <v>820147</v>
      </c>
      <c r="C18165">
        <v>8000</v>
      </c>
      <c r="D18165">
        <v>8000</v>
      </c>
      <c r="E18165">
        <v>7950</v>
      </c>
      <c r="F18165" t="s">
        <v>85</v>
      </c>
      <c r="G18165">
        <v>0.13350000000000001</v>
      </c>
      <c r="H18165">
        <v>183.47</v>
      </c>
      <c r="I18165" t="s">
        <v>57</v>
      </c>
      <c r="J18165" t="s">
        <v>83</v>
      </c>
      <c r="K18165" t="s">
        <v>45</v>
      </c>
      <c r="L18165" t="s">
        <v>46</v>
      </c>
      <c r="M18165">
        <v>36000</v>
      </c>
      <c r="N18165" t="s">
        <v>54</v>
      </c>
      <c r="O18165" s="1">
        <v>40544</v>
      </c>
      <c r="P18165" t="s">
        <v>74</v>
      </c>
      <c r="Q18165" t="s">
        <v>49</v>
      </c>
      <c r="R18165" t="s">
        <v>104</v>
      </c>
      <c r="S18165">
        <v>14.9</v>
      </c>
      <c r="T18165">
        <v>0</v>
      </c>
      <c r="U18165" s="1">
        <v>38534</v>
      </c>
      <c r="V18165">
        <v>1</v>
      </c>
      <c r="W18165" t="s">
        <v>51</v>
      </c>
      <c r="X18165" t="s">
        <v>51</v>
      </c>
      <c r="Y18165">
        <v>11</v>
      </c>
      <c r="Z18165">
        <v>0</v>
      </c>
      <c r="AA18165">
        <v>5818</v>
      </c>
      <c r="AB18165">
        <v>0.82099999999999995</v>
      </c>
      <c r="AC18165">
        <v>16</v>
      </c>
      <c r="AD18165" t="s">
        <v>52</v>
      </c>
      <c r="AE18165">
        <v>0</v>
      </c>
      <c r="AF18165">
        <v>0</v>
      </c>
      <c r="AG18165">
        <v>7522.27</v>
      </c>
      <c r="AH18165">
        <v>7475.36</v>
      </c>
      <c r="AI18165">
        <v>4859.29</v>
      </c>
      <c r="AJ18165">
        <v>2639.67</v>
      </c>
      <c r="AK18165">
        <v>0</v>
      </c>
      <c r="AL18165">
        <v>23.31</v>
      </c>
      <c r="AM18165">
        <v>0</v>
      </c>
      <c r="AN18165" s="1">
        <v>41791</v>
      </c>
      <c r="AO18165">
        <v>183.47</v>
      </c>
      <c r="AP18165" s="1">
        <v>42461</v>
      </c>
    </row>
    <row r="18166" spans="1:42" x14ac:dyDescent="0.25">
      <c r="A18166">
        <v>640687</v>
      </c>
      <c r="B18166">
        <v>820152</v>
      </c>
      <c r="C18166">
        <v>8000</v>
      </c>
      <c r="D18166">
        <v>8000</v>
      </c>
      <c r="E18166">
        <v>8000</v>
      </c>
      <c r="F18166" t="s">
        <v>85</v>
      </c>
      <c r="G18166">
        <v>0.12230000000000001</v>
      </c>
      <c r="H18166">
        <v>178.89</v>
      </c>
      <c r="I18166" t="s">
        <v>57</v>
      </c>
      <c r="J18166" t="s">
        <v>93</v>
      </c>
      <c r="K18166" t="s">
        <v>101</v>
      </c>
      <c r="L18166" t="s">
        <v>46</v>
      </c>
      <c r="M18166">
        <v>80000</v>
      </c>
      <c r="N18166" t="s">
        <v>168</v>
      </c>
      <c r="O18166" s="1">
        <v>40544</v>
      </c>
      <c r="P18166" t="s">
        <v>48</v>
      </c>
      <c r="Q18166" t="s">
        <v>91</v>
      </c>
      <c r="R18166" t="s">
        <v>56</v>
      </c>
      <c r="S18166">
        <v>7.32</v>
      </c>
      <c r="T18166">
        <v>0</v>
      </c>
      <c r="U18166" s="1">
        <v>37530</v>
      </c>
      <c r="V18166">
        <v>0</v>
      </c>
      <c r="W18166" t="s">
        <v>51</v>
      </c>
      <c r="X18166" t="s">
        <v>51</v>
      </c>
      <c r="Y18166">
        <v>4</v>
      </c>
      <c r="Z18166">
        <v>0</v>
      </c>
      <c r="AA18166">
        <v>6247</v>
      </c>
      <c r="AB18166">
        <v>0.83299999999999996</v>
      </c>
      <c r="AC18166">
        <v>9</v>
      </c>
      <c r="AD18166" t="s">
        <v>52</v>
      </c>
      <c r="AE18166">
        <v>0</v>
      </c>
      <c r="AF18166">
        <v>0</v>
      </c>
      <c r="AG18166">
        <v>10748.64</v>
      </c>
      <c r="AH18166">
        <v>10748.64</v>
      </c>
      <c r="AI18166">
        <v>8000</v>
      </c>
      <c r="AJ18166">
        <v>2733.64</v>
      </c>
      <c r="AK18166">
        <v>15</v>
      </c>
      <c r="AL18166">
        <v>0</v>
      </c>
      <c r="AM18166">
        <v>0</v>
      </c>
      <c r="AN18166" s="1">
        <v>42370</v>
      </c>
      <c r="AO18166">
        <v>194.13</v>
      </c>
      <c r="AP18166" s="1">
        <v>42401</v>
      </c>
    </row>
    <row r="18167" spans="1:42" x14ac:dyDescent="0.25">
      <c r="A18167">
        <v>640719</v>
      </c>
      <c r="B18167">
        <v>820191</v>
      </c>
      <c r="C18167">
        <v>6000</v>
      </c>
      <c r="D18167">
        <v>6000</v>
      </c>
      <c r="E18167">
        <v>5975</v>
      </c>
      <c r="F18167" t="s">
        <v>85</v>
      </c>
      <c r="G18167">
        <v>8.8800000000000004E-2</v>
      </c>
      <c r="H18167">
        <v>124.21</v>
      </c>
      <c r="I18167" t="s">
        <v>43</v>
      </c>
      <c r="J18167" t="s">
        <v>76</v>
      </c>
      <c r="K18167" t="s">
        <v>59</v>
      </c>
      <c r="L18167" t="s">
        <v>68</v>
      </c>
      <c r="M18167">
        <v>144500</v>
      </c>
      <c r="N18167" t="s">
        <v>54</v>
      </c>
      <c r="O18167" s="1">
        <v>40513</v>
      </c>
      <c r="P18167" t="s">
        <v>48</v>
      </c>
      <c r="Q18167" t="s">
        <v>79</v>
      </c>
      <c r="R18167" t="s">
        <v>142</v>
      </c>
      <c r="S18167">
        <v>2.81</v>
      </c>
      <c r="T18167">
        <v>0</v>
      </c>
      <c r="U18167" s="1">
        <v>33298</v>
      </c>
      <c r="V18167">
        <v>0</v>
      </c>
      <c r="W18167" t="s">
        <v>51</v>
      </c>
      <c r="X18167" t="s">
        <v>51</v>
      </c>
      <c r="Y18167">
        <v>6</v>
      </c>
      <c r="Z18167">
        <v>0</v>
      </c>
      <c r="AA18167">
        <v>17301</v>
      </c>
      <c r="AB18167">
        <v>0.435</v>
      </c>
      <c r="AC18167">
        <v>24</v>
      </c>
      <c r="AD18167" t="s">
        <v>52</v>
      </c>
      <c r="AE18167">
        <v>0</v>
      </c>
      <c r="AF18167">
        <v>0</v>
      </c>
      <c r="AG18167">
        <v>7419.6800030000004</v>
      </c>
      <c r="AH18167">
        <v>7388.76</v>
      </c>
      <c r="AI18167">
        <v>6000</v>
      </c>
      <c r="AJ18167">
        <v>1419.68</v>
      </c>
      <c r="AK18167">
        <v>0</v>
      </c>
      <c r="AL18167">
        <v>0</v>
      </c>
      <c r="AM18167">
        <v>0</v>
      </c>
      <c r="AN18167" s="1">
        <v>42125</v>
      </c>
      <c r="AO18167">
        <v>1102.67</v>
      </c>
      <c r="AP18167" s="1">
        <v>42461</v>
      </c>
    </row>
    <row r="18168" spans="1:42" x14ac:dyDescent="0.25">
      <c r="A18168">
        <v>640728</v>
      </c>
      <c r="B18168">
        <v>820202</v>
      </c>
      <c r="C18168">
        <v>6000</v>
      </c>
      <c r="D18168">
        <v>6000</v>
      </c>
      <c r="E18168">
        <v>6000</v>
      </c>
      <c r="F18168" t="s">
        <v>85</v>
      </c>
      <c r="G18168">
        <v>0.12609999999999999</v>
      </c>
      <c r="H18168">
        <v>135.33000000000001</v>
      </c>
      <c r="I18168" t="s">
        <v>57</v>
      </c>
      <c r="J18168" t="s">
        <v>58</v>
      </c>
      <c r="K18168" t="s">
        <v>45</v>
      </c>
      <c r="L18168" t="s">
        <v>68</v>
      </c>
      <c r="M18168">
        <v>45000</v>
      </c>
      <c r="N18168" t="s">
        <v>168</v>
      </c>
      <c r="O18168" s="1">
        <v>40544</v>
      </c>
      <c r="P18168" t="s">
        <v>48</v>
      </c>
      <c r="Q18168" t="s">
        <v>81</v>
      </c>
      <c r="R18168" t="s">
        <v>50</v>
      </c>
      <c r="S18168">
        <v>4.32</v>
      </c>
      <c r="T18168">
        <v>0</v>
      </c>
      <c r="U18168" s="1">
        <v>34759</v>
      </c>
      <c r="V18168">
        <v>0</v>
      </c>
      <c r="W18168">
        <v>29</v>
      </c>
      <c r="X18168" t="s">
        <v>51</v>
      </c>
      <c r="Y18168">
        <v>5</v>
      </c>
      <c r="Z18168">
        <v>0</v>
      </c>
      <c r="AA18168">
        <v>2108</v>
      </c>
      <c r="AB18168">
        <v>0.52700000000000002</v>
      </c>
      <c r="AC18168">
        <v>12</v>
      </c>
      <c r="AD18168" t="s">
        <v>52</v>
      </c>
      <c r="AE18168">
        <v>0</v>
      </c>
      <c r="AF18168">
        <v>0</v>
      </c>
      <c r="AG18168">
        <v>8125.380005</v>
      </c>
      <c r="AH18168">
        <v>8125.38</v>
      </c>
      <c r="AI18168">
        <v>6000</v>
      </c>
      <c r="AJ18168">
        <v>2110.38</v>
      </c>
      <c r="AK18168">
        <v>15.00000004</v>
      </c>
      <c r="AL18168">
        <v>0</v>
      </c>
      <c r="AM18168">
        <v>0</v>
      </c>
      <c r="AN18168" s="1">
        <v>42248</v>
      </c>
      <c r="AO18168">
        <v>679.23</v>
      </c>
      <c r="AP18168" s="1">
        <v>42491</v>
      </c>
    </row>
    <row r="18169" spans="1:42" x14ac:dyDescent="0.25">
      <c r="A18169">
        <v>640734</v>
      </c>
      <c r="B18169">
        <v>820210</v>
      </c>
      <c r="C18169">
        <v>10750</v>
      </c>
      <c r="D18169">
        <v>10750</v>
      </c>
      <c r="E18169">
        <v>10750</v>
      </c>
      <c r="F18169" t="s">
        <v>85</v>
      </c>
      <c r="G18169">
        <v>0.14829999999999999</v>
      </c>
      <c r="H18169">
        <v>254.79</v>
      </c>
      <c r="I18169" t="s">
        <v>71</v>
      </c>
      <c r="J18169" t="s">
        <v>86</v>
      </c>
      <c r="K18169" t="s">
        <v>66</v>
      </c>
      <c r="L18169" t="s">
        <v>46</v>
      </c>
      <c r="M18169">
        <v>25044</v>
      </c>
      <c r="N18169" t="s">
        <v>47</v>
      </c>
      <c r="O18169" s="1">
        <v>40544</v>
      </c>
      <c r="P18169" t="s">
        <v>48</v>
      </c>
      <c r="Q18169" t="s">
        <v>94</v>
      </c>
      <c r="R18169" t="s">
        <v>61</v>
      </c>
      <c r="S18169">
        <v>14.47</v>
      </c>
      <c r="T18169">
        <v>0</v>
      </c>
      <c r="U18169" s="1">
        <v>38930</v>
      </c>
      <c r="V18169">
        <v>0</v>
      </c>
      <c r="W18169" t="s">
        <v>51</v>
      </c>
      <c r="X18169" t="s">
        <v>51</v>
      </c>
      <c r="Y18169">
        <v>4</v>
      </c>
      <c r="Z18169">
        <v>0</v>
      </c>
      <c r="AA18169">
        <v>1498</v>
      </c>
      <c r="AB18169">
        <v>0.42799999999999999</v>
      </c>
      <c r="AC18169">
        <v>7</v>
      </c>
      <c r="AD18169" t="s">
        <v>52</v>
      </c>
      <c r="AE18169">
        <v>0</v>
      </c>
      <c r="AF18169">
        <v>0</v>
      </c>
      <c r="AG18169">
        <v>15286.82459</v>
      </c>
      <c r="AH18169">
        <v>15286.82</v>
      </c>
      <c r="AI18169">
        <v>10750</v>
      </c>
      <c r="AJ18169">
        <v>4536.82</v>
      </c>
      <c r="AK18169">
        <v>0</v>
      </c>
      <c r="AL18169">
        <v>0</v>
      </c>
      <c r="AM18169">
        <v>0</v>
      </c>
      <c r="AN18169" s="1">
        <v>42370</v>
      </c>
      <c r="AO18169">
        <v>254.21</v>
      </c>
      <c r="AP18169" s="1">
        <v>42461</v>
      </c>
    </row>
    <row r="18170" spans="1:42" x14ac:dyDescent="0.25">
      <c r="A18170">
        <v>640747</v>
      </c>
      <c r="B18170">
        <v>820224</v>
      </c>
      <c r="C18170">
        <v>9250</v>
      </c>
      <c r="D18170">
        <v>9250</v>
      </c>
      <c r="E18170">
        <v>8750</v>
      </c>
      <c r="F18170" t="s">
        <v>42</v>
      </c>
      <c r="G18170">
        <v>6.54E-2</v>
      </c>
      <c r="H18170">
        <v>283.68</v>
      </c>
      <c r="I18170" t="s">
        <v>69</v>
      </c>
      <c r="J18170" t="s">
        <v>88</v>
      </c>
      <c r="K18170" t="s">
        <v>45</v>
      </c>
      <c r="L18170" t="s">
        <v>46</v>
      </c>
      <c r="M18170">
        <v>24000</v>
      </c>
      <c r="N18170" t="s">
        <v>168</v>
      </c>
      <c r="O18170" s="1">
        <v>40544</v>
      </c>
      <c r="P18170" t="s">
        <v>48</v>
      </c>
      <c r="Q18170" t="s">
        <v>49</v>
      </c>
      <c r="R18170" t="s">
        <v>117</v>
      </c>
      <c r="S18170">
        <v>21.75</v>
      </c>
      <c r="T18170">
        <v>0</v>
      </c>
      <c r="U18170" s="1">
        <v>37073</v>
      </c>
      <c r="V18170">
        <v>1</v>
      </c>
      <c r="W18170" t="s">
        <v>51</v>
      </c>
      <c r="X18170" t="s">
        <v>51</v>
      </c>
      <c r="Y18170">
        <v>7</v>
      </c>
      <c r="Z18170">
        <v>0</v>
      </c>
      <c r="AA18170">
        <v>4759</v>
      </c>
      <c r="AB18170">
        <v>0.441</v>
      </c>
      <c r="AC18170">
        <v>13</v>
      </c>
      <c r="AD18170" t="s">
        <v>52</v>
      </c>
      <c r="AE18170">
        <v>0</v>
      </c>
      <c r="AF18170">
        <v>0</v>
      </c>
      <c r="AG18170">
        <v>10211.648150000001</v>
      </c>
      <c r="AH18170">
        <v>9659.67</v>
      </c>
      <c r="AI18170">
        <v>9250</v>
      </c>
      <c r="AJ18170">
        <v>961.65</v>
      </c>
      <c r="AK18170">
        <v>0</v>
      </c>
      <c r="AL18170">
        <v>0</v>
      </c>
      <c r="AM18170">
        <v>0</v>
      </c>
      <c r="AN18170" s="1">
        <v>41609</v>
      </c>
      <c r="AO18170">
        <v>596.59</v>
      </c>
      <c r="AP18170" s="1">
        <v>41609</v>
      </c>
    </row>
    <row r="18171" spans="1:42" x14ac:dyDescent="0.25">
      <c r="A18171">
        <v>640761</v>
      </c>
      <c r="B18171">
        <v>820244</v>
      </c>
      <c r="C18171">
        <v>7000</v>
      </c>
      <c r="D18171">
        <v>7000</v>
      </c>
      <c r="E18171">
        <v>6500</v>
      </c>
      <c r="F18171" t="s">
        <v>42</v>
      </c>
      <c r="G18171">
        <v>9.9900000000000003E-2</v>
      </c>
      <c r="H18171">
        <v>225.84</v>
      </c>
      <c r="I18171" t="s">
        <v>43</v>
      </c>
      <c r="J18171" t="s">
        <v>44</v>
      </c>
      <c r="K18171" t="s">
        <v>45</v>
      </c>
      <c r="L18171" t="s">
        <v>46</v>
      </c>
      <c r="M18171">
        <v>38400</v>
      </c>
      <c r="N18171" t="s">
        <v>47</v>
      </c>
      <c r="O18171" s="1">
        <v>40513</v>
      </c>
      <c r="P18171" t="s">
        <v>48</v>
      </c>
      <c r="Q18171" t="s">
        <v>55</v>
      </c>
      <c r="R18171" t="s">
        <v>78</v>
      </c>
      <c r="S18171">
        <v>15.28</v>
      </c>
      <c r="T18171">
        <v>0</v>
      </c>
      <c r="U18171" s="1">
        <v>37956</v>
      </c>
      <c r="V18171">
        <v>0</v>
      </c>
      <c r="W18171" t="s">
        <v>51</v>
      </c>
      <c r="X18171" t="s">
        <v>51</v>
      </c>
      <c r="Y18171">
        <v>5</v>
      </c>
      <c r="Z18171">
        <v>0</v>
      </c>
      <c r="AA18171">
        <v>10825</v>
      </c>
      <c r="AB18171">
        <v>0.81399999999999995</v>
      </c>
      <c r="AC18171">
        <v>14</v>
      </c>
      <c r="AD18171" t="s">
        <v>52</v>
      </c>
      <c r="AE18171">
        <v>0</v>
      </c>
      <c r="AF18171">
        <v>0</v>
      </c>
      <c r="AG18171">
        <v>8130.8770359999999</v>
      </c>
      <c r="AH18171">
        <v>7550.1</v>
      </c>
      <c r="AI18171">
        <v>7000</v>
      </c>
      <c r="AJ18171">
        <v>1130.8800000000001</v>
      </c>
      <c r="AK18171">
        <v>0</v>
      </c>
      <c r="AL18171">
        <v>0</v>
      </c>
      <c r="AM18171">
        <v>0</v>
      </c>
      <c r="AN18171" s="1">
        <v>41640</v>
      </c>
      <c r="AO18171">
        <v>248.74</v>
      </c>
      <c r="AP18171" s="1">
        <v>42461</v>
      </c>
    </row>
    <row r="18172" spans="1:42" x14ac:dyDescent="0.25">
      <c r="A18172">
        <v>640772</v>
      </c>
      <c r="B18172">
        <v>820259</v>
      </c>
      <c r="C18172">
        <v>6000</v>
      </c>
      <c r="D18172">
        <v>6000</v>
      </c>
      <c r="E18172">
        <v>5500</v>
      </c>
      <c r="F18172" t="s">
        <v>42</v>
      </c>
      <c r="G18172">
        <v>9.2499999999999999E-2</v>
      </c>
      <c r="H18172">
        <v>191.5</v>
      </c>
      <c r="I18172" t="s">
        <v>43</v>
      </c>
      <c r="J18172" t="s">
        <v>108</v>
      </c>
      <c r="K18172" t="s">
        <v>59</v>
      </c>
      <c r="L18172" t="s">
        <v>46</v>
      </c>
      <c r="M18172">
        <v>70000</v>
      </c>
      <c r="N18172" t="s">
        <v>168</v>
      </c>
      <c r="O18172" s="1">
        <v>40513</v>
      </c>
      <c r="P18172" t="s">
        <v>48</v>
      </c>
      <c r="Q18172" t="s">
        <v>49</v>
      </c>
      <c r="R18172" t="s">
        <v>149</v>
      </c>
      <c r="S18172">
        <v>3.46</v>
      </c>
      <c r="T18172">
        <v>0</v>
      </c>
      <c r="U18172" s="1">
        <v>35765</v>
      </c>
      <c r="V18172">
        <v>0</v>
      </c>
      <c r="W18172" t="s">
        <v>51</v>
      </c>
      <c r="X18172" t="s">
        <v>51</v>
      </c>
      <c r="Y18172">
        <v>10</v>
      </c>
      <c r="Z18172">
        <v>0</v>
      </c>
      <c r="AA18172">
        <v>1663</v>
      </c>
      <c r="AB18172">
        <v>0.187</v>
      </c>
      <c r="AC18172">
        <v>13</v>
      </c>
      <c r="AD18172" t="s">
        <v>52</v>
      </c>
      <c r="AE18172">
        <v>0</v>
      </c>
      <c r="AF18172">
        <v>0</v>
      </c>
      <c r="AG18172">
        <v>6375.2447620000003</v>
      </c>
      <c r="AH18172">
        <v>5843.98</v>
      </c>
      <c r="AI18172">
        <v>6000</v>
      </c>
      <c r="AJ18172">
        <v>375.24</v>
      </c>
      <c r="AK18172">
        <v>0</v>
      </c>
      <c r="AL18172">
        <v>0</v>
      </c>
      <c r="AM18172">
        <v>0</v>
      </c>
      <c r="AN18172" s="1">
        <v>40817</v>
      </c>
      <c r="AO18172">
        <v>4846.78</v>
      </c>
      <c r="AP18172" s="1">
        <v>41974</v>
      </c>
    </row>
    <row r="18173" spans="1:42" x14ac:dyDescent="0.25">
      <c r="A18173">
        <v>640774</v>
      </c>
      <c r="B18173">
        <v>820261</v>
      </c>
      <c r="C18173">
        <v>20000</v>
      </c>
      <c r="D18173">
        <v>20000</v>
      </c>
      <c r="E18173">
        <v>17055.378059999999</v>
      </c>
      <c r="F18173" t="s">
        <v>42</v>
      </c>
      <c r="G18173">
        <v>6.9099999999999995E-2</v>
      </c>
      <c r="H18173">
        <v>616.72</v>
      </c>
      <c r="I18173" t="s">
        <v>69</v>
      </c>
      <c r="J18173" t="s">
        <v>70</v>
      </c>
      <c r="K18173" t="s">
        <v>66</v>
      </c>
      <c r="L18173" t="s">
        <v>68</v>
      </c>
      <c r="M18173">
        <v>105000</v>
      </c>
      <c r="N18173" t="s">
        <v>47</v>
      </c>
      <c r="O18173" s="1">
        <v>40513</v>
      </c>
      <c r="P18173" t="s">
        <v>48</v>
      </c>
      <c r="Q18173" t="s">
        <v>49</v>
      </c>
      <c r="R18173" t="s">
        <v>148</v>
      </c>
      <c r="S18173">
        <v>7.74</v>
      </c>
      <c r="T18173">
        <v>0</v>
      </c>
      <c r="U18173" s="1">
        <v>36404</v>
      </c>
      <c r="V18173">
        <v>0</v>
      </c>
      <c r="W18173" t="s">
        <v>51</v>
      </c>
      <c r="X18173" t="s">
        <v>51</v>
      </c>
      <c r="Y18173">
        <v>6</v>
      </c>
      <c r="Z18173">
        <v>0</v>
      </c>
      <c r="AA18173">
        <v>24811</v>
      </c>
      <c r="AB18173">
        <v>0.625</v>
      </c>
      <c r="AC18173">
        <v>18</v>
      </c>
      <c r="AD18173" t="s">
        <v>52</v>
      </c>
      <c r="AE18173">
        <v>0</v>
      </c>
      <c r="AF18173">
        <v>0</v>
      </c>
      <c r="AG18173">
        <v>22201.99841</v>
      </c>
      <c r="AH18173">
        <v>18682.900000000001</v>
      </c>
      <c r="AI18173">
        <v>20000</v>
      </c>
      <c r="AJ18173">
        <v>2202</v>
      </c>
      <c r="AK18173">
        <v>0</v>
      </c>
      <c r="AL18173">
        <v>0</v>
      </c>
      <c r="AM18173">
        <v>0</v>
      </c>
      <c r="AN18173" s="1">
        <v>41640</v>
      </c>
      <c r="AO18173">
        <v>620.67999999999995</v>
      </c>
      <c r="AP18173" s="1">
        <v>42491</v>
      </c>
    </row>
    <row r="18174" spans="1:42" x14ac:dyDescent="0.25">
      <c r="A18174">
        <v>640786</v>
      </c>
      <c r="B18174">
        <v>820276</v>
      </c>
      <c r="C18174">
        <v>25000</v>
      </c>
      <c r="D18174">
        <v>25000</v>
      </c>
      <c r="E18174">
        <v>24825.21272</v>
      </c>
      <c r="F18174" t="s">
        <v>85</v>
      </c>
      <c r="G18174">
        <v>0.13719999999999999</v>
      </c>
      <c r="H18174">
        <v>578.09</v>
      </c>
      <c r="I18174" t="s">
        <v>57</v>
      </c>
      <c r="J18174" t="s">
        <v>67</v>
      </c>
      <c r="K18174" t="s">
        <v>114</v>
      </c>
      <c r="L18174" t="s">
        <v>68</v>
      </c>
      <c r="M18174">
        <v>83800</v>
      </c>
      <c r="N18174" t="s">
        <v>47</v>
      </c>
      <c r="O18174" s="1">
        <v>40544</v>
      </c>
      <c r="P18174" t="s">
        <v>48</v>
      </c>
      <c r="Q18174" t="s">
        <v>49</v>
      </c>
      <c r="R18174" t="s">
        <v>117</v>
      </c>
      <c r="S18174">
        <v>18.920000000000002</v>
      </c>
      <c r="T18174">
        <v>0</v>
      </c>
      <c r="U18174" s="1">
        <v>30682</v>
      </c>
      <c r="V18174">
        <v>0</v>
      </c>
      <c r="W18174" t="s">
        <v>51</v>
      </c>
      <c r="X18174" t="s">
        <v>51</v>
      </c>
      <c r="Y18174">
        <v>19</v>
      </c>
      <c r="Z18174">
        <v>0</v>
      </c>
      <c r="AA18174">
        <v>22333</v>
      </c>
      <c r="AB18174">
        <v>0.61599999999999999</v>
      </c>
      <c r="AC18174">
        <v>41</v>
      </c>
      <c r="AD18174" t="s">
        <v>52</v>
      </c>
      <c r="AE18174">
        <v>0</v>
      </c>
      <c r="AF18174">
        <v>0</v>
      </c>
      <c r="AG18174">
        <v>34684.86</v>
      </c>
      <c r="AH18174">
        <v>34370.449999999997</v>
      </c>
      <c r="AI18174">
        <v>25000</v>
      </c>
      <c r="AJ18174">
        <v>9684.86</v>
      </c>
      <c r="AK18174">
        <v>0</v>
      </c>
      <c r="AL18174">
        <v>0</v>
      </c>
      <c r="AM18174">
        <v>0</v>
      </c>
      <c r="AN18174" s="1">
        <v>42370</v>
      </c>
      <c r="AO18174">
        <v>577.54999999999995</v>
      </c>
      <c r="AP18174" s="1">
        <v>42370</v>
      </c>
    </row>
    <row r="18175" spans="1:42" x14ac:dyDescent="0.25">
      <c r="A18175">
        <v>640788</v>
      </c>
      <c r="B18175">
        <v>820279</v>
      </c>
      <c r="C18175">
        <v>24000</v>
      </c>
      <c r="D18175">
        <v>24000</v>
      </c>
      <c r="E18175">
        <v>20101.236509999999</v>
      </c>
      <c r="F18175" t="s">
        <v>85</v>
      </c>
      <c r="G18175">
        <v>9.9900000000000003E-2</v>
      </c>
      <c r="H18175">
        <v>509.82</v>
      </c>
      <c r="I18175" t="s">
        <v>43</v>
      </c>
      <c r="J18175" t="s">
        <v>44</v>
      </c>
      <c r="K18175" t="s">
        <v>77</v>
      </c>
      <c r="L18175" t="s">
        <v>68</v>
      </c>
      <c r="M18175">
        <v>115000</v>
      </c>
      <c r="N18175" t="s">
        <v>47</v>
      </c>
      <c r="O18175" s="1">
        <v>40513</v>
      </c>
      <c r="P18175" t="s">
        <v>48</v>
      </c>
      <c r="Q18175" t="s">
        <v>81</v>
      </c>
      <c r="R18175" t="s">
        <v>104</v>
      </c>
      <c r="S18175">
        <v>6.44</v>
      </c>
      <c r="T18175">
        <v>0</v>
      </c>
      <c r="U18175" s="1">
        <v>34060</v>
      </c>
      <c r="V18175">
        <v>1</v>
      </c>
      <c r="W18175" t="s">
        <v>51</v>
      </c>
      <c r="X18175" t="s">
        <v>51</v>
      </c>
      <c r="Y18175">
        <v>17</v>
      </c>
      <c r="Z18175">
        <v>0</v>
      </c>
      <c r="AA18175">
        <v>2540</v>
      </c>
      <c r="AB18175">
        <v>3.1E-2</v>
      </c>
      <c r="AC18175">
        <v>52</v>
      </c>
      <c r="AD18175" t="s">
        <v>52</v>
      </c>
      <c r="AE18175">
        <v>0</v>
      </c>
      <c r="AF18175">
        <v>0</v>
      </c>
      <c r="AG18175">
        <v>29972.085040000002</v>
      </c>
      <c r="AH18175">
        <v>23926.04</v>
      </c>
      <c r="AI18175">
        <v>24000</v>
      </c>
      <c r="AJ18175">
        <v>5972.09</v>
      </c>
      <c r="AK18175">
        <v>0</v>
      </c>
      <c r="AL18175">
        <v>0</v>
      </c>
      <c r="AM18175">
        <v>0</v>
      </c>
      <c r="AN18175" s="1">
        <v>41852</v>
      </c>
      <c r="AO18175">
        <v>8564.6299999999992</v>
      </c>
      <c r="AP18175" s="1">
        <v>41883</v>
      </c>
    </row>
    <row r="18176" spans="1:42" x14ac:dyDescent="0.25">
      <c r="A18176">
        <v>640792</v>
      </c>
      <c r="B18176">
        <v>820284</v>
      </c>
      <c r="C18176">
        <v>13800</v>
      </c>
      <c r="D18176">
        <v>13800</v>
      </c>
      <c r="E18176">
        <v>13800</v>
      </c>
      <c r="F18176" t="s">
        <v>85</v>
      </c>
      <c r="G18176">
        <v>0.1074</v>
      </c>
      <c r="H18176">
        <v>298.26</v>
      </c>
      <c r="I18176" t="s">
        <v>43</v>
      </c>
      <c r="J18176" t="s">
        <v>44</v>
      </c>
      <c r="K18176" t="s">
        <v>45</v>
      </c>
      <c r="L18176" t="s">
        <v>68</v>
      </c>
      <c r="M18176">
        <v>85000</v>
      </c>
      <c r="N18176" t="s">
        <v>54</v>
      </c>
      <c r="O18176" s="1">
        <v>40575</v>
      </c>
      <c r="P18176" t="s">
        <v>74</v>
      </c>
      <c r="Q18176" t="s">
        <v>49</v>
      </c>
      <c r="R18176" t="s">
        <v>159</v>
      </c>
      <c r="S18176">
        <v>14.44</v>
      </c>
      <c r="T18176">
        <v>0</v>
      </c>
      <c r="U18176" s="1">
        <v>34394</v>
      </c>
      <c r="V18176">
        <v>1</v>
      </c>
      <c r="W18176" t="s">
        <v>51</v>
      </c>
      <c r="X18176" t="s">
        <v>51</v>
      </c>
      <c r="Y18176">
        <v>18</v>
      </c>
      <c r="Z18176">
        <v>0</v>
      </c>
      <c r="AA18176">
        <v>20460</v>
      </c>
      <c r="AB18176">
        <v>0.222</v>
      </c>
      <c r="AC18176">
        <v>54</v>
      </c>
      <c r="AD18176" t="s">
        <v>52</v>
      </c>
      <c r="AE18176">
        <v>0</v>
      </c>
      <c r="AF18176">
        <v>0</v>
      </c>
      <c r="AG18176">
        <v>5664.09</v>
      </c>
      <c r="AH18176">
        <v>5664.09</v>
      </c>
      <c r="AI18176">
        <v>3599.95</v>
      </c>
      <c r="AJ18176">
        <v>2064.14</v>
      </c>
      <c r="AK18176">
        <v>0</v>
      </c>
      <c r="AL18176">
        <v>0</v>
      </c>
      <c r="AM18176">
        <v>0</v>
      </c>
      <c r="AN18176" s="1">
        <v>41153</v>
      </c>
      <c r="AO18176">
        <v>298.26</v>
      </c>
      <c r="AP18176" s="1">
        <v>42491</v>
      </c>
    </row>
    <row r="18177" spans="1:42" x14ac:dyDescent="0.25">
      <c r="A18177">
        <v>640824</v>
      </c>
      <c r="B18177">
        <v>820328</v>
      </c>
      <c r="C18177">
        <v>25000</v>
      </c>
      <c r="D18177">
        <v>25000</v>
      </c>
      <c r="E18177">
        <v>24500</v>
      </c>
      <c r="F18177" t="s">
        <v>42</v>
      </c>
      <c r="G18177">
        <v>9.2499999999999999E-2</v>
      </c>
      <c r="H18177">
        <v>797.91</v>
      </c>
      <c r="I18177" t="s">
        <v>43</v>
      </c>
      <c r="J18177" t="s">
        <v>108</v>
      </c>
      <c r="K18177" t="s">
        <v>59</v>
      </c>
      <c r="L18177" t="s">
        <v>60</v>
      </c>
      <c r="M18177">
        <v>190000</v>
      </c>
      <c r="N18177" t="s">
        <v>47</v>
      </c>
      <c r="O18177" s="1">
        <v>40513</v>
      </c>
      <c r="P18177" t="s">
        <v>48</v>
      </c>
      <c r="Q18177" t="s">
        <v>81</v>
      </c>
      <c r="R18177" t="s">
        <v>159</v>
      </c>
      <c r="S18177">
        <v>0.13</v>
      </c>
      <c r="T18177">
        <v>0</v>
      </c>
      <c r="U18177" s="1">
        <v>27973</v>
      </c>
      <c r="V18177">
        <v>2</v>
      </c>
      <c r="W18177">
        <v>62</v>
      </c>
      <c r="X18177" t="s">
        <v>51</v>
      </c>
      <c r="Y18177">
        <v>7</v>
      </c>
      <c r="Z18177">
        <v>0</v>
      </c>
      <c r="AA18177">
        <v>60732</v>
      </c>
      <c r="AB18177">
        <v>7.0000000000000007E-2</v>
      </c>
      <c r="AC18177">
        <v>14</v>
      </c>
      <c r="AD18177" t="s">
        <v>52</v>
      </c>
      <c r="AE18177">
        <v>0</v>
      </c>
      <c r="AF18177">
        <v>0</v>
      </c>
      <c r="AG18177">
        <v>28456.486079999999</v>
      </c>
      <c r="AH18177">
        <v>27887.360000000001</v>
      </c>
      <c r="AI18177">
        <v>25000</v>
      </c>
      <c r="AJ18177">
        <v>3456.49</v>
      </c>
      <c r="AK18177">
        <v>0</v>
      </c>
      <c r="AL18177">
        <v>0</v>
      </c>
      <c r="AM18177">
        <v>0</v>
      </c>
      <c r="AN18177" s="1">
        <v>41365</v>
      </c>
      <c r="AO18177">
        <v>7732.13</v>
      </c>
      <c r="AP18177" s="1">
        <v>42461</v>
      </c>
    </row>
    <row r="18178" spans="1:42" x14ac:dyDescent="0.25">
      <c r="A18178">
        <v>640843</v>
      </c>
      <c r="B18178">
        <v>820355</v>
      </c>
      <c r="C18178">
        <v>5000</v>
      </c>
      <c r="D18178">
        <v>5000</v>
      </c>
      <c r="E18178">
        <v>5000</v>
      </c>
      <c r="F18178" t="s">
        <v>42</v>
      </c>
      <c r="G18178">
        <v>6.1699999999999998E-2</v>
      </c>
      <c r="H18178">
        <v>152.5</v>
      </c>
      <c r="I18178" t="s">
        <v>69</v>
      </c>
      <c r="J18178" t="s">
        <v>89</v>
      </c>
      <c r="K18178" t="s">
        <v>77</v>
      </c>
      <c r="L18178" t="s">
        <v>68</v>
      </c>
      <c r="M18178">
        <v>36000</v>
      </c>
      <c r="N18178" t="s">
        <v>168</v>
      </c>
      <c r="O18178" s="1">
        <v>40544</v>
      </c>
      <c r="P18178" t="s">
        <v>48</v>
      </c>
      <c r="Q18178" t="s">
        <v>49</v>
      </c>
      <c r="R18178" t="s">
        <v>149</v>
      </c>
      <c r="S18178">
        <v>16.77</v>
      </c>
      <c r="T18178">
        <v>0</v>
      </c>
      <c r="U18178" s="1">
        <v>36251</v>
      </c>
      <c r="V18178">
        <v>1</v>
      </c>
      <c r="W18178">
        <v>54</v>
      </c>
      <c r="X18178" t="s">
        <v>51</v>
      </c>
      <c r="Y18178">
        <v>11</v>
      </c>
      <c r="Z18178">
        <v>0</v>
      </c>
      <c r="AA18178">
        <v>6425</v>
      </c>
      <c r="AB18178">
        <v>0.193</v>
      </c>
      <c r="AC18178">
        <v>26</v>
      </c>
      <c r="AD18178" t="s">
        <v>52</v>
      </c>
      <c r="AE18178">
        <v>0</v>
      </c>
      <c r="AF18178">
        <v>0</v>
      </c>
      <c r="AG18178">
        <v>5490.5869460000004</v>
      </c>
      <c r="AH18178">
        <v>5490.59</v>
      </c>
      <c r="AI18178">
        <v>5000</v>
      </c>
      <c r="AJ18178">
        <v>490.59</v>
      </c>
      <c r="AK18178">
        <v>0</v>
      </c>
      <c r="AL18178">
        <v>0</v>
      </c>
      <c r="AM18178">
        <v>0</v>
      </c>
      <c r="AN18178" s="1">
        <v>41640</v>
      </c>
      <c r="AO18178">
        <v>161.88999999999999</v>
      </c>
      <c r="AP18178" s="1">
        <v>41730</v>
      </c>
    </row>
    <row r="18179" spans="1:42" x14ac:dyDescent="0.25">
      <c r="A18179">
        <v>640852</v>
      </c>
      <c r="B18179">
        <v>820366</v>
      </c>
      <c r="C18179">
        <v>3500</v>
      </c>
      <c r="D18179">
        <v>3500</v>
      </c>
      <c r="E18179">
        <v>3000</v>
      </c>
      <c r="F18179" t="s">
        <v>42</v>
      </c>
      <c r="G18179">
        <v>0.12609999999999999</v>
      </c>
      <c r="H18179">
        <v>117.28</v>
      </c>
      <c r="I18179" t="s">
        <v>57</v>
      </c>
      <c r="J18179" t="s">
        <v>58</v>
      </c>
      <c r="K18179" t="s">
        <v>101</v>
      </c>
      <c r="L18179" t="s">
        <v>46</v>
      </c>
      <c r="M18179">
        <v>20640</v>
      </c>
      <c r="N18179" t="s">
        <v>168</v>
      </c>
      <c r="O18179" s="1">
        <v>40544</v>
      </c>
      <c r="P18179" t="s">
        <v>48</v>
      </c>
      <c r="Q18179" t="s">
        <v>94</v>
      </c>
      <c r="R18179" t="s">
        <v>139</v>
      </c>
      <c r="S18179">
        <v>5.58</v>
      </c>
      <c r="T18179">
        <v>0</v>
      </c>
      <c r="U18179" s="1">
        <v>38261</v>
      </c>
      <c r="V18179">
        <v>2</v>
      </c>
      <c r="W18179" t="s">
        <v>51</v>
      </c>
      <c r="X18179" t="s">
        <v>51</v>
      </c>
      <c r="Y18179">
        <v>3</v>
      </c>
      <c r="Z18179">
        <v>0</v>
      </c>
      <c r="AA18179">
        <v>3203</v>
      </c>
      <c r="AB18179">
        <v>0.71199999999999997</v>
      </c>
      <c r="AC18179">
        <v>6</v>
      </c>
      <c r="AD18179" t="s">
        <v>52</v>
      </c>
      <c r="AE18179">
        <v>0</v>
      </c>
      <c r="AF18179">
        <v>0</v>
      </c>
      <c r="AG18179">
        <v>3770.0687170000001</v>
      </c>
      <c r="AH18179">
        <v>3231.49</v>
      </c>
      <c r="AI18179">
        <v>3500</v>
      </c>
      <c r="AJ18179">
        <v>270.07</v>
      </c>
      <c r="AK18179">
        <v>0</v>
      </c>
      <c r="AL18179">
        <v>0</v>
      </c>
      <c r="AM18179">
        <v>0</v>
      </c>
      <c r="AN18179" s="1">
        <v>40787</v>
      </c>
      <c r="AO18179">
        <v>2951.69</v>
      </c>
      <c r="AP18179" s="1">
        <v>40787</v>
      </c>
    </row>
    <row r="18180" spans="1:42" x14ac:dyDescent="0.25">
      <c r="A18180">
        <v>640870</v>
      </c>
      <c r="B18180">
        <v>820393</v>
      </c>
      <c r="C18180">
        <v>5000</v>
      </c>
      <c r="D18180">
        <v>5000</v>
      </c>
      <c r="E18180">
        <v>5000</v>
      </c>
      <c r="F18180" t="s">
        <v>42</v>
      </c>
      <c r="G18180">
        <v>0.1036</v>
      </c>
      <c r="H18180">
        <v>162.19</v>
      </c>
      <c r="I18180" t="s">
        <v>43</v>
      </c>
      <c r="J18180" t="s">
        <v>53</v>
      </c>
      <c r="K18180" t="s">
        <v>59</v>
      </c>
      <c r="L18180" t="s">
        <v>68</v>
      </c>
      <c r="M18180">
        <v>98000</v>
      </c>
      <c r="N18180" t="s">
        <v>168</v>
      </c>
      <c r="O18180" s="1">
        <v>40513</v>
      </c>
      <c r="P18180" t="s">
        <v>74</v>
      </c>
      <c r="Q18180" t="s">
        <v>115</v>
      </c>
      <c r="R18180" t="s">
        <v>160</v>
      </c>
      <c r="S18180">
        <v>22.22</v>
      </c>
      <c r="T18180">
        <v>0</v>
      </c>
      <c r="U18180" s="1">
        <v>34455</v>
      </c>
      <c r="V18180">
        <v>2</v>
      </c>
      <c r="W18180">
        <v>48</v>
      </c>
      <c r="X18180">
        <v>50</v>
      </c>
      <c r="Y18180">
        <v>17</v>
      </c>
      <c r="Z18180">
        <v>1</v>
      </c>
      <c r="AA18180">
        <v>14102</v>
      </c>
      <c r="AB18180">
        <v>0.76600000000000001</v>
      </c>
      <c r="AC18180">
        <v>36</v>
      </c>
      <c r="AD18180" t="s">
        <v>52</v>
      </c>
      <c r="AE18180">
        <v>0</v>
      </c>
      <c r="AF18180">
        <v>0</v>
      </c>
      <c r="AG18180">
        <v>4776.84</v>
      </c>
      <c r="AH18180">
        <v>4776.84</v>
      </c>
      <c r="AI18180">
        <v>3898.2</v>
      </c>
      <c r="AJ18180">
        <v>800.87</v>
      </c>
      <c r="AK18180">
        <v>14.981878719999999</v>
      </c>
      <c r="AL18180">
        <v>62.79</v>
      </c>
      <c r="AM18180">
        <v>0.95</v>
      </c>
      <c r="AN18180" s="1">
        <v>41426</v>
      </c>
      <c r="AO18180">
        <v>162.19</v>
      </c>
      <c r="AP18180" s="1">
        <v>42064</v>
      </c>
    </row>
    <row r="18181" spans="1:42" x14ac:dyDescent="0.25">
      <c r="A18181">
        <v>640899</v>
      </c>
      <c r="B18181">
        <v>820427</v>
      </c>
      <c r="C18181">
        <v>16000</v>
      </c>
      <c r="D18181">
        <v>16000</v>
      </c>
      <c r="E18181">
        <v>13627.535040000001</v>
      </c>
      <c r="F18181" t="s">
        <v>42</v>
      </c>
      <c r="G18181">
        <v>6.1699999999999998E-2</v>
      </c>
      <c r="H18181">
        <v>487.99</v>
      </c>
      <c r="I18181" t="s">
        <v>69</v>
      </c>
      <c r="J18181" t="s">
        <v>89</v>
      </c>
      <c r="K18181" t="s">
        <v>112</v>
      </c>
      <c r="L18181" t="s">
        <v>68</v>
      </c>
      <c r="M18181">
        <v>100000</v>
      </c>
      <c r="N18181" t="s">
        <v>47</v>
      </c>
      <c r="O18181" s="1">
        <v>40513</v>
      </c>
      <c r="P18181" t="s">
        <v>48</v>
      </c>
      <c r="Q18181" t="s">
        <v>55</v>
      </c>
      <c r="R18181" t="s">
        <v>75</v>
      </c>
      <c r="S18181">
        <v>0</v>
      </c>
      <c r="T18181">
        <v>0</v>
      </c>
      <c r="U18181" s="1">
        <v>34060</v>
      </c>
      <c r="V18181">
        <v>0</v>
      </c>
      <c r="W18181" t="s">
        <v>51</v>
      </c>
      <c r="X18181" t="s">
        <v>51</v>
      </c>
      <c r="Y18181">
        <v>7</v>
      </c>
      <c r="Z18181">
        <v>0</v>
      </c>
      <c r="AA18181">
        <v>0</v>
      </c>
      <c r="AB18181">
        <v>0</v>
      </c>
      <c r="AC18181">
        <v>21</v>
      </c>
      <c r="AD18181" t="s">
        <v>52</v>
      </c>
      <c r="AE18181">
        <v>0</v>
      </c>
      <c r="AF18181">
        <v>0</v>
      </c>
      <c r="AG18181">
        <v>17567.836589999999</v>
      </c>
      <c r="AH18181">
        <v>14795.48</v>
      </c>
      <c r="AI18181">
        <v>16000</v>
      </c>
      <c r="AJ18181">
        <v>1567.84</v>
      </c>
      <c r="AK18181">
        <v>0</v>
      </c>
      <c r="AL18181">
        <v>0</v>
      </c>
      <c r="AM18181">
        <v>0</v>
      </c>
      <c r="AN18181" s="1">
        <v>41640</v>
      </c>
      <c r="AO18181">
        <v>495.68</v>
      </c>
      <c r="AP18181" s="1">
        <v>41640</v>
      </c>
    </row>
    <row r="18182" spans="1:42" x14ac:dyDescent="0.25">
      <c r="A18182">
        <v>640904</v>
      </c>
      <c r="B18182">
        <v>820432</v>
      </c>
      <c r="C18182">
        <v>9700</v>
      </c>
      <c r="D18182">
        <v>9700</v>
      </c>
      <c r="E18182">
        <v>9700</v>
      </c>
      <c r="F18182" t="s">
        <v>42</v>
      </c>
      <c r="G18182">
        <v>0.1409</v>
      </c>
      <c r="H18182">
        <v>331.95</v>
      </c>
      <c r="I18182" t="s">
        <v>71</v>
      </c>
      <c r="J18182" t="s">
        <v>125</v>
      </c>
      <c r="K18182" t="s">
        <v>66</v>
      </c>
      <c r="L18182" t="s">
        <v>46</v>
      </c>
      <c r="M18182">
        <v>88000</v>
      </c>
      <c r="N18182" t="s">
        <v>168</v>
      </c>
      <c r="O18182" s="1">
        <v>40513</v>
      </c>
      <c r="P18182" t="s">
        <v>48</v>
      </c>
      <c r="Q18182" t="s">
        <v>49</v>
      </c>
      <c r="R18182" t="s">
        <v>50</v>
      </c>
      <c r="S18182">
        <v>9.52</v>
      </c>
      <c r="T18182">
        <v>1</v>
      </c>
      <c r="U18182" s="1">
        <v>37012</v>
      </c>
      <c r="V18182">
        <v>0</v>
      </c>
      <c r="W18182">
        <v>14</v>
      </c>
      <c r="X18182" t="s">
        <v>51</v>
      </c>
      <c r="Y18182">
        <v>9</v>
      </c>
      <c r="Z18182">
        <v>0</v>
      </c>
      <c r="AA18182">
        <v>14723</v>
      </c>
      <c r="AB18182">
        <v>0.52600000000000002</v>
      </c>
      <c r="AC18182">
        <v>22</v>
      </c>
      <c r="AD18182" t="s">
        <v>52</v>
      </c>
      <c r="AE18182">
        <v>0</v>
      </c>
      <c r="AF18182">
        <v>0</v>
      </c>
      <c r="AG18182">
        <v>11125.48317</v>
      </c>
      <c r="AH18182">
        <v>11125.48</v>
      </c>
      <c r="AI18182">
        <v>9700</v>
      </c>
      <c r="AJ18182">
        <v>1425.48</v>
      </c>
      <c r="AK18182">
        <v>0</v>
      </c>
      <c r="AL18182">
        <v>0</v>
      </c>
      <c r="AM18182">
        <v>0</v>
      </c>
      <c r="AN18182" s="1">
        <v>41000</v>
      </c>
      <c r="AO18182">
        <v>6486.37</v>
      </c>
      <c r="AP18182" s="1">
        <v>42309</v>
      </c>
    </row>
    <row r="18183" spans="1:42" x14ac:dyDescent="0.25">
      <c r="A18183">
        <v>640914</v>
      </c>
      <c r="B18183">
        <v>820442</v>
      </c>
      <c r="C18183">
        <v>8400</v>
      </c>
      <c r="D18183">
        <v>8400</v>
      </c>
      <c r="E18183">
        <v>8400</v>
      </c>
      <c r="F18183" t="s">
        <v>85</v>
      </c>
      <c r="G18183">
        <v>0.15570000000000001</v>
      </c>
      <c r="H18183">
        <v>202.36</v>
      </c>
      <c r="I18183" t="s">
        <v>71</v>
      </c>
      <c r="J18183" t="s">
        <v>136</v>
      </c>
      <c r="K18183" t="s">
        <v>73</v>
      </c>
      <c r="L18183" t="s">
        <v>46</v>
      </c>
      <c r="M18183">
        <v>48000</v>
      </c>
      <c r="N18183" t="s">
        <v>168</v>
      </c>
      <c r="O18183" s="1">
        <v>40513</v>
      </c>
      <c r="P18183" t="s">
        <v>48</v>
      </c>
      <c r="Q18183" t="s">
        <v>49</v>
      </c>
      <c r="R18183" t="s">
        <v>50</v>
      </c>
      <c r="S18183">
        <v>11.45</v>
      </c>
      <c r="T18183">
        <v>0</v>
      </c>
      <c r="U18183" s="1">
        <v>37987</v>
      </c>
      <c r="V18183">
        <v>1</v>
      </c>
      <c r="W18183" t="s">
        <v>51</v>
      </c>
      <c r="X18183" t="s">
        <v>51</v>
      </c>
      <c r="Y18183">
        <v>5</v>
      </c>
      <c r="Z18183">
        <v>0</v>
      </c>
      <c r="AA18183">
        <v>11670</v>
      </c>
      <c r="AB18183">
        <v>0.77300000000000002</v>
      </c>
      <c r="AC18183">
        <v>13</v>
      </c>
      <c r="AD18183" t="s">
        <v>52</v>
      </c>
      <c r="AE18183">
        <v>0</v>
      </c>
      <c r="AF18183">
        <v>0</v>
      </c>
      <c r="AG18183">
        <v>8957.6555069999995</v>
      </c>
      <c r="AH18183">
        <v>8957.66</v>
      </c>
      <c r="AI18183">
        <v>8400</v>
      </c>
      <c r="AJ18183">
        <v>557.66</v>
      </c>
      <c r="AK18183">
        <v>0</v>
      </c>
      <c r="AL18183">
        <v>0</v>
      </c>
      <c r="AM18183">
        <v>0</v>
      </c>
      <c r="AN18183" s="1">
        <v>40725</v>
      </c>
      <c r="AO18183">
        <v>1948.82</v>
      </c>
      <c r="AP18183" s="1">
        <v>40725</v>
      </c>
    </row>
    <row r="18184" spans="1:42" x14ac:dyDescent="0.25">
      <c r="A18184">
        <v>640927</v>
      </c>
      <c r="B18184">
        <v>820459</v>
      </c>
      <c r="C18184">
        <v>6000</v>
      </c>
      <c r="D18184">
        <v>6000</v>
      </c>
      <c r="E18184">
        <v>6000</v>
      </c>
      <c r="F18184" t="s">
        <v>42</v>
      </c>
      <c r="G18184">
        <v>8.8800000000000004E-2</v>
      </c>
      <c r="H18184">
        <v>190.47</v>
      </c>
      <c r="I18184" t="s">
        <v>43</v>
      </c>
      <c r="J18184" t="s">
        <v>76</v>
      </c>
      <c r="K18184" t="s">
        <v>66</v>
      </c>
      <c r="L18184" t="s">
        <v>68</v>
      </c>
      <c r="M18184">
        <v>52000</v>
      </c>
      <c r="N18184" t="s">
        <v>168</v>
      </c>
      <c r="O18184" s="1">
        <v>40513</v>
      </c>
      <c r="P18184" t="s">
        <v>48</v>
      </c>
      <c r="Q18184" t="s">
        <v>55</v>
      </c>
      <c r="R18184" t="s">
        <v>97</v>
      </c>
      <c r="S18184">
        <v>12.18</v>
      </c>
      <c r="T18184">
        <v>1</v>
      </c>
      <c r="U18184" s="1">
        <v>36831</v>
      </c>
      <c r="V18184">
        <v>0</v>
      </c>
      <c r="W18184">
        <v>12</v>
      </c>
      <c r="X18184" t="s">
        <v>51</v>
      </c>
      <c r="Y18184">
        <v>17</v>
      </c>
      <c r="Z18184">
        <v>0</v>
      </c>
      <c r="AA18184">
        <v>6950</v>
      </c>
      <c r="AB18184">
        <v>0.14199999999999999</v>
      </c>
      <c r="AC18184">
        <v>24</v>
      </c>
      <c r="AD18184" t="s">
        <v>52</v>
      </c>
      <c r="AE18184">
        <v>0</v>
      </c>
      <c r="AF18184">
        <v>0</v>
      </c>
      <c r="AG18184">
        <v>6724.2951050000001</v>
      </c>
      <c r="AH18184">
        <v>6724.3</v>
      </c>
      <c r="AI18184">
        <v>6000</v>
      </c>
      <c r="AJ18184">
        <v>724.3</v>
      </c>
      <c r="AK18184">
        <v>0</v>
      </c>
      <c r="AL18184">
        <v>0</v>
      </c>
      <c r="AM18184">
        <v>0</v>
      </c>
      <c r="AN18184" s="1">
        <v>41306</v>
      </c>
      <c r="AO18184">
        <v>1351.7</v>
      </c>
      <c r="AP18184" s="1">
        <v>41306</v>
      </c>
    </row>
    <row r="18185" spans="1:42" x14ac:dyDescent="0.25">
      <c r="A18185">
        <v>640948</v>
      </c>
      <c r="B18185">
        <v>820485</v>
      </c>
      <c r="C18185">
        <v>15000</v>
      </c>
      <c r="D18185">
        <v>15000</v>
      </c>
      <c r="E18185">
        <v>12652.97741</v>
      </c>
      <c r="F18185" t="s">
        <v>42</v>
      </c>
      <c r="G18185">
        <v>6.9099999999999995E-2</v>
      </c>
      <c r="H18185">
        <v>462.54</v>
      </c>
      <c r="I18185" t="s">
        <v>69</v>
      </c>
      <c r="J18185" t="s">
        <v>70</v>
      </c>
      <c r="K18185" t="s">
        <v>59</v>
      </c>
      <c r="L18185" t="s">
        <v>68</v>
      </c>
      <c r="M18185">
        <v>84000</v>
      </c>
      <c r="N18185" t="s">
        <v>168</v>
      </c>
      <c r="O18185" s="1">
        <v>40513</v>
      </c>
      <c r="P18185" t="s">
        <v>48</v>
      </c>
      <c r="Q18185" t="s">
        <v>55</v>
      </c>
      <c r="R18185" t="s">
        <v>98</v>
      </c>
      <c r="S18185">
        <v>11.19</v>
      </c>
      <c r="T18185">
        <v>0</v>
      </c>
      <c r="U18185" s="1">
        <v>32905</v>
      </c>
      <c r="V18185">
        <v>1</v>
      </c>
      <c r="W18185" t="s">
        <v>51</v>
      </c>
      <c r="X18185" t="s">
        <v>51</v>
      </c>
      <c r="Y18185">
        <v>9</v>
      </c>
      <c r="Z18185">
        <v>0</v>
      </c>
      <c r="AA18185">
        <v>44500</v>
      </c>
      <c r="AB18185">
        <v>0.39700000000000002</v>
      </c>
      <c r="AC18185">
        <v>37</v>
      </c>
      <c r="AD18185" t="s">
        <v>52</v>
      </c>
      <c r="AE18185">
        <v>0</v>
      </c>
      <c r="AF18185">
        <v>0</v>
      </c>
      <c r="AG18185">
        <v>16293.597110000001</v>
      </c>
      <c r="AH18185">
        <v>13511.82</v>
      </c>
      <c r="AI18185">
        <v>15000</v>
      </c>
      <c r="AJ18185">
        <v>1293.5999999999999</v>
      </c>
      <c r="AK18185">
        <v>0</v>
      </c>
      <c r="AL18185">
        <v>0</v>
      </c>
      <c r="AM18185">
        <v>0</v>
      </c>
      <c r="AN18185" s="1">
        <v>41214</v>
      </c>
      <c r="AO18185">
        <v>84.14</v>
      </c>
      <c r="AP18185" s="1">
        <v>42278</v>
      </c>
    </row>
    <row r="18186" spans="1:42" x14ac:dyDescent="0.25">
      <c r="A18186">
        <v>640953</v>
      </c>
      <c r="B18186">
        <v>804403</v>
      </c>
      <c r="C18186">
        <v>9200</v>
      </c>
      <c r="D18186">
        <v>9200</v>
      </c>
      <c r="E18186">
        <v>2125.001937</v>
      </c>
      <c r="F18186" t="s">
        <v>85</v>
      </c>
      <c r="G18186">
        <v>0.14829999999999999</v>
      </c>
      <c r="H18186">
        <v>218.05</v>
      </c>
      <c r="I18186" t="s">
        <v>71</v>
      </c>
      <c r="J18186" t="s">
        <v>86</v>
      </c>
      <c r="K18186" t="s">
        <v>173</v>
      </c>
      <c r="L18186" t="s">
        <v>60</v>
      </c>
      <c r="M18186">
        <v>30000</v>
      </c>
      <c r="N18186" t="s">
        <v>47</v>
      </c>
      <c r="O18186" s="1">
        <v>40513</v>
      </c>
      <c r="P18186" t="s">
        <v>74</v>
      </c>
      <c r="Q18186" t="s">
        <v>102</v>
      </c>
      <c r="R18186" t="s">
        <v>117</v>
      </c>
      <c r="S18186">
        <v>19.28</v>
      </c>
      <c r="T18186">
        <v>1</v>
      </c>
      <c r="U18186" s="1">
        <v>35704</v>
      </c>
      <c r="V18186">
        <v>2</v>
      </c>
      <c r="W18186">
        <v>11</v>
      </c>
      <c r="X18186" t="s">
        <v>51</v>
      </c>
      <c r="Y18186">
        <v>11</v>
      </c>
      <c r="Z18186">
        <v>0</v>
      </c>
      <c r="AA18186">
        <v>21316</v>
      </c>
      <c r="AB18186">
        <v>0.66600000000000004</v>
      </c>
      <c r="AC18186">
        <v>45</v>
      </c>
      <c r="AD18186" t="s">
        <v>52</v>
      </c>
      <c r="AE18186">
        <v>0</v>
      </c>
      <c r="AF18186">
        <v>0</v>
      </c>
      <c r="AG18186">
        <v>1480.08</v>
      </c>
      <c r="AH18186">
        <v>641.67999999999995</v>
      </c>
      <c r="AI18186">
        <v>534.5</v>
      </c>
      <c r="AJ18186">
        <v>555.1</v>
      </c>
      <c r="AK18186">
        <v>0</v>
      </c>
      <c r="AL18186">
        <v>390.48</v>
      </c>
      <c r="AM18186">
        <v>3.86</v>
      </c>
      <c r="AN18186" s="1">
        <v>40695</v>
      </c>
      <c r="AO18186">
        <v>218.05</v>
      </c>
      <c r="AP18186" s="1">
        <v>40756</v>
      </c>
    </row>
    <row r="18187" spans="1:42" x14ac:dyDescent="0.25">
      <c r="A18187">
        <v>640967</v>
      </c>
      <c r="B18187">
        <v>820506</v>
      </c>
      <c r="C18187">
        <v>10000</v>
      </c>
      <c r="D18187">
        <v>10000</v>
      </c>
      <c r="E18187">
        <v>9500</v>
      </c>
      <c r="F18187" t="s">
        <v>42</v>
      </c>
      <c r="G18187">
        <v>9.9900000000000003E-2</v>
      </c>
      <c r="H18187">
        <v>322.63</v>
      </c>
      <c r="I18187" t="s">
        <v>43</v>
      </c>
      <c r="J18187" t="s">
        <v>44</v>
      </c>
      <c r="K18187" t="s">
        <v>59</v>
      </c>
      <c r="L18187" t="s">
        <v>46</v>
      </c>
      <c r="M18187">
        <v>144000</v>
      </c>
      <c r="N18187" t="s">
        <v>54</v>
      </c>
      <c r="O18187" s="1">
        <v>40513</v>
      </c>
      <c r="P18187" t="s">
        <v>48</v>
      </c>
      <c r="Q18187" t="s">
        <v>49</v>
      </c>
      <c r="R18187" t="s">
        <v>158</v>
      </c>
      <c r="S18187">
        <v>11.53</v>
      </c>
      <c r="T18187">
        <v>0</v>
      </c>
      <c r="U18187" s="1">
        <v>33604</v>
      </c>
      <c r="V18187">
        <v>0</v>
      </c>
      <c r="W18187" t="s">
        <v>51</v>
      </c>
      <c r="X18187" t="s">
        <v>51</v>
      </c>
      <c r="Y18187">
        <v>9</v>
      </c>
      <c r="Z18187">
        <v>0</v>
      </c>
      <c r="AA18187">
        <v>36145</v>
      </c>
      <c r="AB18187">
        <v>0.68200000000000005</v>
      </c>
      <c r="AC18187">
        <v>18</v>
      </c>
      <c r="AD18187" t="s">
        <v>52</v>
      </c>
      <c r="AE18187">
        <v>0</v>
      </c>
      <c r="AF18187">
        <v>0</v>
      </c>
      <c r="AG18187">
        <v>11542.124809999999</v>
      </c>
      <c r="AH18187">
        <v>10965.02</v>
      </c>
      <c r="AI18187">
        <v>10000</v>
      </c>
      <c r="AJ18187">
        <v>1542.12</v>
      </c>
      <c r="AK18187">
        <v>0</v>
      </c>
      <c r="AL18187">
        <v>0</v>
      </c>
      <c r="AM18187">
        <v>0</v>
      </c>
      <c r="AN18187" s="1">
        <v>41426</v>
      </c>
      <c r="AO18187">
        <v>2528.34</v>
      </c>
      <c r="AP18187" s="1">
        <v>42461</v>
      </c>
    </row>
    <row r="18188" spans="1:42" x14ac:dyDescent="0.25">
      <c r="A18188">
        <v>640973</v>
      </c>
      <c r="B18188">
        <v>820514</v>
      </c>
      <c r="C18188">
        <v>11500</v>
      </c>
      <c r="D18188">
        <v>11500</v>
      </c>
      <c r="E18188">
        <v>11000</v>
      </c>
      <c r="F18188" t="s">
        <v>42</v>
      </c>
      <c r="G18188">
        <v>0.14460000000000001</v>
      </c>
      <c r="H18188">
        <v>395.62</v>
      </c>
      <c r="I18188" t="s">
        <v>71</v>
      </c>
      <c r="J18188" t="s">
        <v>72</v>
      </c>
      <c r="K18188" t="s">
        <v>77</v>
      </c>
      <c r="L18188" t="s">
        <v>46</v>
      </c>
      <c r="M18188">
        <v>25200</v>
      </c>
      <c r="N18188" t="s">
        <v>54</v>
      </c>
      <c r="O18188" s="1">
        <v>40513</v>
      </c>
      <c r="P18188" t="s">
        <v>74</v>
      </c>
      <c r="Q18188" t="s">
        <v>94</v>
      </c>
      <c r="R18188" t="s">
        <v>50</v>
      </c>
      <c r="S18188">
        <v>13.71</v>
      </c>
      <c r="T18188">
        <v>0</v>
      </c>
      <c r="U18188" s="1">
        <v>39264</v>
      </c>
      <c r="V18188">
        <v>0</v>
      </c>
      <c r="W18188" t="s">
        <v>51</v>
      </c>
      <c r="X18188" t="s">
        <v>51</v>
      </c>
      <c r="Y18188">
        <v>5</v>
      </c>
      <c r="Z18188">
        <v>0</v>
      </c>
      <c r="AA18188">
        <v>9204</v>
      </c>
      <c r="AB18188">
        <v>0.626</v>
      </c>
      <c r="AC18188">
        <v>5</v>
      </c>
      <c r="AD18188" t="s">
        <v>52</v>
      </c>
      <c r="AE18188">
        <v>0</v>
      </c>
      <c r="AF18188">
        <v>0</v>
      </c>
      <c r="AG18188">
        <v>2404.73</v>
      </c>
      <c r="AH18188">
        <v>2300.11</v>
      </c>
      <c r="AI18188">
        <v>1370.36</v>
      </c>
      <c r="AJ18188">
        <v>1034.3699999999999</v>
      </c>
      <c r="AK18188">
        <v>0</v>
      </c>
      <c r="AL18188">
        <v>0</v>
      </c>
      <c r="AM18188">
        <v>0</v>
      </c>
      <c r="AN18188" s="1">
        <v>40787</v>
      </c>
      <c r="AO18188">
        <v>300.42</v>
      </c>
      <c r="AP18188" s="1">
        <v>42491</v>
      </c>
    </row>
    <row r="18189" spans="1:42" x14ac:dyDescent="0.25">
      <c r="A18189">
        <v>640983</v>
      </c>
      <c r="B18189">
        <v>820526</v>
      </c>
      <c r="C18189">
        <v>16000</v>
      </c>
      <c r="D18189">
        <v>16000</v>
      </c>
      <c r="E18189">
        <v>15117.6023</v>
      </c>
      <c r="F18189" t="s">
        <v>42</v>
      </c>
      <c r="G18189">
        <v>6.54E-2</v>
      </c>
      <c r="H18189">
        <v>490.68</v>
      </c>
      <c r="I18189" t="s">
        <v>69</v>
      </c>
      <c r="J18189" t="s">
        <v>88</v>
      </c>
      <c r="K18189" t="s">
        <v>45</v>
      </c>
      <c r="L18189" t="s">
        <v>68</v>
      </c>
      <c r="M18189">
        <v>60000</v>
      </c>
      <c r="N18189" t="s">
        <v>54</v>
      </c>
      <c r="O18189" s="1">
        <v>40544</v>
      </c>
      <c r="P18189" t="s">
        <v>48</v>
      </c>
      <c r="Q18189" t="s">
        <v>49</v>
      </c>
      <c r="R18189" t="s">
        <v>113</v>
      </c>
      <c r="S18189">
        <v>14.36</v>
      </c>
      <c r="T18189">
        <v>0</v>
      </c>
      <c r="U18189" s="1">
        <v>37165</v>
      </c>
      <c r="V18189">
        <v>3</v>
      </c>
      <c r="W18189" t="s">
        <v>51</v>
      </c>
      <c r="X18189" t="s">
        <v>51</v>
      </c>
      <c r="Y18189">
        <v>15</v>
      </c>
      <c r="Z18189">
        <v>0</v>
      </c>
      <c r="AA18189">
        <v>15479</v>
      </c>
      <c r="AB18189">
        <v>0.17399999999999999</v>
      </c>
      <c r="AC18189">
        <v>25</v>
      </c>
      <c r="AD18189" t="s">
        <v>52</v>
      </c>
      <c r="AE18189">
        <v>0</v>
      </c>
      <c r="AF18189">
        <v>0</v>
      </c>
      <c r="AG18189">
        <v>17664.71443</v>
      </c>
      <c r="AH18189">
        <v>16652.689999999999</v>
      </c>
      <c r="AI18189">
        <v>16000</v>
      </c>
      <c r="AJ18189">
        <v>1664.71</v>
      </c>
      <c r="AK18189">
        <v>0</v>
      </c>
      <c r="AL18189">
        <v>0</v>
      </c>
      <c r="AM18189">
        <v>0</v>
      </c>
      <c r="AN18189" s="1">
        <v>41640</v>
      </c>
      <c r="AO18189">
        <v>517.52</v>
      </c>
      <c r="AP18189" s="1">
        <v>42370</v>
      </c>
    </row>
    <row r="18190" spans="1:42" x14ac:dyDescent="0.25">
      <c r="A18190">
        <v>640986</v>
      </c>
      <c r="B18190">
        <v>820528</v>
      </c>
      <c r="C18190">
        <v>6500</v>
      </c>
      <c r="D18190">
        <v>6500</v>
      </c>
      <c r="E18190">
        <v>6000</v>
      </c>
      <c r="F18190" t="s">
        <v>42</v>
      </c>
      <c r="G18190">
        <v>9.9900000000000003E-2</v>
      </c>
      <c r="H18190">
        <v>209.71</v>
      </c>
      <c r="I18190" t="s">
        <v>43</v>
      </c>
      <c r="J18190" t="s">
        <v>44</v>
      </c>
      <c r="K18190" t="s">
        <v>45</v>
      </c>
      <c r="L18190" t="s">
        <v>46</v>
      </c>
      <c r="M18190">
        <v>25596</v>
      </c>
      <c r="N18190" t="s">
        <v>47</v>
      </c>
      <c r="O18190" s="1">
        <v>40513</v>
      </c>
      <c r="P18190" t="s">
        <v>48</v>
      </c>
      <c r="Q18190" t="s">
        <v>49</v>
      </c>
      <c r="R18190" t="s">
        <v>120</v>
      </c>
      <c r="S18190">
        <v>10.41</v>
      </c>
      <c r="T18190">
        <v>0</v>
      </c>
      <c r="U18190" s="1">
        <v>37257</v>
      </c>
      <c r="V18190">
        <v>0</v>
      </c>
      <c r="W18190" t="s">
        <v>51</v>
      </c>
      <c r="X18190" t="s">
        <v>51</v>
      </c>
      <c r="Y18190">
        <v>6</v>
      </c>
      <c r="Z18190">
        <v>0</v>
      </c>
      <c r="AA18190">
        <v>9195</v>
      </c>
      <c r="AB18190">
        <v>0.26</v>
      </c>
      <c r="AC18190">
        <v>6</v>
      </c>
      <c r="AD18190" t="s">
        <v>52</v>
      </c>
      <c r="AE18190">
        <v>0</v>
      </c>
      <c r="AF18190">
        <v>0</v>
      </c>
      <c r="AG18190">
        <v>7487.1121240000002</v>
      </c>
      <c r="AH18190">
        <v>6911.18</v>
      </c>
      <c r="AI18190">
        <v>6500</v>
      </c>
      <c r="AJ18190">
        <v>987.11</v>
      </c>
      <c r="AK18190">
        <v>0</v>
      </c>
      <c r="AL18190">
        <v>0</v>
      </c>
      <c r="AM18190">
        <v>0</v>
      </c>
      <c r="AN18190" s="1">
        <v>41609</v>
      </c>
      <c r="AO18190">
        <v>125.83</v>
      </c>
      <c r="AP18190" s="1">
        <v>42491</v>
      </c>
    </row>
    <row r="18191" spans="1:42" x14ac:dyDescent="0.25">
      <c r="A18191">
        <v>641001</v>
      </c>
      <c r="B18191">
        <v>820549</v>
      </c>
      <c r="C18191">
        <v>22000</v>
      </c>
      <c r="D18191">
        <v>22000</v>
      </c>
      <c r="E18191">
        <v>21950</v>
      </c>
      <c r="F18191" t="s">
        <v>42</v>
      </c>
      <c r="G18191">
        <v>8.8800000000000004E-2</v>
      </c>
      <c r="H18191">
        <v>698.37</v>
      </c>
      <c r="I18191" t="s">
        <v>43</v>
      </c>
      <c r="J18191" t="s">
        <v>76</v>
      </c>
      <c r="K18191" t="s">
        <v>45</v>
      </c>
      <c r="L18191" t="s">
        <v>68</v>
      </c>
      <c r="M18191">
        <v>72500</v>
      </c>
      <c r="N18191" t="s">
        <v>47</v>
      </c>
      <c r="O18191" s="1">
        <v>40544</v>
      </c>
      <c r="P18191" t="s">
        <v>74</v>
      </c>
      <c r="Q18191" t="s">
        <v>49</v>
      </c>
      <c r="R18191" t="s">
        <v>75</v>
      </c>
      <c r="S18191">
        <v>19.37</v>
      </c>
      <c r="T18191">
        <v>0</v>
      </c>
      <c r="U18191" s="1">
        <v>35490</v>
      </c>
      <c r="V18191">
        <v>1</v>
      </c>
      <c r="W18191">
        <v>73</v>
      </c>
      <c r="X18191">
        <v>97</v>
      </c>
      <c r="Y18191">
        <v>9</v>
      </c>
      <c r="Z18191">
        <v>1</v>
      </c>
      <c r="AA18191">
        <v>6055</v>
      </c>
      <c r="AB18191">
        <v>0.32200000000000001</v>
      </c>
      <c r="AC18191">
        <v>33</v>
      </c>
      <c r="AD18191" t="s">
        <v>52</v>
      </c>
      <c r="AE18191">
        <v>0</v>
      </c>
      <c r="AF18191">
        <v>0</v>
      </c>
      <c r="AG18191">
        <v>20949.41</v>
      </c>
      <c r="AH18191">
        <v>20901.95</v>
      </c>
      <c r="AI18191">
        <v>17893.490000000002</v>
      </c>
      <c r="AJ18191">
        <v>3055.92</v>
      </c>
      <c r="AK18191">
        <v>0</v>
      </c>
      <c r="AL18191">
        <v>0</v>
      </c>
      <c r="AM18191">
        <v>0</v>
      </c>
      <c r="AN18191" s="1">
        <v>41487</v>
      </c>
      <c r="AO18191">
        <v>39.409999999999997</v>
      </c>
      <c r="AP18191" s="1">
        <v>42491</v>
      </c>
    </row>
    <row r="18192" spans="1:42" x14ac:dyDescent="0.25">
      <c r="A18192">
        <v>641009</v>
      </c>
      <c r="B18192">
        <v>820558</v>
      </c>
      <c r="C18192">
        <v>9400</v>
      </c>
      <c r="D18192">
        <v>9400</v>
      </c>
      <c r="E18192">
        <v>9400</v>
      </c>
      <c r="F18192" t="s">
        <v>85</v>
      </c>
      <c r="G18192">
        <v>0.16320000000000001</v>
      </c>
      <c r="H18192">
        <v>230.2</v>
      </c>
      <c r="I18192" t="s">
        <v>99</v>
      </c>
      <c r="J18192" t="s">
        <v>110</v>
      </c>
      <c r="K18192" t="s">
        <v>45</v>
      </c>
      <c r="L18192" t="s">
        <v>46</v>
      </c>
      <c r="M18192">
        <v>100000</v>
      </c>
      <c r="N18192" t="s">
        <v>47</v>
      </c>
      <c r="O18192" s="1">
        <v>40513</v>
      </c>
      <c r="P18192" t="s">
        <v>48</v>
      </c>
      <c r="Q18192" t="s">
        <v>49</v>
      </c>
      <c r="R18192" t="s">
        <v>50</v>
      </c>
      <c r="S18192">
        <v>8.8699999999999992</v>
      </c>
      <c r="T18192">
        <v>0</v>
      </c>
      <c r="U18192" s="1">
        <v>37500</v>
      </c>
      <c r="V18192">
        <v>1</v>
      </c>
      <c r="W18192">
        <v>24</v>
      </c>
      <c r="X18192" t="s">
        <v>51</v>
      </c>
      <c r="Y18192">
        <v>10</v>
      </c>
      <c r="Z18192">
        <v>0</v>
      </c>
      <c r="AA18192">
        <v>10116</v>
      </c>
      <c r="AB18192">
        <v>0.77800000000000002</v>
      </c>
      <c r="AC18192">
        <v>14</v>
      </c>
      <c r="AD18192" t="s">
        <v>52</v>
      </c>
      <c r="AE18192">
        <v>0</v>
      </c>
      <c r="AF18192">
        <v>0</v>
      </c>
      <c r="AG18192">
        <v>10884.67447</v>
      </c>
      <c r="AH18192">
        <v>10884.67</v>
      </c>
      <c r="AI18192">
        <v>9400</v>
      </c>
      <c r="AJ18192">
        <v>1484.67</v>
      </c>
      <c r="AK18192">
        <v>0</v>
      </c>
      <c r="AL18192">
        <v>0</v>
      </c>
      <c r="AM18192">
        <v>0</v>
      </c>
      <c r="AN18192" s="1">
        <v>41214</v>
      </c>
      <c r="AO18192">
        <v>3060.92</v>
      </c>
      <c r="AP18192" s="1">
        <v>41214</v>
      </c>
    </row>
    <row r="18193" spans="1:42" x14ac:dyDescent="0.25">
      <c r="A18193">
        <v>641013</v>
      </c>
      <c r="B18193">
        <v>820563</v>
      </c>
      <c r="C18193">
        <v>24500</v>
      </c>
      <c r="D18193">
        <v>24500</v>
      </c>
      <c r="E18193">
        <v>20490.09275</v>
      </c>
      <c r="F18193" t="s">
        <v>42</v>
      </c>
      <c r="G18193">
        <v>6.1699999999999998E-2</v>
      </c>
      <c r="H18193">
        <v>747.23</v>
      </c>
      <c r="I18193" t="s">
        <v>69</v>
      </c>
      <c r="J18193" t="s">
        <v>89</v>
      </c>
      <c r="K18193" t="s">
        <v>59</v>
      </c>
      <c r="L18193" t="s">
        <v>68</v>
      </c>
      <c r="M18193">
        <v>52000</v>
      </c>
      <c r="N18193" t="s">
        <v>47</v>
      </c>
      <c r="O18193" s="1">
        <v>40513</v>
      </c>
      <c r="P18193" t="s">
        <v>48</v>
      </c>
      <c r="Q18193" t="s">
        <v>81</v>
      </c>
      <c r="R18193" t="s">
        <v>80</v>
      </c>
      <c r="S18193">
        <v>5.52</v>
      </c>
      <c r="T18193">
        <v>0</v>
      </c>
      <c r="U18193" s="1">
        <v>34304</v>
      </c>
      <c r="V18193">
        <v>0</v>
      </c>
      <c r="W18193" t="s">
        <v>51</v>
      </c>
      <c r="X18193" t="s">
        <v>51</v>
      </c>
      <c r="Y18193">
        <v>7</v>
      </c>
      <c r="Z18193">
        <v>0</v>
      </c>
      <c r="AA18193">
        <v>20296</v>
      </c>
      <c r="AB18193">
        <v>0.33100000000000002</v>
      </c>
      <c r="AC18193">
        <v>13</v>
      </c>
      <c r="AD18193" t="s">
        <v>52</v>
      </c>
      <c r="AE18193">
        <v>0</v>
      </c>
      <c r="AF18193">
        <v>0</v>
      </c>
      <c r="AG18193">
        <v>26900.464749999999</v>
      </c>
      <c r="AH18193">
        <v>22183.82</v>
      </c>
      <c r="AI18193">
        <v>24500</v>
      </c>
      <c r="AJ18193">
        <v>2400.46</v>
      </c>
      <c r="AK18193">
        <v>0</v>
      </c>
      <c r="AL18193">
        <v>0</v>
      </c>
      <c r="AM18193">
        <v>0</v>
      </c>
      <c r="AN18193" s="1">
        <v>41640</v>
      </c>
      <c r="AO18193">
        <v>751.97</v>
      </c>
      <c r="AP18193" s="1">
        <v>41640</v>
      </c>
    </row>
    <row r="18194" spans="1:42" x14ac:dyDescent="0.25">
      <c r="A18194">
        <v>641015</v>
      </c>
      <c r="B18194">
        <v>820566</v>
      </c>
      <c r="C18194">
        <v>20000</v>
      </c>
      <c r="D18194">
        <v>20000</v>
      </c>
      <c r="E18194">
        <v>20000</v>
      </c>
      <c r="F18194" t="s">
        <v>42</v>
      </c>
      <c r="G18194">
        <v>8.8800000000000004E-2</v>
      </c>
      <c r="H18194">
        <v>634.88</v>
      </c>
      <c r="I18194" t="s">
        <v>43</v>
      </c>
      <c r="J18194" t="s">
        <v>76</v>
      </c>
      <c r="K18194" t="s">
        <v>112</v>
      </c>
      <c r="L18194" t="s">
        <v>68</v>
      </c>
      <c r="M18194">
        <v>98080</v>
      </c>
      <c r="N18194" t="s">
        <v>168</v>
      </c>
      <c r="O18194" s="1">
        <v>40513</v>
      </c>
      <c r="P18194" t="s">
        <v>48</v>
      </c>
      <c r="Q18194" t="s">
        <v>49</v>
      </c>
      <c r="R18194" t="s">
        <v>103</v>
      </c>
      <c r="S18194">
        <v>14.14</v>
      </c>
      <c r="T18194">
        <v>1</v>
      </c>
      <c r="U18194" s="1">
        <v>34121</v>
      </c>
      <c r="V18194">
        <v>0</v>
      </c>
      <c r="W18194">
        <v>7</v>
      </c>
      <c r="X18194" t="s">
        <v>51</v>
      </c>
      <c r="Y18194">
        <v>12</v>
      </c>
      <c r="Z18194">
        <v>0</v>
      </c>
      <c r="AA18194">
        <v>80129</v>
      </c>
      <c r="AB18194">
        <v>0.35699999999999998</v>
      </c>
      <c r="AC18194">
        <v>24</v>
      </c>
      <c r="AD18194" t="s">
        <v>52</v>
      </c>
      <c r="AE18194">
        <v>0</v>
      </c>
      <c r="AF18194">
        <v>0</v>
      </c>
      <c r="AG18194">
        <v>22605.25261</v>
      </c>
      <c r="AH18194">
        <v>22605.25</v>
      </c>
      <c r="AI18194">
        <v>20000</v>
      </c>
      <c r="AJ18194">
        <v>2605.25</v>
      </c>
      <c r="AK18194">
        <v>0</v>
      </c>
      <c r="AL18194">
        <v>0</v>
      </c>
      <c r="AM18194">
        <v>0</v>
      </c>
      <c r="AN18194" s="1">
        <v>41334</v>
      </c>
      <c r="AO18194">
        <v>6740.98</v>
      </c>
      <c r="AP18194" s="1">
        <v>42430</v>
      </c>
    </row>
    <row r="18195" spans="1:42" x14ac:dyDescent="0.25">
      <c r="A18195">
        <v>641021</v>
      </c>
      <c r="B18195">
        <v>804003</v>
      </c>
      <c r="C18195">
        <v>6000</v>
      </c>
      <c r="D18195">
        <v>6000</v>
      </c>
      <c r="E18195">
        <v>6000</v>
      </c>
      <c r="F18195" t="s">
        <v>42</v>
      </c>
      <c r="G18195">
        <v>6.1699999999999998E-2</v>
      </c>
      <c r="H18195">
        <v>183</v>
      </c>
      <c r="I18195" t="s">
        <v>69</v>
      </c>
      <c r="J18195" t="s">
        <v>89</v>
      </c>
      <c r="K18195" t="s">
        <v>45</v>
      </c>
      <c r="L18195" t="s">
        <v>46</v>
      </c>
      <c r="M18195">
        <v>66000</v>
      </c>
      <c r="N18195" t="s">
        <v>54</v>
      </c>
      <c r="O18195" s="1">
        <v>40513</v>
      </c>
      <c r="P18195" t="s">
        <v>48</v>
      </c>
      <c r="Q18195" t="s">
        <v>49</v>
      </c>
      <c r="R18195" t="s">
        <v>56</v>
      </c>
      <c r="S18195">
        <v>13.6</v>
      </c>
      <c r="T18195">
        <v>0</v>
      </c>
      <c r="U18195" s="1">
        <v>35034</v>
      </c>
      <c r="V18195">
        <v>0</v>
      </c>
      <c r="W18195">
        <v>45</v>
      </c>
      <c r="X18195" t="s">
        <v>51</v>
      </c>
      <c r="Y18195">
        <v>14</v>
      </c>
      <c r="Z18195">
        <v>0</v>
      </c>
      <c r="AA18195">
        <v>7019</v>
      </c>
      <c r="AB18195">
        <v>0.47399999999999998</v>
      </c>
      <c r="AC18195">
        <v>38</v>
      </c>
      <c r="AD18195" t="s">
        <v>52</v>
      </c>
      <c r="AE18195">
        <v>0</v>
      </c>
      <c r="AF18195">
        <v>0</v>
      </c>
      <c r="AG18195">
        <v>6603.1613900000002</v>
      </c>
      <c r="AH18195">
        <v>6603.16</v>
      </c>
      <c r="AI18195">
        <v>6000</v>
      </c>
      <c r="AJ18195">
        <v>588.16</v>
      </c>
      <c r="AK18195">
        <v>15.000000010000001</v>
      </c>
      <c r="AL18195">
        <v>0</v>
      </c>
      <c r="AM18195">
        <v>0</v>
      </c>
      <c r="AN18195" s="1">
        <v>41640</v>
      </c>
      <c r="AO18195">
        <v>186.47</v>
      </c>
      <c r="AP18195" s="1">
        <v>42491</v>
      </c>
    </row>
    <row r="18196" spans="1:42" x14ac:dyDescent="0.25">
      <c r="A18196">
        <v>641027</v>
      </c>
      <c r="B18196">
        <v>820578</v>
      </c>
      <c r="C18196">
        <v>10000</v>
      </c>
      <c r="D18196">
        <v>10000</v>
      </c>
      <c r="E18196">
        <v>9975</v>
      </c>
      <c r="F18196" t="s">
        <v>85</v>
      </c>
      <c r="G18196">
        <v>0.1298</v>
      </c>
      <c r="H18196">
        <v>227.43</v>
      </c>
      <c r="I18196" t="s">
        <v>57</v>
      </c>
      <c r="J18196" t="s">
        <v>62</v>
      </c>
      <c r="K18196" t="s">
        <v>77</v>
      </c>
      <c r="L18196" t="s">
        <v>46</v>
      </c>
      <c r="M18196">
        <v>28000</v>
      </c>
      <c r="N18196" t="s">
        <v>54</v>
      </c>
      <c r="O18196" s="1">
        <v>40544</v>
      </c>
      <c r="P18196" t="s">
        <v>48</v>
      </c>
      <c r="Q18196" t="s">
        <v>55</v>
      </c>
      <c r="R18196" t="s">
        <v>80</v>
      </c>
      <c r="S18196">
        <v>18.86</v>
      </c>
      <c r="T18196">
        <v>0</v>
      </c>
      <c r="U18196" s="1">
        <v>38139</v>
      </c>
      <c r="V18196">
        <v>3</v>
      </c>
      <c r="W18196" t="s">
        <v>51</v>
      </c>
      <c r="X18196" t="s">
        <v>51</v>
      </c>
      <c r="Y18196">
        <v>11</v>
      </c>
      <c r="Z18196">
        <v>0</v>
      </c>
      <c r="AA18196">
        <v>11757</v>
      </c>
      <c r="AB18196">
        <v>0.40100000000000002</v>
      </c>
      <c r="AC18196">
        <v>16</v>
      </c>
      <c r="AD18196" t="s">
        <v>52</v>
      </c>
      <c r="AE18196">
        <v>0</v>
      </c>
      <c r="AF18196">
        <v>0</v>
      </c>
      <c r="AG18196">
        <v>13645.67</v>
      </c>
      <c r="AH18196">
        <v>13611.56</v>
      </c>
      <c r="AI18196">
        <v>10000</v>
      </c>
      <c r="AJ18196">
        <v>3645.67</v>
      </c>
      <c r="AK18196">
        <v>0</v>
      </c>
      <c r="AL18196">
        <v>0</v>
      </c>
      <c r="AM18196">
        <v>0</v>
      </c>
      <c r="AN18196" s="1">
        <v>42370</v>
      </c>
      <c r="AO18196">
        <v>227.3</v>
      </c>
      <c r="AP18196" s="1">
        <v>42370</v>
      </c>
    </row>
    <row r="18197" spans="1:42" x14ac:dyDescent="0.25">
      <c r="A18197">
        <v>641031</v>
      </c>
      <c r="B18197">
        <v>820582</v>
      </c>
      <c r="C18197">
        <v>15000</v>
      </c>
      <c r="D18197">
        <v>15000</v>
      </c>
      <c r="E18197">
        <v>9168.2420309999998</v>
      </c>
      <c r="F18197" t="s">
        <v>85</v>
      </c>
      <c r="G18197">
        <v>0.1706</v>
      </c>
      <c r="H18197">
        <v>373.28</v>
      </c>
      <c r="I18197" t="s">
        <v>99</v>
      </c>
      <c r="J18197" t="s">
        <v>100</v>
      </c>
      <c r="K18197" t="s">
        <v>59</v>
      </c>
      <c r="L18197" t="s">
        <v>46</v>
      </c>
      <c r="M18197">
        <v>95000</v>
      </c>
      <c r="N18197" t="s">
        <v>168</v>
      </c>
      <c r="O18197" s="1">
        <v>40513</v>
      </c>
      <c r="P18197" t="s">
        <v>48</v>
      </c>
      <c r="Q18197" t="s">
        <v>91</v>
      </c>
      <c r="R18197" t="s">
        <v>56</v>
      </c>
      <c r="S18197">
        <v>3.83</v>
      </c>
      <c r="T18197">
        <v>3</v>
      </c>
      <c r="U18197" s="1">
        <v>34759</v>
      </c>
      <c r="V18197">
        <v>0</v>
      </c>
      <c r="W18197">
        <v>2</v>
      </c>
      <c r="X18197" t="s">
        <v>51</v>
      </c>
      <c r="Y18197">
        <v>6</v>
      </c>
      <c r="Z18197">
        <v>0</v>
      </c>
      <c r="AA18197">
        <v>1988</v>
      </c>
      <c r="AB18197">
        <v>0.497</v>
      </c>
      <c r="AC18197">
        <v>21</v>
      </c>
      <c r="AD18197" t="s">
        <v>52</v>
      </c>
      <c r="AE18197">
        <v>0</v>
      </c>
      <c r="AF18197">
        <v>0</v>
      </c>
      <c r="AG18197">
        <v>19146.279109999999</v>
      </c>
      <c r="AH18197">
        <v>11152.03</v>
      </c>
      <c r="AI18197">
        <v>15000</v>
      </c>
      <c r="AJ18197">
        <v>4127.62</v>
      </c>
      <c r="AK18197">
        <v>18.660000019999998</v>
      </c>
      <c r="AL18197">
        <v>0</v>
      </c>
      <c r="AM18197">
        <v>0</v>
      </c>
      <c r="AN18197" s="1">
        <v>41609</v>
      </c>
      <c r="AO18197">
        <v>1792.24</v>
      </c>
      <c r="AP18197" s="1">
        <v>42461</v>
      </c>
    </row>
    <row r="18198" spans="1:42" x14ac:dyDescent="0.25">
      <c r="A18198">
        <v>641034</v>
      </c>
      <c r="B18198">
        <v>820586</v>
      </c>
      <c r="C18198">
        <v>3000</v>
      </c>
      <c r="D18198">
        <v>3000</v>
      </c>
      <c r="E18198">
        <v>2500</v>
      </c>
      <c r="F18198" t="s">
        <v>42</v>
      </c>
      <c r="G18198">
        <v>6.1699999999999998E-2</v>
      </c>
      <c r="H18198">
        <v>91.5</v>
      </c>
      <c r="I18198" t="s">
        <v>69</v>
      </c>
      <c r="J18198" t="s">
        <v>89</v>
      </c>
      <c r="K18198" t="s">
        <v>173</v>
      </c>
      <c r="L18198" t="s">
        <v>68</v>
      </c>
      <c r="M18198">
        <v>48000</v>
      </c>
      <c r="N18198" t="s">
        <v>54</v>
      </c>
      <c r="O18198" s="1">
        <v>40513</v>
      </c>
      <c r="P18198" t="s">
        <v>74</v>
      </c>
      <c r="Q18198" t="s">
        <v>81</v>
      </c>
      <c r="R18198" t="s">
        <v>132</v>
      </c>
      <c r="S18198">
        <v>0.9</v>
      </c>
      <c r="T18198">
        <v>0</v>
      </c>
      <c r="U18198" s="1">
        <v>25355</v>
      </c>
      <c r="V18198">
        <v>0</v>
      </c>
      <c r="W18198" t="s">
        <v>51</v>
      </c>
      <c r="X18198" t="s">
        <v>51</v>
      </c>
      <c r="Y18198">
        <v>5</v>
      </c>
      <c r="Z18198">
        <v>0</v>
      </c>
      <c r="AA18198">
        <v>481</v>
      </c>
      <c r="AB18198">
        <v>1.4E-2</v>
      </c>
      <c r="AC18198">
        <v>13</v>
      </c>
      <c r="AD18198" t="s">
        <v>52</v>
      </c>
      <c r="AE18198">
        <v>0</v>
      </c>
      <c r="AF18198">
        <v>0</v>
      </c>
      <c r="AG18198">
        <v>1188.2</v>
      </c>
      <c r="AH18198">
        <v>989.95</v>
      </c>
      <c r="AI18198">
        <v>1018.95</v>
      </c>
      <c r="AJ18198">
        <v>169.25</v>
      </c>
      <c r="AK18198">
        <v>0</v>
      </c>
      <c r="AL18198">
        <v>0</v>
      </c>
      <c r="AM18198">
        <v>0</v>
      </c>
      <c r="AN18198" s="1">
        <v>40940</v>
      </c>
      <c r="AO18198">
        <v>91.5</v>
      </c>
      <c r="AP18198" s="1">
        <v>40909</v>
      </c>
    </row>
    <row r="18199" spans="1:42" x14ac:dyDescent="0.25">
      <c r="A18199">
        <v>641050</v>
      </c>
      <c r="B18199">
        <v>820602</v>
      </c>
      <c r="C18199">
        <v>1600</v>
      </c>
      <c r="D18199">
        <v>1600</v>
      </c>
      <c r="E18199">
        <v>1600</v>
      </c>
      <c r="F18199" t="s">
        <v>42</v>
      </c>
      <c r="G18199">
        <v>8.8800000000000004E-2</v>
      </c>
      <c r="H18199">
        <v>50.8</v>
      </c>
      <c r="I18199" t="s">
        <v>43</v>
      </c>
      <c r="J18199" t="s">
        <v>76</v>
      </c>
      <c r="K18199" t="s">
        <v>66</v>
      </c>
      <c r="L18199" t="s">
        <v>46</v>
      </c>
      <c r="M18199">
        <v>24000</v>
      </c>
      <c r="N18199" t="s">
        <v>54</v>
      </c>
      <c r="O18199" s="1">
        <v>40513</v>
      </c>
      <c r="P18199" t="s">
        <v>48</v>
      </c>
      <c r="Q18199" t="s">
        <v>49</v>
      </c>
      <c r="R18199" t="s">
        <v>78</v>
      </c>
      <c r="S18199">
        <v>20.45</v>
      </c>
      <c r="T18199">
        <v>0</v>
      </c>
      <c r="U18199" s="1">
        <v>36434</v>
      </c>
      <c r="V18199">
        <v>0</v>
      </c>
      <c r="W18199" t="s">
        <v>51</v>
      </c>
      <c r="X18199" t="s">
        <v>51</v>
      </c>
      <c r="Y18199">
        <v>10</v>
      </c>
      <c r="Z18199">
        <v>0</v>
      </c>
      <c r="AA18199">
        <v>9780</v>
      </c>
      <c r="AB18199">
        <v>0.45</v>
      </c>
      <c r="AC18199">
        <v>14</v>
      </c>
      <c r="AD18199" t="s">
        <v>52</v>
      </c>
      <c r="AE18199">
        <v>0</v>
      </c>
      <c r="AF18199">
        <v>0</v>
      </c>
      <c r="AG18199">
        <v>1828.5799790000001</v>
      </c>
      <c r="AH18199">
        <v>1828.58</v>
      </c>
      <c r="AI18199">
        <v>1600</v>
      </c>
      <c r="AJ18199">
        <v>228.58</v>
      </c>
      <c r="AK18199">
        <v>0</v>
      </c>
      <c r="AL18199">
        <v>0</v>
      </c>
      <c r="AM18199">
        <v>0</v>
      </c>
      <c r="AN18199" s="1">
        <v>41640</v>
      </c>
      <c r="AO18199">
        <v>53.78</v>
      </c>
      <c r="AP18199" s="1">
        <v>42461</v>
      </c>
    </row>
    <row r="18200" spans="1:42" x14ac:dyDescent="0.25">
      <c r="A18200">
        <v>641052</v>
      </c>
      <c r="B18200">
        <v>820606</v>
      </c>
      <c r="C18200">
        <v>6000</v>
      </c>
      <c r="D18200">
        <v>6000</v>
      </c>
      <c r="E18200">
        <v>6000</v>
      </c>
      <c r="F18200" t="s">
        <v>42</v>
      </c>
      <c r="G18200">
        <v>6.1699999999999998E-2</v>
      </c>
      <c r="H18200">
        <v>183</v>
      </c>
      <c r="I18200" t="s">
        <v>69</v>
      </c>
      <c r="J18200" t="s">
        <v>89</v>
      </c>
      <c r="K18200" t="s">
        <v>59</v>
      </c>
      <c r="L18200" t="s">
        <v>68</v>
      </c>
      <c r="M18200">
        <v>80004</v>
      </c>
      <c r="N18200" t="s">
        <v>54</v>
      </c>
      <c r="O18200" s="1">
        <v>40544</v>
      </c>
      <c r="P18200" t="s">
        <v>48</v>
      </c>
      <c r="Q18200" t="s">
        <v>102</v>
      </c>
      <c r="R18200" t="s">
        <v>103</v>
      </c>
      <c r="S18200">
        <v>11.19</v>
      </c>
      <c r="T18200">
        <v>0</v>
      </c>
      <c r="U18200" s="1">
        <v>30926</v>
      </c>
      <c r="V18200">
        <v>0</v>
      </c>
      <c r="W18200" t="s">
        <v>51</v>
      </c>
      <c r="X18200" t="s">
        <v>51</v>
      </c>
      <c r="Y18200">
        <v>10</v>
      </c>
      <c r="Z18200">
        <v>0</v>
      </c>
      <c r="AA18200">
        <v>1218</v>
      </c>
      <c r="AB18200">
        <v>4.7E-2</v>
      </c>
      <c r="AC18200">
        <v>42</v>
      </c>
      <c r="AD18200" t="s">
        <v>52</v>
      </c>
      <c r="AE18200">
        <v>0</v>
      </c>
      <c r="AF18200">
        <v>0</v>
      </c>
      <c r="AG18200">
        <v>6463.7153029999999</v>
      </c>
      <c r="AH18200">
        <v>6463.72</v>
      </c>
      <c r="AI18200">
        <v>6000</v>
      </c>
      <c r="AJ18200">
        <v>463.72</v>
      </c>
      <c r="AK18200">
        <v>0</v>
      </c>
      <c r="AL18200">
        <v>0</v>
      </c>
      <c r="AM18200">
        <v>0</v>
      </c>
      <c r="AN18200" s="1">
        <v>41153</v>
      </c>
      <c r="AO18200">
        <v>2992.1</v>
      </c>
      <c r="AP18200" s="1">
        <v>41183</v>
      </c>
    </row>
    <row r="18201" spans="1:42" x14ac:dyDescent="0.25">
      <c r="A18201">
        <v>641071</v>
      </c>
      <c r="B18201">
        <v>820631</v>
      </c>
      <c r="C18201">
        <v>14400</v>
      </c>
      <c r="D18201">
        <v>14400</v>
      </c>
      <c r="E18201">
        <v>13900</v>
      </c>
      <c r="F18201" t="s">
        <v>42</v>
      </c>
      <c r="G18201">
        <v>0.13350000000000001</v>
      </c>
      <c r="H18201">
        <v>487.63</v>
      </c>
      <c r="I18201" t="s">
        <v>57</v>
      </c>
      <c r="J18201" t="s">
        <v>83</v>
      </c>
      <c r="K18201" t="s">
        <v>114</v>
      </c>
      <c r="L18201" t="s">
        <v>46</v>
      </c>
      <c r="M18201">
        <v>100000</v>
      </c>
      <c r="N18201" t="s">
        <v>47</v>
      </c>
      <c r="O18201" s="1">
        <v>40544</v>
      </c>
      <c r="P18201" t="s">
        <v>48</v>
      </c>
      <c r="Q18201" t="s">
        <v>49</v>
      </c>
      <c r="R18201" t="s">
        <v>50</v>
      </c>
      <c r="S18201">
        <v>11.46</v>
      </c>
      <c r="T18201">
        <v>0</v>
      </c>
      <c r="U18201" s="1">
        <v>35827</v>
      </c>
      <c r="V18201">
        <v>0</v>
      </c>
      <c r="W18201" t="s">
        <v>51</v>
      </c>
      <c r="X18201" t="s">
        <v>51</v>
      </c>
      <c r="Y18201">
        <v>6</v>
      </c>
      <c r="Z18201">
        <v>0</v>
      </c>
      <c r="AA18201">
        <v>31528</v>
      </c>
      <c r="AB18201">
        <v>0.95799999999999996</v>
      </c>
      <c r="AC18201">
        <v>14</v>
      </c>
      <c r="AD18201" t="s">
        <v>52</v>
      </c>
      <c r="AE18201">
        <v>0</v>
      </c>
      <c r="AF18201">
        <v>0</v>
      </c>
      <c r="AG18201">
        <v>17154.339070000002</v>
      </c>
      <c r="AH18201">
        <v>16558.7</v>
      </c>
      <c r="AI18201">
        <v>14400.02</v>
      </c>
      <c r="AJ18201">
        <v>2754.31</v>
      </c>
      <c r="AK18201">
        <v>0</v>
      </c>
      <c r="AL18201">
        <v>0</v>
      </c>
      <c r="AM18201">
        <v>0</v>
      </c>
      <c r="AN18201" s="1">
        <v>41275</v>
      </c>
      <c r="AO18201">
        <v>5970.18</v>
      </c>
      <c r="AP18201" s="1">
        <v>41306</v>
      </c>
    </row>
    <row r="18202" spans="1:42" x14ac:dyDescent="0.25">
      <c r="A18202">
        <v>641072</v>
      </c>
      <c r="B18202">
        <v>820632</v>
      </c>
      <c r="C18202">
        <v>4200</v>
      </c>
      <c r="D18202">
        <v>4200</v>
      </c>
      <c r="E18202">
        <v>4200</v>
      </c>
      <c r="F18202" t="s">
        <v>85</v>
      </c>
      <c r="G18202">
        <v>0.1706</v>
      </c>
      <c r="H18202">
        <v>104.52</v>
      </c>
      <c r="I18202" t="s">
        <v>99</v>
      </c>
      <c r="J18202" t="s">
        <v>100</v>
      </c>
      <c r="K18202" t="s">
        <v>101</v>
      </c>
      <c r="L18202" t="s">
        <v>46</v>
      </c>
      <c r="M18202">
        <v>38400</v>
      </c>
      <c r="N18202" t="s">
        <v>54</v>
      </c>
      <c r="O18202" s="1">
        <v>40544</v>
      </c>
      <c r="P18202" t="s">
        <v>48</v>
      </c>
      <c r="Q18202" t="s">
        <v>49</v>
      </c>
      <c r="R18202" t="s">
        <v>50</v>
      </c>
      <c r="S18202">
        <v>15.91</v>
      </c>
      <c r="T18202">
        <v>0</v>
      </c>
      <c r="U18202" s="1">
        <v>39142</v>
      </c>
      <c r="V18202">
        <v>0</v>
      </c>
      <c r="W18202" t="s">
        <v>51</v>
      </c>
      <c r="X18202" t="s">
        <v>51</v>
      </c>
      <c r="Y18202">
        <v>8</v>
      </c>
      <c r="Z18202">
        <v>0</v>
      </c>
      <c r="AA18202">
        <v>8531</v>
      </c>
      <c r="AB18202">
        <v>0.68799999999999994</v>
      </c>
      <c r="AC18202">
        <v>13</v>
      </c>
      <c r="AD18202" t="s">
        <v>52</v>
      </c>
      <c r="AE18202">
        <v>0</v>
      </c>
      <c r="AF18202">
        <v>0</v>
      </c>
      <c r="AG18202">
        <v>4668.6534650000003</v>
      </c>
      <c r="AH18202">
        <v>4668.6499999999996</v>
      </c>
      <c r="AI18202">
        <v>4200</v>
      </c>
      <c r="AJ18202">
        <v>468.65</v>
      </c>
      <c r="AK18202">
        <v>0</v>
      </c>
      <c r="AL18202">
        <v>0</v>
      </c>
      <c r="AM18202">
        <v>0</v>
      </c>
      <c r="AN18202" s="1">
        <v>40878</v>
      </c>
      <c r="AO18202">
        <v>2626.14</v>
      </c>
      <c r="AP18202" s="1">
        <v>41974</v>
      </c>
    </row>
    <row r="18203" spans="1:42" x14ac:dyDescent="0.25">
      <c r="A18203">
        <v>641103</v>
      </c>
      <c r="B18203">
        <v>820667</v>
      </c>
      <c r="C18203">
        <v>8000</v>
      </c>
      <c r="D18203">
        <v>8000</v>
      </c>
      <c r="E18203">
        <v>8000</v>
      </c>
      <c r="F18203" t="s">
        <v>85</v>
      </c>
      <c r="G18203">
        <v>0.152</v>
      </c>
      <c r="H18203">
        <v>191.17</v>
      </c>
      <c r="I18203" t="s">
        <v>71</v>
      </c>
      <c r="J18203" t="s">
        <v>105</v>
      </c>
      <c r="K18203" t="s">
        <v>101</v>
      </c>
      <c r="L18203" t="s">
        <v>46</v>
      </c>
      <c r="M18203">
        <v>60000</v>
      </c>
      <c r="N18203" t="s">
        <v>54</v>
      </c>
      <c r="O18203" s="1">
        <v>40513</v>
      </c>
      <c r="P18203" t="s">
        <v>48</v>
      </c>
      <c r="Q18203" t="s">
        <v>55</v>
      </c>
      <c r="R18203" t="s">
        <v>56</v>
      </c>
      <c r="S18203">
        <v>16.14</v>
      </c>
      <c r="T18203">
        <v>0</v>
      </c>
      <c r="U18203" s="1">
        <v>33420</v>
      </c>
      <c r="V18203">
        <v>0</v>
      </c>
      <c r="W18203">
        <v>31</v>
      </c>
      <c r="X18203" t="s">
        <v>51</v>
      </c>
      <c r="Y18203">
        <v>4</v>
      </c>
      <c r="Z18203">
        <v>0</v>
      </c>
      <c r="AA18203">
        <v>1888</v>
      </c>
      <c r="AB18203">
        <v>0.52400000000000002</v>
      </c>
      <c r="AC18203">
        <v>16</v>
      </c>
      <c r="AD18203" t="s">
        <v>52</v>
      </c>
      <c r="AE18203">
        <v>0</v>
      </c>
      <c r="AF18203">
        <v>0</v>
      </c>
      <c r="AG18203">
        <v>11348.77</v>
      </c>
      <c r="AH18203">
        <v>11348.77</v>
      </c>
      <c r="AI18203">
        <v>8000</v>
      </c>
      <c r="AJ18203">
        <v>3348.77</v>
      </c>
      <c r="AK18203">
        <v>0</v>
      </c>
      <c r="AL18203">
        <v>0</v>
      </c>
      <c r="AM18203">
        <v>0</v>
      </c>
      <c r="AN18203" s="1">
        <v>42064</v>
      </c>
      <c r="AO18203">
        <v>2004.11</v>
      </c>
      <c r="AP18203" s="1">
        <v>42461</v>
      </c>
    </row>
    <row r="18204" spans="1:42" x14ac:dyDescent="0.25">
      <c r="A18204">
        <v>641107</v>
      </c>
      <c r="B18204">
        <v>820670</v>
      </c>
      <c r="C18204">
        <v>4000</v>
      </c>
      <c r="D18204">
        <v>4000</v>
      </c>
      <c r="E18204">
        <v>3500</v>
      </c>
      <c r="F18204" t="s">
        <v>42</v>
      </c>
      <c r="G18204">
        <v>9.2499999999999999E-2</v>
      </c>
      <c r="H18204">
        <v>127.67</v>
      </c>
      <c r="I18204" t="s">
        <v>43</v>
      </c>
      <c r="J18204" t="s">
        <v>108</v>
      </c>
      <c r="K18204" t="s">
        <v>59</v>
      </c>
      <c r="L18204" t="s">
        <v>68</v>
      </c>
      <c r="M18204">
        <v>45000</v>
      </c>
      <c r="N18204" t="s">
        <v>47</v>
      </c>
      <c r="O18204" s="1">
        <v>40513</v>
      </c>
      <c r="P18204" t="s">
        <v>48</v>
      </c>
      <c r="Q18204" t="s">
        <v>49</v>
      </c>
      <c r="R18204" t="s">
        <v>87</v>
      </c>
      <c r="S18204">
        <v>24.45</v>
      </c>
      <c r="T18204">
        <v>0</v>
      </c>
      <c r="U18204" s="1">
        <v>36861</v>
      </c>
      <c r="V18204">
        <v>1</v>
      </c>
      <c r="W18204" t="s">
        <v>51</v>
      </c>
      <c r="X18204" t="s">
        <v>51</v>
      </c>
      <c r="Y18204">
        <v>13</v>
      </c>
      <c r="Z18204">
        <v>0</v>
      </c>
      <c r="AA18204">
        <v>10545</v>
      </c>
      <c r="AB18204">
        <v>0.53800000000000003</v>
      </c>
      <c r="AC18204">
        <v>24</v>
      </c>
      <c r="AD18204" t="s">
        <v>52</v>
      </c>
      <c r="AE18204">
        <v>0</v>
      </c>
      <c r="AF18204">
        <v>0</v>
      </c>
      <c r="AG18204">
        <v>4340.9750130000002</v>
      </c>
      <c r="AH18204">
        <v>3798.35</v>
      </c>
      <c r="AI18204">
        <v>4000</v>
      </c>
      <c r="AJ18204">
        <v>340.98</v>
      </c>
      <c r="AK18204">
        <v>0</v>
      </c>
      <c r="AL18204">
        <v>0</v>
      </c>
      <c r="AM18204">
        <v>0</v>
      </c>
      <c r="AN18204" s="1">
        <v>40969</v>
      </c>
      <c r="AO18204">
        <v>10.88</v>
      </c>
      <c r="AP18204" s="1">
        <v>42186</v>
      </c>
    </row>
    <row r="18205" spans="1:42" x14ac:dyDescent="0.25">
      <c r="A18205">
        <v>641147</v>
      </c>
      <c r="B18205">
        <v>820716</v>
      </c>
      <c r="C18205">
        <v>5500</v>
      </c>
      <c r="D18205">
        <v>5500</v>
      </c>
      <c r="E18205">
        <v>5500</v>
      </c>
      <c r="F18205" t="s">
        <v>85</v>
      </c>
      <c r="G18205">
        <v>0.14460000000000001</v>
      </c>
      <c r="H18205">
        <v>129.30000000000001</v>
      </c>
      <c r="I18205" t="s">
        <v>71</v>
      </c>
      <c r="J18205" t="s">
        <v>72</v>
      </c>
      <c r="K18205" t="s">
        <v>106</v>
      </c>
      <c r="L18205" t="s">
        <v>46</v>
      </c>
      <c r="M18205">
        <v>65000</v>
      </c>
      <c r="N18205" t="s">
        <v>47</v>
      </c>
      <c r="O18205" s="1">
        <v>40544</v>
      </c>
      <c r="P18205" t="s">
        <v>74</v>
      </c>
      <c r="Q18205" t="s">
        <v>55</v>
      </c>
      <c r="R18205" t="s">
        <v>117</v>
      </c>
      <c r="S18205">
        <v>10.63</v>
      </c>
      <c r="T18205">
        <v>0</v>
      </c>
      <c r="U18205" s="1">
        <v>37104</v>
      </c>
      <c r="V18205">
        <v>2</v>
      </c>
      <c r="W18205" t="s">
        <v>51</v>
      </c>
      <c r="X18205" t="s">
        <v>51</v>
      </c>
      <c r="Y18205">
        <v>5</v>
      </c>
      <c r="Z18205">
        <v>0</v>
      </c>
      <c r="AA18205">
        <v>6447</v>
      </c>
      <c r="AB18205">
        <v>0.82699999999999996</v>
      </c>
      <c r="AC18205">
        <v>8</v>
      </c>
      <c r="AD18205" t="s">
        <v>52</v>
      </c>
      <c r="AE18205">
        <v>0</v>
      </c>
      <c r="AF18205">
        <v>0</v>
      </c>
      <c r="AG18205">
        <v>373.45</v>
      </c>
      <c r="AH18205">
        <v>373.45</v>
      </c>
      <c r="AI18205">
        <v>62.66</v>
      </c>
      <c r="AJ18205">
        <v>65.89</v>
      </c>
      <c r="AK18205">
        <v>0</v>
      </c>
      <c r="AL18205">
        <v>244.9</v>
      </c>
      <c r="AM18205">
        <v>2.2799999999999998</v>
      </c>
      <c r="AN18205" s="1">
        <v>40575</v>
      </c>
      <c r="AO18205">
        <v>129.30000000000001</v>
      </c>
      <c r="AP18205" s="1">
        <v>40725</v>
      </c>
    </row>
    <row r="18206" spans="1:42" x14ac:dyDescent="0.25">
      <c r="A18206">
        <v>641153</v>
      </c>
      <c r="B18206">
        <v>820723</v>
      </c>
      <c r="C18206">
        <v>5000</v>
      </c>
      <c r="D18206">
        <v>5000</v>
      </c>
      <c r="E18206">
        <v>5000</v>
      </c>
      <c r="F18206" t="s">
        <v>85</v>
      </c>
      <c r="G18206">
        <v>0.12609999999999999</v>
      </c>
      <c r="H18206">
        <v>112.77</v>
      </c>
      <c r="I18206" t="s">
        <v>57</v>
      </c>
      <c r="J18206" t="s">
        <v>58</v>
      </c>
      <c r="K18206" t="s">
        <v>59</v>
      </c>
      <c r="L18206" t="s">
        <v>68</v>
      </c>
      <c r="M18206">
        <v>46800</v>
      </c>
      <c r="N18206" t="s">
        <v>47</v>
      </c>
      <c r="O18206" s="1">
        <v>40513</v>
      </c>
      <c r="P18206" t="s">
        <v>74</v>
      </c>
      <c r="Q18206" t="s">
        <v>49</v>
      </c>
      <c r="R18206" t="s">
        <v>113</v>
      </c>
      <c r="S18206">
        <v>14.33</v>
      </c>
      <c r="T18206">
        <v>0</v>
      </c>
      <c r="U18206" s="1">
        <v>34335</v>
      </c>
      <c r="V18206">
        <v>3</v>
      </c>
      <c r="W18206" t="s">
        <v>51</v>
      </c>
      <c r="X18206" t="s">
        <v>51</v>
      </c>
      <c r="Y18206">
        <v>20</v>
      </c>
      <c r="Z18206">
        <v>0</v>
      </c>
      <c r="AA18206">
        <v>17347</v>
      </c>
      <c r="AB18206">
        <v>0.254</v>
      </c>
      <c r="AC18206">
        <v>37</v>
      </c>
      <c r="AD18206" t="s">
        <v>52</v>
      </c>
      <c r="AE18206">
        <v>0</v>
      </c>
      <c r="AF18206">
        <v>0</v>
      </c>
      <c r="AG18206">
        <v>2522.89</v>
      </c>
      <c r="AH18206">
        <v>2522.89</v>
      </c>
      <c r="AI18206">
        <v>832.29</v>
      </c>
      <c r="AJ18206">
        <v>630.21</v>
      </c>
      <c r="AK18206">
        <v>0</v>
      </c>
      <c r="AL18206">
        <v>1060.3900000000001</v>
      </c>
      <c r="AM18206">
        <v>177.76079999999999</v>
      </c>
      <c r="AN18206" s="1">
        <v>40940</v>
      </c>
      <c r="AO18206">
        <v>112.77</v>
      </c>
      <c r="AP18206" s="1">
        <v>41000</v>
      </c>
    </row>
    <row r="18207" spans="1:42" x14ac:dyDescent="0.25">
      <c r="A18207">
        <v>641159</v>
      </c>
      <c r="B18207">
        <v>820731</v>
      </c>
      <c r="C18207">
        <v>20000</v>
      </c>
      <c r="D18207">
        <v>20000</v>
      </c>
      <c r="E18207">
        <v>19975</v>
      </c>
      <c r="F18207" t="s">
        <v>42</v>
      </c>
      <c r="G18207">
        <v>0.1409</v>
      </c>
      <c r="H18207">
        <v>684.43</v>
      </c>
      <c r="I18207" t="s">
        <v>71</v>
      </c>
      <c r="J18207" t="s">
        <v>125</v>
      </c>
      <c r="K18207" t="s">
        <v>101</v>
      </c>
      <c r="L18207" t="s">
        <v>46</v>
      </c>
      <c r="M18207">
        <v>57000</v>
      </c>
      <c r="N18207" t="s">
        <v>47</v>
      </c>
      <c r="O18207" s="1">
        <v>40544</v>
      </c>
      <c r="P18207" t="s">
        <v>48</v>
      </c>
      <c r="Q18207" t="s">
        <v>94</v>
      </c>
      <c r="R18207" t="s">
        <v>61</v>
      </c>
      <c r="S18207">
        <v>1.68</v>
      </c>
      <c r="T18207">
        <v>1</v>
      </c>
      <c r="U18207" s="1">
        <v>38961</v>
      </c>
      <c r="V18207">
        <v>0</v>
      </c>
      <c r="W18207">
        <v>21</v>
      </c>
      <c r="X18207" t="s">
        <v>51</v>
      </c>
      <c r="Y18207">
        <v>12</v>
      </c>
      <c r="Z18207">
        <v>0</v>
      </c>
      <c r="AA18207">
        <v>1698</v>
      </c>
      <c r="AB18207">
        <v>5.0999999999999997E-2</v>
      </c>
      <c r="AC18207">
        <v>12</v>
      </c>
      <c r="AD18207" t="s">
        <v>52</v>
      </c>
      <c r="AE18207">
        <v>0</v>
      </c>
      <c r="AF18207">
        <v>0</v>
      </c>
      <c r="AG18207">
        <v>24641.873970000001</v>
      </c>
      <c r="AH18207">
        <v>24611.07</v>
      </c>
      <c r="AI18207">
        <v>20000</v>
      </c>
      <c r="AJ18207">
        <v>4641.87</v>
      </c>
      <c r="AK18207">
        <v>0</v>
      </c>
      <c r="AL18207">
        <v>0</v>
      </c>
      <c r="AM18207">
        <v>0</v>
      </c>
      <c r="AN18207" s="1">
        <v>41640</v>
      </c>
      <c r="AO18207">
        <v>732.8</v>
      </c>
      <c r="AP18207" s="1">
        <v>42217</v>
      </c>
    </row>
    <row r="18208" spans="1:42" x14ac:dyDescent="0.25">
      <c r="A18208">
        <v>641190</v>
      </c>
      <c r="B18208">
        <v>820768</v>
      </c>
      <c r="C18208">
        <v>10500</v>
      </c>
      <c r="D18208">
        <v>10500</v>
      </c>
      <c r="E18208">
        <v>10475</v>
      </c>
      <c r="F18208" t="s">
        <v>85</v>
      </c>
      <c r="G18208">
        <v>0.16689999999999999</v>
      </c>
      <c r="H18208">
        <v>259.20999999999998</v>
      </c>
      <c r="I18208" t="s">
        <v>99</v>
      </c>
      <c r="J18208" t="s">
        <v>147</v>
      </c>
      <c r="K18208" t="s">
        <v>63</v>
      </c>
      <c r="L18208" t="s">
        <v>68</v>
      </c>
      <c r="M18208">
        <v>60000</v>
      </c>
      <c r="N18208" t="s">
        <v>168</v>
      </c>
      <c r="O18208" s="1">
        <v>40513</v>
      </c>
      <c r="P18208" t="s">
        <v>48</v>
      </c>
      <c r="Q18208" t="s">
        <v>126</v>
      </c>
      <c r="R18208" t="s">
        <v>50</v>
      </c>
      <c r="S18208">
        <v>2.64</v>
      </c>
      <c r="T18208">
        <v>0</v>
      </c>
      <c r="U18208" s="1">
        <v>36982</v>
      </c>
      <c r="V18208">
        <v>1</v>
      </c>
      <c r="W18208" t="s">
        <v>51</v>
      </c>
      <c r="X18208" t="s">
        <v>51</v>
      </c>
      <c r="Y18208">
        <v>4</v>
      </c>
      <c r="Z18208">
        <v>0</v>
      </c>
      <c r="AA18208">
        <v>3541</v>
      </c>
      <c r="AB18208">
        <v>0.98399999999999999</v>
      </c>
      <c r="AC18208">
        <v>9</v>
      </c>
      <c r="AD18208" t="s">
        <v>52</v>
      </c>
      <c r="AE18208">
        <v>0</v>
      </c>
      <c r="AF18208">
        <v>0</v>
      </c>
      <c r="AG18208">
        <v>13916.44413</v>
      </c>
      <c r="AH18208">
        <v>13883.31</v>
      </c>
      <c r="AI18208">
        <v>10500</v>
      </c>
      <c r="AJ18208">
        <v>3416.44</v>
      </c>
      <c r="AK18208">
        <v>0</v>
      </c>
      <c r="AL18208">
        <v>0</v>
      </c>
      <c r="AM18208">
        <v>0</v>
      </c>
      <c r="AN18208" s="1">
        <v>41395</v>
      </c>
      <c r="AO18208">
        <v>6928.32</v>
      </c>
      <c r="AP18208" s="1">
        <v>42491</v>
      </c>
    </row>
    <row r="18209" spans="1:42" x14ac:dyDescent="0.25">
      <c r="A18209">
        <v>641207</v>
      </c>
      <c r="B18209">
        <v>820789</v>
      </c>
      <c r="C18209">
        <v>25000</v>
      </c>
      <c r="D18209">
        <v>25000</v>
      </c>
      <c r="E18209">
        <v>24975</v>
      </c>
      <c r="F18209" t="s">
        <v>42</v>
      </c>
      <c r="G18209">
        <v>0.1409</v>
      </c>
      <c r="H18209">
        <v>855.54</v>
      </c>
      <c r="I18209" t="s">
        <v>71</v>
      </c>
      <c r="J18209" t="s">
        <v>125</v>
      </c>
      <c r="K18209" t="s">
        <v>59</v>
      </c>
      <c r="L18209" t="s">
        <v>68</v>
      </c>
      <c r="M18209">
        <v>96000</v>
      </c>
      <c r="N18209" t="s">
        <v>47</v>
      </c>
      <c r="O18209" s="1">
        <v>40544</v>
      </c>
      <c r="P18209" t="s">
        <v>48</v>
      </c>
      <c r="Q18209" t="s">
        <v>49</v>
      </c>
      <c r="R18209" t="s">
        <v>92</v>
      </c>
      <c r="S18209">
        <v>20.350000000000001</v>
      </c>
      <c r="T18209">
        <v>1</v>
      </c>
      <c r="U18209" s="1">
        <v>31260</v>
      </c>
      <c r="V18209">
        <v>0</v>
      </c>
      <c r="W18209">
        <v>22</v>
      </c>
      <c r="X18209" t="s">
        <v>51</v>
      </c>
      <c r="Y18209">
        <v>9</v>
      </c>
      <c r="Z18209">
        <v>0</v>
      </c>
      <c r="AA18209">
        <v>18739</v>
      </c>
      <c r="AB18209">
        <v>0.79700000000000004</v>
      </c>
      <c r="AC18209">
        <v>32</v>
      </c>
      <c r="AD18209" t="s">
        <v>52</v>
      </c>
      <c r="AE18209">
        <v>0</v>
      </c>
      <c r="AF18209">
        <v>0</v>
      </c>
      <c r="AG18209">
        <v>30800.109059999999</v>
      </c>
      <c r="AH18209">
        <v>30769.31</v>
      </c>
      <c r="AI18209">
        <v>25000</v>
      </c>
      <c r="AJ18209">
        <v>5800.11</v>
      </c>
      <c r="AK18209">
        <v>0</v>
      </c>
      <c r="AL18209">
        <v>0</v>
      </c>
      <c r="AM18209">
        <v>0</v>
      </c>
      <c r="AN18209" s="1">
        <v>41640</v>
      </c>
      <c r="AO18209">
        <v>896.13</v>
      </c>
      <c r="AP18209" s="1">
        <v>41640</v>
      </c>
    </row>
    <row r="18210" spans="1:42" x14ac:dyDescent="0.25">
      <c r="A18210">
        <v>641208</v>
      </c>
      <c r="B18210">
        <v>820793</v>
      </c>
      <c r="C18210">
        <v>20000</v>
      </c>
      <c r="D18210">
        <v>20000</v>
      </c>
      <c r="E18210">
        <v>19475</v>
      </c>
      <c r="F18210" t="s">
        <v>42</v>
      </c>
      <c r="G18210">
        <v>6.54E-2</v>
      </c>
      <c r="H18210">
        <v>613.35</v>
      </c>
      <c r="I18210" t="s">
        <v>69</v>
      </c>
      <c r="J18210" t="s">
        <v>88</v>
      </c>
      <c r="K18210" t="s">
        <v>59</v>
      </c>
      <c r="L18210" t="s">
        <v>68</v>
      </c>
      <c r="M18210">
        <v>86000</v>
      </c>
      <c r="N18210" t="s">
        <v>47</v>
      </c>
      <c r="O18210" s="1">
        <v>40544</v>
      </c>
      <c r="P18210" t="s">
        <v>48</v>
      </c>
      <c r="Q18210" t="s">
        <v>81</v>
      </c>
      <c r="R18210" t="s">
        <v>50</v>
      </c>
      <c r="S18210">
        <v>3.81</v>
      </c>
      <c r="T18210">
        <v>0</v>
      </c>
      <c r="U18210" s="1">
        <v>34578</v>
      </c>
      <c r="V18210">
        <v>1</v>
      </c>
      <c r="W18210" t="s">
        <v>51</v>
      </c>
      <c r="X18210" t="s">
        <v>51</v>
      </c>
      <c r="Y18210">
        <v>6</v>
      </c>
      <c r="Z18210">
        <v>0</v>
      </c>
      <c r="AA18210">
        <v>24831</v>
      </c>
      <c r="AB18210">
        <v>0.36799999999999999</v>
      </c>
      <c r="AC18210">
        <v>28</v>
      </c>
      <c r="AD18210" t="s">
        <v>52</v>
      </c>
      <c r="AE18210">
        <v>0</v>
      </c>
      <c r="AF18210">
        <v>0</v>
      </c>
      <c r="AG18210">
        <v>22061.392489999998</v>
      </c>
      <c r="AH18210">
        <v>21482.28</v>
      </c>
      <c r="AI18210">
        <v>20000</v>
      </c>
      <c r="AJ18210">
        <v>2061.39</v>
      </c>
      <c r="AK18210">
        <v>0</v>
      </c>
      <c r="AL18210">
        <v>0</v>
      </c>
      <c r="AM18210">
        <v>0</v>
      </c>
      <c r="AN18210" s="1">
        <v>41548</v>
      </c>
      <c r="AO18210">
        <v>2463.0700000000002</v>
      </c>
      <c r="AP18210" s="1">
        <v>42339</v>
      </c>
    </row>
    <row r="18211" spans="1:42" x14ac:dyDescent="0.25">
      <c r="A18211">
        <v>641209</v>
      </c>
      <c r="B18211">
        <v>820792</v>
      </c>
      <c r="C18211">
        <v>17600</v>
      </c>
      <c r="D18211">
        <v>17600</v>
      </c>
      <c r="E18211">
        <v>17600</v>
      </c>
      <c r="F18211" t="s">
        <v>85</v>
      </c>
      <c r="G18211">
        <v>0.15570000000000001</v>
      </c>
      <c r="H18211">
        <v>423.99</v>
      </c>
      <c r="I18211" t="s">
        <v>71</v>
      </c>
      <c r="J18211" t="s">
        <v>136</v>
      </c>
      <c r="K18211" t="s">
        <v>66</v>
      </c>
      <c r="L18211" t="s">
        <v>46</v>
      </c>
      <c r="M18211">
        <v>50000</v>
      </c>
      <c r="N18211" t="s">
        <v>168</v>
      </c>
      <c r="O18211" s="1">
        <v>40513</v>
      </c>
      <c r="P18211" t="s">
        <v>48</v>
      </c>
      <c r="Q18211" t="s">
        <v>55</v>
      </c>
      <c r="R18211" t="s">
        <v>61</v>
      </c>
      <c r="S18211">
        <v>21.46</v>
      </c>
      <c r="T18211">
        <v>0</v>
      </c>
      <c r="U18211" s="1">
        <v>36892</v>
      </c>
      <c r="V18211">
        <v>0</v>
      </c>
      <c r="W18211" t="s">
        <v>51</v>
      </c>
      <c r="X18211" t="s">
        <v>51</v>
      </c>
      <c r="Y18211">
        <v>13</v>
      </c>
      <c r="Z18211">
        <v>0</v>
      </c>
      <c r="AA18211">
        <v>16832</v>
      </c>
      <c r="AB18211">
        <v>0.72599999999999998</v>
      </c>
      <c r="AC18211">
        <v>20</v>
      </c>
      <c r="AD18211" t="s">
        <v>52</v>
      </c>
      <c r="AE18211">
        <v>0</v>
      </c>
      <c r="AF18211">
        <v>0</v>
      </c>
      <c r="AG18211">
        <v>24667.909439999999</v>
      </c>
      <c r="AH18211">
        <v>24667.91</v>
      </c>
      <c r="AI18211">
        <v>17600</v>
      </c>
      <c r="AJ18211">
        <v>7067.91</v>
      </c>
      <c r="AK18211">
        <v>0</v>
      </c>
      <c r="AL18211">
        <v>0</v>
      </c>
      <c r="AM18211">
        <v>0</v>
      </c>
      <c r="AN18211" s="1">
        <v>41883</v>
      </c>
      <c r="AO18211">
        <v>437.1</v>
      </c>
      <c r="AP18211" s="1">
        <v>42491</v>
      </c>
    </row>
    <row r="18212" spans="1:42" x14ac:dyDescent="0.25">
      <c r="A18212">
        <v>641211</v>
      </c>
      <c r="B18212">
        <v>820794</v>
      </c>
      <c r="C18212">
        <v>25000</v>
      </c>
      <c r="D18212">
        <v>25000</v>
      </c>
      <c r="E18212">
        <v>24500</v>
      </c>
      <c r="F18212" t="s">
        <v>42</v>
      </c>
      <c r="G18212">
        <v>9.6199999999999994E-2</v>
      </c>
      <c r="H18212">
        <v>802.23</v>
      </c>
      <c r="I18212" t="s">
        <v>43</v>
      </c>
      <c r="J18212" t="s">
        <v>65</v>
      </c>
      <c r="K18212" t="s">
        <v>66</v>
      </c>
      <c r="L18212" t="s">
        <v>68</v>
      </c>
      <c r="M18212">
        <v>120000</v>
      </c>
      <c r="N18212" t="s">
        <v>47</v>
      </c>
      <c r="O18212" s="1">
        <v>40513</v>
      </c>
      <c r="P18212" t="s">
        <v>48</v>
      </c>
      <c r="Q18212" t="s">
        <v>49</v>
      </c>
      <c r="R18212" t="s">
        <v>151</v>
      </c>
      <c r="S18212">
        <v>12.94</v>
      </c>
      <c r="T18212">
        <v>0</v>
      </c>
      <c r="U18212" s="1">
        <v>31107</v>
      </c>
      <c r="V18212">
        <v>2</v>
      </c>
      <c r="W18212" t="s">
        <v>51</v>
      </c>
      <c r="X18212" t="s">
        <v>51</v>
      </c>
      <c r="Y18212">
        <v>14</v>
      </c>
      <c r="Z18212">
        <v>0</v>
      </c>
      <c r="AA18212">
        <v>51656</v>
      </c>
      <c r="AB18212">
        <v>4.2000000000000003E-2</v>
      </c>
      <c r="AC18212">
        <v>34</v>
      </c>
      <c r="AD18212" t="s">
        <v>52</v>
      </c>
      <c r="AE18212">
        <v>0</v>
      </c>
      <c r="AF18212">
        <v>0</v>
      </c>
      <c r="AG18212">
        <v>25954.016950000001</v>
      </c>
      <c r="AH18212">
        <v>25434.95</v>
      </c>
      <c r="AI18212">
        <v>25000</v>
      </c>
      <c r="AJ18212">
        <v>954.02</v>
      </c>
      <c r="AK18212">
        <v>0</v>
      </c>
      <c r="AL18212">
        <v>0</v>
      </c>
      <c r="AM18212">
        <v>0</v>
      </c>
      <c r="AN18212" s="1">
        <v>40695</v>
      </c>
      <c r="AO18212">
        <v>22747.33</v>
      </c>
      <c r="AP18212" s="1">
        <v>42217</v>
      </c>
    </row>
    <row r="18213" spans="1:42" x14ac:dyDescent="0.25">
      <c r="A18213">
        <v>641218</v>
      </c>
      <c r="B18213">
        <v>790960</v>
      </c>
      <c r="C18213">
        <v>24000</v>
      </c>
      <c r="D18213">
        <v>24000</v>
      </c>
      <c r="E18213">
        <v>21904.091270000001</v>
      </c>
      <c r="F18213" t="s">
        <v>42</v>
      </c>
      <c r="G18213">
        <v>6.1699999999999998E-2</v>
      </c>
      <c r="H18213">
        <v>731.98</v>
      </c>
      <c r="I18213" t="s">
        <v>69</v>
      </c>
      <c r="J18213" t="s">
        <v>89</v>
      </c>
      <c r="K18213" t="s">
        <v>73</v>
      </c>
      <c r="L18213" t="s">
        <v>68</v>
      </c>
      <c r="M18213">
        <v>105000</v>
      </c>
      <c r="N18213" t="s">
        <v>47</v>
      </c>
      <c r="O18213" s="1">
        <v>40513</v>
      </c>
      <c r="P18213" t="s">
        <v>48</v>
      </c>
      <c r="Q18213" t="s">
        <v>49</v>
      </c>
      <c r="R18213" t="s">
        <v>50</v>
      </c>
      <c r="S18213">
        <v>10.65</v>
      </c>
      <c r="T18213">
        <v>0</v>
      </c>
      <c r="U18213" s="1">
        <v>30864</v>
      </c>
      <c r="V18213">
        <v>0</v>
      </c>
      <c r="W18213" t="s">
        <v>51</v>
      </c>
      <c r="X18213" t="s">
        <v>51</v>
      </c>
      <c r="Y18213">
        <v>21</v>
      </c>
      <c r="Z18213">
        <v>0</v>
      </c>
      <c r="AA18213">
        <v>81875</v>
      </c>
      <c r="AB18213">
        <v>0.36099999999999999</v>
      </c>
      <c r="AC18213">
        <v>39</v>
      </c>
      <c r="AD18213" t="s">
        <v>52</v>
      </c>
      <c r="AE18213">
        <v>0</v>
      </c>
      <c r="AF18213">
        <v>0</v>
      </c>
      <c r="AG18213">
        <v>26351.237519999999</v>
      </c>
      <c r="AH18213">
        <v>23862.560000000001</v>
      </c>
      <c r="AI18213">
        <v>24000</v>
      </c>
      <c r="AJ18213">
        <v>2351.2399999999998</v>
      </c>
      <c r="AK18213">
        <v>0</v>
      </c>
      <c r="AL18213">
        <v>0</v>
      </c>
      <c r="AM18213">
        <v>0</v>
      </c>
      <c r="AN18213" s="1">
        <v>41640</v>
      </c>
      <c r="AO18213">
        <v>733.9</v>
      </c>
      <c r="AP18213" s="1">
        <v>42491</v>
      </c>
    </row>
    <row r="18214" spans="1:42" x14ac:dyDescent="0.25">
      <c r="A18214">
        <v>641239</v>
      </c>
      <c r="B18214">
        <v>820826</v>
      </c>
      <c r="C18214">
        <v>7200</v>
      </c>
      <c r="D18214">
        <v>7200</v>
      </c>
      <c r="E18214">
        <v>6700</v>
      </c>
      <c r="F18214" t="s">
        <v>42</v>
      </c>
      <c r="G18214">
        <v>9.6199999999999994E-2</v>
      </c>
      <c r="H18214">
        <v>231.05</v>
      </c>
      <c r="I18214" t="s">
        <v>43</v>
      </c>
      <c r="J18214" t="s">
        <v>65</v>
      </c>
      <c r="K18214" t="s">
        <v>73</v>
      </c>
      <c r="L18214" t="s">
        <v>46</v>
      </c>
      <c r="M18214">
        <v>48000</v>
      </c>
      <c r="N18214" t="s">
        <v>54</v>
      </c>
      <c r="O18214" s="1">
        <v>40513</v>
      </c>
      <c r="P18214" t="s">
        <v>48</v>
      </c>
      <c r="Q18214" t="s">
        <v>102</v>
      </c>
      <c r="R18214" t="s">
        <v>75</v>
      </c>
      <c r="S18214">
        <v>15.53</v>
      </c>
      <c r="T18214">
        <v>0</v>
      </c>
      <c r="U18214" s="1">
        <v>38443</v>
      </c>
      <c r="V18214">
        <v>0</v>
      </c>
      <c r="W18214" t="s">
        <v>51</v>
      </c>
      <c r="X18214" t="s">
        <v>51</v>
      </c>
      <c r="Y18214">
        <v>6</v>
      </c>
      <c r="Z18214">
        <v>0</v>
      </c>
      <c r="AA18214">
        <v>7319</v>
      </c>
      <c r="AB18214">
        <v>0.80400000000000005</v>
      </c>
      <c r="AC18214">
        <v>10</v>
      </c>
      <c r="AD18214" t="s">
        <v>52</v>
      </c>
      <c r="AE18214">
        <v>0</v>
      </c>
      <c r="AF18214">
        <v>0</v>
      </c>
      <c r="AG18214">
        <v>8317.6171360000008</v>
      </c>
      <c r="AH18214">
        <v>7740</v>
      </c>
      <c r="AI18214">
        <v>7200</v>
      </c>
      <c r="AJ18214">
        <v>1117.6199999999999</v>
      </c>
      <c r="AK18214">
        <v>0</v>
      </c>
      <c r="AL18214">
        <v>0</v>
      </c>
      <c r="AM18214">
        <v>0</v>
      </c>
      <c r="AN18214" s="1">
        <v>41640</v>
      </c>
      <c r="AO18214">
        <v>238.93</v>
      </c>
      <c r="AP18214" s="1">
        <v>41640</v>
      </c>
    </row>
    <row r="18215" spans="1:42" x14ac:dyDescent="0.25">
      <c r="A18215">
        <v>641244</v>
      </c>
      <c r="B18215">
        <v>820833</v>
      </c>
      <c r="C18215">
        <v>3000</v>
      </c>
      <c r="D18215">
        <v>3000</v>
      </c>
      <c r="E18215">
        <v>3000</v>
      </c>
      <c r="F18215" t="s">
        <v>85</v>
      </c>
      <c r="G18215">
        <v>0.18540000000000001</v>
      </c>
      <c r="H18215">
        <v>77.069999999999993</v>
      </c>
      <c r="I18215" t="s">
        <v>121</v>
      </c>
      <c r="J18215" t="s">
        <v>134</v>
      </c>
      <c r="K18215" t="s">
        <v>66</v>
      </c>
      <c r="L18215" t="s">
        <v>46</v>
      </c>
      <c r="M18215">
        <v>52000</v>
      </c>
      <c r="N18215" t="s">
        <v>168</v>
      </c>
      <c r="O18215" s="1">
        <v>40513</v>
      </c>
      <c r="P18215" t="s">
        <v>48</v>
      </c>
      <c r="Q18215" t="s">
        <v>126</v>
      </c>
      <c r="R18215" t="s">
        <v>98</v>
      </c>
      <c r="S18215">
        <v>21.83</v>
      </c>
      <c r="T18215">
        <v>0</v>
      </c>
      <c r="U18215" s="1">
        <v>37834</v>
      </c>
      <c r="V18215">
        <v>3</v>
      </c>
      <c r="W18215">
        <v>63</v>
      </c>
      <c r="X18215" t="s">
        <v>51</v>
      </c>
      <c r="Y18215">
        <v>10</v>
      </c>
      <c r="Z18215">
        <v>0</v>
      </c>
      <c r="AA18215">
        <v>9074</v>
      </c>
      <c r="AB18215">
        <v>0.98599999999999999</v>
      </c>
      <c r="AC18215">
        <v>34</v>
      </c>
      <c r="AD18215" t="s">
        <v>52</v>
      </c>
      <c r="AE18215">
        <v>0</v>
      </c>
      <c r="AF18215">
        <v>0</v>
      </c>
      <c r="AG18215">
        <v>4475.7993900000001</v>
      </c>
      <c r="AH18215">
        <v>4475.8</v>
      </c>
      <c r="AI18215">
        <v>3000</v>
      </c>
      <c r="AJ18215">
        <v>1475.8</v>
      </c>
      <c r="AK18215">
        <v>0</v>
      </c>
      <c r="AL18215">
        <v>0</v>
      </c>
      <c r="AM18215">
        <v>0</v>
      </c>
      <c r="AN18215" s="1">
        <v>41883</v>
      </c>
      <c r="AO18215">
        <v>1166.1199999999999</v>
      </c>
      <c r="AP18215" s="1">
        <v>42491</v>
      </c>
    </row>
    <row r="18216" spans="1:42" x14ac:dyDescent="0.25">
      <c r="A18216">
        <v>641270</v>
      </c>
      <c r="B18216">
        <v>820864</v>
      </c>
      <c r="C18216">
        <v>4000</v>
      </c>
      <c r="D18216">
        <v>4000</v>
      </c>
      <c r="E18216">
        <v>4000</v>
      </c>
      <c r="F18216" t="s">
        <v>42</v>
      </c>
      <c r="G18216">
        <v>9.2499999999999999E-2</v>
      </c>
      <c r="H18216">
        <v>127.67</v>
      </c>
      <c r="I18216" t="s">
        <v>43</v>
      </c>
      <c r="J18216" t="s">
        <v>108</v>
      </c>
      <c r="K18216" t="s">
        <v>45</v>
      </c>
      <c r="L18216" t="s">
        <v>46</v>
      </c>
      <c r="M18216">
        <v>49000</v>
      </c>
      <c r="N18216" t="s">
        <v>54</v>
      </c>
      <c r="O18216" s="1">
        <v>40544</v>
      </c>
      <c r="P18216" t="s">
        <v>48</v>
      </c>
      <c r="Q18216" t="s">
        <v>79</v>
      </c>
      <c r="R18216" t="s">
        <v>117</v>
      </c>
      <c r="S18216">
        <v>14.35</v>
      </c>
      <c r="T18216">
        <v>0</v>
      </c>
      <c r="U18216" s="1">
        <v>37135</v>
      </c>
      <c r="V18216">
        <v>0</v>
      </c>
      <c r="W18216">
        <v>27</v>
      </c>
      <c r="X18216" t="s">
        <v>51</v>
      </c>
      <c r="Y18216">
        <v>3</v>
      </c>
      <c r="Z18216">
        <v>0</v>
      </c>
      <c r="AA18216">
        <v>1991</v>
      </c>
      <c r="AB18216">
        <v>0.56899999999999995</v>
      </c>
      <c r="AC18216">
        <v>10</v>
      </c>
      <c r="AD18216" t="s">
        <v>52</v>
      </c>
      <c r="AE18216">
        <v>0</v>
      </c>
      <c r="AF18216">
        <v>0</v>
      </c>
      <c r="AG18216">
        <v>4586.5129779999997</v>
      </c>
      <c r="AH18216">
        <v>4586.51</v>
      </c>
      <c r="AI18216">
        <v>4000</v>
      </c>
      <c r="AJ18216">
        <v>586.51</v>
      </c>
      <c r="AK18216">
        <v>0</v>
      </c>
      <c r="AL18216">
        <v>0</v>
      </c>
      <c r="AM18216">
        <v>0</v>
      </c>
      <c r="AN18216" s="1">
        <v>41518</v>
      </c>
      <c r="AO18216">
        <v>644.38</v>
      </c>
      <c r="AP18216" s="1">
        <v>42491</v>
      </c>
    </row>
    <row r="18217" spans="1:42" x14ac:dyDescent="0.25">
      <c r="A18217">
        <v>641272</v>
      </c>
      <c r="B18217">
        <v>820866</v>
      </c>
      <c r="C18217">
        <v>4800</v>
      </c>
      <c r="D18217">
        <v>4800</v>
      </c>
      <c r="E18217">
        <v>4800</v>
      </c>
      <c r="F18217" t="s">
        <v>42</v>
      </c>
      <c r="G18217">
        <v>6.1699999999999998E-2</v>
      </c>
      <c r="H18217">
        <v>146.4</v>
      </c>
      <c r="I18217" t="s">
        <v>69</v>
      </c>
      <c r="J18217" t="s">
        <v>89</v>
      </c>
      <c r="K18217" t="s">
        <v>112</v>
      </c>
      <c r="L18217" t="s">
        <v>68</v>
      </c>
      <c r="M18217">
        <v>49200</v>
      </c>
      <c r="N18217" t="s">
        <v>54</v>
      </c>
      <c r="O18217" s="1">
        <v>40544</v>
      </c>
      <c r="P18217" t="s">
        <v>48</v>
      </c>
      <c r="Q18217" t="s">
        <v>102</v>
      </c>
      <c r="R18217" t="s">
        <v>117</v>
      </c>
      <c r="S18217">
        <v>17.2</v>
      </c>
      <c r="T18217">
        <v>0</v>
      </c>
      <c r="U18217" s="1">
        <v>34608</v>
      </c>
      <c r="V18217">
        <v>0</v>
      </c>
      <c r="W18217" t="s">
        <v>51</v>
      </c>
      <c r="X18217" t="s">
        <v>51</v>
      </c>
      <c r="Y18217">
        <v>6</v>
      </c>
      <c r="Z18217">
        <v>0</v>
      </c>
      <c r="AA18217">
        <v>14980</v>
      </c>
      <c r="AB18217">
        <v>0.437</v>
      </c>
      <c r="AC18217">
        <v>18</v>
      </c>
      <c r="AD18217" t="s">
        <v>52</v>
      </c>
      <c r="AE18217">
        <v>0</v>
      </c>
      <c r="AF18217">
        <v>0</v>
      </c>
      <c r="AG18217">
        <v>5270.7480320000004</v>
      </c>
      <c r="AH18217">
        <v>5270.75</v>
      </c>
      <c r="AI18217">
        <v>4800</v>
      </c>
      <c r="AJ18217">
        <v>470.75</v>
      </c>
      <c r="AK18217">
        <v>0</v>
      </c>
      <c r="AL18217">
        <v>0</v>
      </c>
      <c r="AM18217">
        <v>0</v>
      </c>
      <c r="AN18217" s="1">
        <v>41640</v>
      </c>
      <c r="AO18217">
        <v>152.63</v>
      </c>
      <c r="AP18217" s="1">
        <v>42005</v>
      </c>
    </row>
    <row r="18218" spans="1:42" x14ac:dyDescent="0.25">
      <c r="A18218">
        <v>641299</v>
      </c>
      <c r="B18218">
        <v>820898</v>
      </c>
      <c r="C18218">
        <v>7000</v>
      </c>
      <c r="D18218">
        <v>7000</v>
      </c>
      <c r="E18218">
        <v>6500</v>
      </c>
      <c r="F18218" t="s">
        <v>42</v>
      </c>
      <c r="G18218">
        <v>6.9099999999999995E-2</v>
      </c>
      <c r="H18218">
        <v>215.86</v>
      </c>
      <c r="I18218" t="s">
        <v>69</v>
      </c>
      <c r="J18218" t="s">
        <v>70</v>
      </c>
      <c r="K18218" t="s">
        <v>106</v>
      </c>
      <c r="L18218" t="s">
        <v>68</v>
      </c>
      <c r="M18218">
        <v>85000</v>
      </c>
      <c r="N18218" t="s">
        <v>168</v>
      </c>
      <c r="O18218" s="1">
        <v>40544</v>
      </c>
      <c r="P18218" t="s">
        <v>48</v>
      </c>
      <c r="Q18218" t="s">
        <v>55</v>
      </c>
      <c r="R18218" t="s">
        <v>163</v>
      </c>
      <c r="S18218">
        <v>8.98</v>
      </c>
      <c r="T18218">
        <v>0</v>
      </c>
      <c r="U18218" s="1">
        <v>38261</v>
      </c>
      <c r="V18218">
        <v>0</v>
      </c>
      <c r="W18218" t="s">
        <v>51</v>
      </c>
      <c r="X18218" t="s">
        <v>51</v>
      </c>
      <c r="Y18218">
        <v>6</v>
      </c>
      <c r="Z18218">
        <v>0</v>
      </c>
      <c r="AA18218">
        <v>9507</v>
      </c>
      <c r="AB18218">
        <v>0.8</v>
      </c>
      <c r="AC18218">
        <v>11</v>
      </c>
      <c r="AD18218" t="s">
        <v>52</v>
      </c>
      <c r="AE18218">
        <v>0</v>
      </c>
      <c r="AF18218">
        <v>0</v>
      </c>
      <c r="AG18218">
        <v>7770.846963</v>
      </c>
      <c r="AH18218">
        <v>7215.79</v>
      </c>
      <c r="AI18218">
        <v>7000</v>
      </c>
      <c r="AJ18218">
        <v>770.85</v>
      </c>
      <c r="AK18218">
        <v>0</v>
      </c>
      <c r="AL18218">
        <v>0</v>
      </c>
      <c r="AM18218">
        <v>0</v>
      </c>
      <c r="AN18218" s="1">
        <v>41671</v>
      </c>
      <c r="AO18218">
        <v>222.34</v>
      </c>
      <c r="AP18218" s="1">
        <v>41640</v>
      </c>
    </row>
    <row r="18219" spans="1:42" x14ac:dyDescent="0.25">
      <c r="A18219">
        <v>641304</v>
      </c>
      <c r="B18219">
        <v>820902</v>
      </c>
      <c r="C18219">
        <v>10000</v>
      </c>
      <c r="D18219">
        <v>10000</v>
      </c>
      <c r="E18219">
        <v>9975</v>
      </c>
      <c r="F18219" t="s">
        <v>85</v>
      </c>
      <c r="G18219">
        <v>0.1595</v>
      </c>
      <c r="H18219">
        <v>242.92</v>
      </c>
      <c r="I18219" t="s">
        <v>99</v>
      </c>
      <c r="J18219" t="s">
        <v>124</v>
      </c>
      <c r="K18219" t="s">
        <v>59</v>
      </c>
      <c r="L18219" t="s">
        <v>68</v>
      </c>
      <c r="M18219">
        <v>38400</v>
      </c>
      <c r="N18219" t="s">
        <v>168</v>
      </c>
      <c r="O18219" s="1">
        <v>40513</v>
      </c>
      <c r="P18219" t="s">
        <v>74</v>
      </c>
      <c r="Q18219" t="s">
        <v>102</v>
      </c>
      <c r="R18219" t="s">
        <v>92</v>
      </c>
      <c r="S18219">
        <v>14.41</v>
      </c>
      <c r="T18219">
        <v>0</v>
      </c>
      <c r="U18219" s="1">
        <v>36770</v>
      </c>
      <c r="V18219">
        <v>1</v>
      </c>
      <c r="W18219" t="s">
        <v>51</v>
      </c>
      <c r="X18219" t="s">
        <v>51</v>
      </c>
      <c r="Y18219">
        <v>7</v>
      </c>
      <c r="Z18219">
        <v>0</v>
      </c>
      <c r="AA18219">
        <v>7957</v>
      </c>
      <c r="AB18219">
        <v>0.97</v>
      </c>
      <c r="AC18219">
        <v>24</v>
      </c>
      <c r="AD18219" t="s">
        <v>52</v>
      </c>
      <c r="AE18219">
        <v>0</v>
      </c>
      <c r="AF18219">
        <v>0</v>
      </c>
      <c r="AG18219">
        <v>3638.45</v>
      </c>
      <c r="AH18219">
        <v>3629.41</v>
      </c>
      <c r="AI18219">
        <v>1040.8900000000001</v>
      </c>
      <c r="AJ18219">
        <v>1138.19</v>
      </c>
      <c r="AK18219">
        <v>0</v>
      </c>
      <c r="AL18219">
        <v>1459.37</v>
      </c>
      <c r="AM18219">
        <v>432.20179999999999</v>
      </c>
      <c r="AN18219" s="1">
        <v>40817</v>
      </c>
      <c r="AO18219">
        <v>242.92</v>
      </c>
      <c r="AP18219" s="1">
        <v>42491</v>
      </c>
    </row>
    <row r="18220" spans="1:42" x14ac:dyDescent="0.25">
      <c r="A18220">
        <v>641341</v>
      </c>
      <c r="B18220">
        <v>820949</v>
      </c>
      <c r="C18220">
        <v>10000</v>
      </c>
      <c r="D18220">
        <v>10000</v>
      </c>
      <c r="E18220">
        <v>10000</v>
      </c>
      <c r="F18220" t="s">
        <v>42</v>
      </c>
      <c r="G18220">
        <v>8.8800000000000004E-2</v>
      </c>
      <c r="H18220">
        <v>317.44</v>
      </c>
      <c r="I18220" t="s">
        <v>43</v>
      </c>
      <c r="J18220" t="s">
        <v>76</v>
      </c>
      <c r="K18220" t="s">
        <v>112</v>
      </c>
      <c r="L18220" t="s">
        <v>68</v>
      </c>
      <c r="M18220">
        <v>81000</v>
      </c>
      <c r="N18220" t="s">
        <v>168</v>
      </c>
      <c r="O18220" s="1">
        <v>40544</v>
      </c>
      <c r="P18220" t="s">
        <v>48</v>
      </c>
      <c r="Q18220" t="s">
        <v>79</v>
      </c>
      <c r="R18220" t="s">
        <v>107</v>
      </c>
      <c r="S18220">
        <v>0.55000000000000004</v>
      </c>
      <c r="T18220">
        <v>0</v>
      </c>
      <c r="U18220" s="1">
        <v>36647</v>
      </c>
      <c r="V18220">
        <v>2</v>
      </c>
      <c r="W18220">
        <v>74</v>
      </c>
      <c r="X18220">
        <v>108</v>
      </c>
      <c r="Y18220">
        <v>9</v>
      </c>
      <c r="Z18220">
        <v>1</v>
      </c>
      <c r="AA18220">
        <v>466</v>
      </c>
      <c r="AB18220">
        <v>2.7E-2</v>
      </c>
      <c r="AC18220">
        <v>35</v>
      </c>
      <c r="AD18220" t="s">
        <v>52</v>
      </c>
      <c r="AE18220">
        <v>0</v>
      </c>
      <c r="AF18220">
        <v>0</v>
      </c>
      <c r="AG18220">
        <v>10580.00058</v>
      </c>
      <c r="AH18220">
        <v>10580</v>
      </c>
      <c r="AI18220">
        <v>10000</v>
      </c>
      <c r="AJ18220">
        <v>580</v>
      </c>
      <c r="AK18220">
        <v>0</v>
      </c>
      <c r="AL18220">
        <v>0</v>
      </c>
      <c r="AM18220">
        <v>0</v>
      </c>
      <c r="AN18220" s="1">
        <v>40817</v>
      </c>
      <c r="AO18220">
        <v>7565.7</v>
      </c>
      <c r="AP18220" s="1">
        <v>40817</v>
      </c>
    </row>
    <row r="18221" spans="1:42" x14ac:dyDescent="0.25">
      <c r="A18221">
        <v>641349</v>
      </c>
      <c r="B18221">
        <v>820895</v>
      </c>
      <c r="C18221">
        <v>6000</v>
      </c>
      <c r="D18221">
        <v>6000</v>
      </c>
      <c r="E18221">
        <v>5975</v>
      </c>
      <c r="F18221" t="s">
        <v>85</v>
      </c>
      <c r="G18221">
        <v>0.14829999999999999</v>
      </c>
      <c r="H18221">
        <v>142.21</v>
      </c>
      <c r="I18221" t="s">
        <v>71</v>
      </c>
      <c r="J18221" t="s">
        <v>86</v>
      </c>
      <c r="K18221" t="s">
        <v>73</v>
      </c>
      <c r="L18221" t="s">
        <v>46</v>
      </c>
      <c r="M18221">
        <v>63000</v>
      </c>
      <c r="N18221" t="s">
        <v>54</v>
      </c>
      <c r="O18221" s="1">
        <v>40544</v>
      </c>
      <c r="P18221" t="s">
        <v>48</v>
      </c>
      <c r="Q18221" t="s">
        <v>49</v>
      </c>
      <c r="R18221" t="s">
        <v>50</v>
      </c>
      <c r="S18221">
        <v>10.93</v>
      </c>
      <c r="T18221">
        <v>0</v>
      </c>
      <c r="U18221" s="1">
        <v>35674</v>
      </c>
      <c r="V18221">
        <v>1</v>
      </c>
      <c r="W18221">
        <v>26</v>
      </c>
      <c r="X18221" t="s">
        <v>51</v>
      </c>
      <c r="Y18221">
        <v>4</v>
      </c>
      <c r="Z18221">
        <v>0</v>
      </c>
      <c r="AA18221">
        <v>5744</v>
      </c>
      <c r="AB18221">
        <v>0.69199999999999995</v>
      </c>
      <c r="AC18221">
        <v>11</v>
      </c>
      <c r="AD18221" t="s">
        <v>52</v>
      </c>
      <c r="AE18221">
        <v>0</v>
      </c>
      <c r="AF18221">
        <v>0</v>
      </c>
      <c r="AG18221">
        <v>7768.3882009999998</v>
      </c>
      <c r="AH18221">
        <v>7736.02</v>
      </c>
      <c r="AI18221">
        <v>6000</v>
      </c>
      <c r="AJ18221">
        <v>1768.39</v>
      </c>
      <c r="AK18221">
        <v>0</v>
      </c>
      <c r="AL18221">
        <v>0</v>
      </c>
      <c r="AM18221">
        <v>0</v>
      </c>
      <c r="AN18221" s="1">
        <v>41426</v>
      </c>
      <c r="AO18221">
        <v>3793.77</v>
      </c>
      <c r="AP18221" s="1">
        <v>42217</v>
      </c>
    </row>
    <row r="18222" spans="1:42" x14ac:dyDescent="0.25">
      <c r="A18222">
        <v>641351</v>
      </c>
      <c r="B18222">
        <v>820958</v>
      </c>
      <c r="C18222">
        <v>4800</v>
      </c>
      <c r="D18222">
        <v>4800</v>
      </c>
      <c r="E18222">
        <v>4300</v>
      </c>
      <c r="F18222" t="s">
        <v>42</v>
      </c>
      <c r="G18222">
        <v>9.9900000000000003E-2</v>
      </c>
      <c r="H18222">
        <v>154.86000000000001</v>
      </c>
      <c r="I18222" t="s">
        <v>43</v>
      </c>
      <c r="J18222" t="s">
        <v>44</v>
      </c>
      <c r="K18222" t="s">
        <v>66</v>
      </c>
      <c r="L18222" t="s">
        <v>68</v>
      </c>
      <c r="M18222">
        <v>48000</v>
      </c>
      <c r="N18222" t="s">
        <v>168</v>
      </c>
      <c r="O18222" s="1">
        <v>40544</v>
      </c>
      <c r="P18222" t="s">
        <v>48</v>
      </c>
      <c r="Q18222" t="s">
        <v>49</v>
      </c>
      <c r="R18222" t="s">
        <v>152</v>
      </c>
      <c r="S18222">
        <v>15.55</v>
      </c>
      <c r="T18222">
        <v>0</v>
      </c>
      <c r="U18222" s="1">
        <v>36892</v>
      </c>
      <c r="V18222">
        <v>1</v>
      </c>
      <c r="W18222" t="s">
        <v>51</v>
      </c>
      <c r="X18222" t="s">
        <v>51</v>
      </c>
      <c r="Y18222">
        <v>11</v>
      </c>
      <c r="Z18222">
        <v>0</v>
      </c>
      <c r="AA18222">
        <v>4144</v>
      </c>
      <c r="AB18222">
        <v>0.377</v>
      </c>
      <c r="AC18222">
        <v>18</v>
      </c>
      <c r="AD18222" t="s">
        <v>52</v>
      </c>
      <c r="AE18222">
        <v>0</v>
      </c>
      <c r="AF18222">
        <v>0</v>
      </c>
      <c r="AG18222">
        <v>5575.4620430000004</v>
      </c>
      <c r="AH18222">
        <v>4994.68</v>
      </c>
      <c r="AI18222">
        <v>4800</v>
      </c>
      <c r="AJ18222">
        <v>775.46</v>
      </c>
      <c r="AK18222">
        <v>0</v>
      </c>
      <c r="AL18222">
        <v>0</v>
      </c>
      <c r="AM18222">
        <v>0</v>
      </c>
      <c r="AN18222" s="1">
        <v>41640</v>
      </c>
      <c r="AO18222">
        <v>170.85</v>
      </c>
      <c r="AP18222" s="1">
        <v>41640</v>
      </c>
    </row>
    <row r="18223" spans="1:42" x14ac:dyDescent="0.25">
      <c r="A18223">
        <v>641361</v>
      </c>
      <c r="B18223">
        <v>820973</v>
      </c>
      <c r="C18223">
        <v>6000</v>
      </c>
      <c r="D18223">
        <v>6000</v>
      </c>
      <c r="E18223">
        <v>6000</v>
      </c>
      <c r="F18223" t="s">
        <v>42</v>
      </c>
      <c r="G18223">
        <v>0.13350000000000001</v>
      </c>
      <c r="H18223">
        <v>203.18</v>
      </c>
      <c r="I18223" t="s">
        <v>57</v>
      </c>
      <c r="J18223" t="s">
        <v>83</v>
      </c>
      <c r="K18223" t="s">
        <v>59</v>
      </c>
      <c r="L18223" t="s">
        <v>68</v>
      </c>
      <c r="M18223">
        <v>60000</v>
      </c>
      <c r="N18223" t="s">
        <v>168</v>
      </c>
      <c r="O18223" s="1">
        <v>40513</v>
      </c>
      <c r="P18223" t="s">
        <v>48</v>
      </c>
      <c r="Q18223" t="s">
        <v>49</v>
      </c>
      <c r="R18223" t="s">
        <v>152</v>
      </c>
      <c r="S18223">
        <v>21.36</v>
      </c>
      <c r="T18223">
        <v>0</v>
      </c>
      <c r="U18223" s="1">
        <v>36220</v>
      </c>
      <c r="V18223">
        <v>3</v>
      </c>
      <c r="W18223" t="s">
        <v>51</v>
      </c>
      <c r="X18223">
        <v>99</v>
      </c>
      <c r="Y18223">
        <v>11</v>
      </c>
      <c r="Z18223">
        <v>1</v>
      </c>
      <c r="AA18223">
        <v>4363</v>
      </c>
      <c r="AB18223">
        <v>0.77900000000000003</v>
      </c>
      <c r="AC18223">
        <v>31</v>
      </c>
      <c r="AD18223" t="s">
        <v>52</v>
      </c>
      <c r="AE18223">
        <v>0</v>
      </c>
      <c r="AF18223">
        <v>0</v>
      </c>
      <c r="AG18223">
        <v>6490.5752679999996</v>
      </c>
      <c r="AH18223">
        <v>6490.58</v>
      </c>
      <c r="AI18223">
        <v>6000</v>
      </c>
      <c r="AJ18223">
        <v>490.58</v>
      </c>
      <c r="AK18223">
        <v>0</v>
      </c>
      <c r="AL18223">
        <v>0</v>
      </c>
      <c r="AM18223">
        <v>0</v>
      </c>
      <c r="AN18223" s="1">
        <v>40787</v>
      </c>
      <c r="AO18223">
        <v>5072.79</v>
      </c>
      <c r="AP18223" s="1">
        <v>42248</v>
      </c>
    </row>
    <row r="18224" spans="1:42" x14ac:dyDescent="0.25">
      <c r="A18224">
        <v>641382</v>
      </c>
      <c r="B18224">
        <v>821002</v>
      </c>
      <c r="C18224">
        <v>10000</v>
      </c>
      <c r="D18224">
        <v>10000</v>
      </c>
      <c r="E18224">
        <v>9500</v>
      </c>
      <c r="F18224" t="s">
        <v>42</v>
      </c>
      <c r="G18224">
        <v>6.54E-2</v>
      </c>
      <c r="H18224">
        <v>306.68</v>
      </c>
      <c r="I18224" t="s">
        <v>69</v>
      </c>
      <c r="J18224" t="s">
        <v>88</v>
      </c>
      <c r="K18224" t="s">
        <v>77</v>
      </c>
      <c r="L18224" t="s">
        <v>46</v>
      </c>
      <c r="M18224">
        <v>26400</v>
      </c>
      <c r="N18224" t="s">
        <v>47</v>
      </c>
      <c r="O18224" s="1">
        <v>40544</v>
      </c>
      <c r="P18224" t="s">
        <v>48</v>
      </c>
      <c r="Q18224" t="s">
        <v>126</v>
      </c>
      <c r="R18224" t="s">
        <v>50</v>
      </c>
      <c r="S18224">
        <v>2.1800000000000002</v>
      </c>
      <c r="T18224">
        <v>0</v>
      </c>
      <c r="U18224" s="1">
        <v>38261</v>
      </c>
      <c r="V18224">
        <v>0</v>
      </c>
      <c r="W18224" t="s">
        <v>51</v>
      </c>
      <c r="X18224" t="s">
        <v>51</v>
      </c>
      <c r="Y18224">
        <v>8</v>
      </c>
      <c r="Z18224">
        <v>0</v>
      </c>
      <c r="AA18224">
        <v>2384</v>
      </c>
      <c r="AB18224">
        <v>0.14499999999999999</v>
      </c>
      <c r="AC18224">
        <v>13</v>
      </c>
      <c r="AD18224" t="s">
        <v>52</v>
      </c>
      <c r="AE18224">
        <v>0</v>
      </c>
      <c r="AF18224">
        <v>0</v>
      </c>
      <c r="AG18224">
        <v>11040.61483</v>
      </c>
      <c r="AH18224">
        <v>10488.59</v>
      </c>
      <c r="AI18224">
        <v>10000</v>
      </c>
      <c r="AJ18224">
        <v>1040.6099999999999</v>
      </c>
      <c r="AK18224">
        <v>0</v>
      </c>
      <c r="AL18224">
        <v>0</v>
      </c>
      <c r="AM18224">
        <v>0</v>
      </c>
      <c r="AN18224" s="1">
        <v>41640</v>
      </c>
      <c r="AO18224">
        <v>340.6</v>
      </c>
      <c r="AP18224" s="1">
        <v>41640</v>
      </c>
    </row>
    <row r="18225" spans="1:42" x14ac:dyDescent="0.25">
      <c r="A18225">
        <v>641384</v>
      </c>
      <c r="B18225">
        <v>821006</v>
      </c>
      <c r="C18225">
        <v>20000</v>
      </c>
      <c r="D18225">
        <v>20000</v>
      </c>
      <c r="E18225">
        <v>18968.568149999999</v>
      </c>
      <c r="F18225" t="s">
        <v>42</v>
      </c>
      <c r="G18225">
        <v>8.8800000000000004E-2</v>
      </c>
      <c r="H18225">
        <v>634.88</v>
      </c>
      <c r="I18225" t="s">
        <v>43</v>
      </c>
      <c r="J18225" t="s">
        <v>76</v>
      </c>
      <c r="K18225" t="s">
        <v>106</v>
      </c>
      <c r="L18225" t="s">
        <v>46</v>
      </c>
      <c r="M18225">
        <v>75000</v>
      </c>
      <c r="N18225" t="s">
        <v>47</v>
      </c>
      <c r="O18225" s="1">
        <v>40513</v>
      </c>
      <c r="P18225" t="s">
        <v>48</v>
      </c>
      <c r="Q18225" t="s">
        <v>55</v>
      </c>
      <c r="R18225" t="s">
        <v>50</v>
      </c>
      <c r="S18225">
        <v>14.29</v>
      </c>
      <c r="T18225">
        <v>0</v>
      </c>
      <c r="U18225" s="1">
        <v>28034</v>
      </c>
      <c r="V18225">
        <v>0</v>
      </c>
      <c r="W18225" t="s">
        <v>51</v>
      </c>
      <c r="X18225" t="s">
        <v>51</v>
      </c>
      <c r="Y18225">
        <v>6</v>
      </c>
      <c r="Z18225">
        <v>0</v>
      </c>
      <c r="AA18225">
        <v>28844</v>
      </c>
      <c r="AB18225">
        <v>0.755</v>
      </c>
      <c r="AC18225">
        <v>14</v>
      </c>
      <c r="AD18225" t="s">
        <v>52</v>
      </c>
      <c r="AE18225">
        <v>0</v>
      </c>
      <c r="AF18225">
        <v>0</v>
      </c>
      <c r="AG18225">
        <v>22856.029009999998</v>
      </c>
      <c r="AH18225">
        <v>21594.21</v>
      </c>
      <c r="AI18225">
        <v>20000</v>
      </c>
      <c r="AJ18225">
        <v>2856.03</v>
      </c>
      <c r="AK18225">
        <v>0</v>
      </c>
      <c r="AL18225">
        <v>0</v>
      </c>
      <c r="AM18225">
        <v>0</v>
      </c>
      <c r="AN18225" s="1">
        <v>41640</v>
      </c>
      <c r="AO18225">
        <v>646.54</v>
      </c>
      <c r="AP18225" s="1">
        <v>41852</v>
      </c>
    </row>
    <row r="18226" spans="1:42" x14ac:dyDescent="0.25">
      <c r="A18226">
        <v>641393</v>
      </c>
      <c r="B18226">
        <v>821020</v>
      </c>
      <c r="C18226">
        <v>8000</v>
      </c>
      <c r="D18226">
        <v>8000</v>
      </c>
      <c r="E18226">
        <v>8000</v>
      </c>
      <c r="F18226" t="s">
        <v>42</v>
      </c>
      <c r="G18226">
        <v>0.1298</v>
      </c>
      <c r="H18226">
        <v>269.48</v>
      </c>
      <c r="I18226" t="s">
        <v>57</v>
      </c>
      <c r="J18226" t="s">
        <v>62</v>
      </c>
      <c r="K18226" t="s">
        <v>77</v>
      </c>
      <c r="L18226" t="s">
        <v>68</v>
      </c>
      <c r="M18226">
        <v>110000</v>
      </c>
      <c r="N18226" t="s">
        <v>168</v>
      </c>
      <c r="O18226" s="1">
        <v>40513</v>
      </c>
      <c r="P18226" t="s">
        <v>48</v>
      </c>
      <c r="Q18226" t="s">
        <v>49</v>
      </c>
      <c r="R18226" t="s">
        <v>97</v>
      </c>
      <c r="S18226">
        <v>8.9700000000000006</v>
      </c>
      <c r="T18226">
        <v>1</v>
      </c>
      <c r="U18226" s="1">
        <v>36130</v>
      </c>
      <c r="V18226">
        <v>3</v>
      </c>
      <c r="W18226">
        <v>13</v>
      </c>
      <c r="X18226" t="s">
        <v>51</v>
      </c>
      <c r="Y18226">
        <v>12</v>
      </c>
      <c r="Z18226">
        <v>0</v>
      </c>
      <c r="AA18226">
        <v>9277</v>
      </c>
      <c r="AB18226">
        <v>0.53</v>
      </c>
      <c r="AC18226">
        <v>23</v>
      </c>
      <c r="AD18226" t="s">
        <v>52</v>
      </c>
      <c r="AE18226">
        <v>0</v>
      </c>
      <c r="AF18226">
        <v>0</v>
      </c>
      <c r="AG18226">
        <v>9562.8354409999993</v>
      </c>
      <c r="AH18226">
        <v>9562.84</v>
      </c>
      <c r="AI18226">
        <v>8000</v>
      </c>
      <c r="AJ18226">
        <v>1547.84</v>
      </c>
      <c r="AK18226">
        <v>15</v>
      </c>
      <c r="AL18226">
        <v>0</v>
      </c>
      <c r="AM18226">
        <v>0</v>
      </c>
      <c r="AN18226" s="1">
        <v>41334</v>
      </c>
      <c r="AO18226">
        <v>2815.61</v>
      </c>
      <c r="AP18226" s="1">
        <v>41974</v>
      </c>
    </row>
    <row r="18227" spans="1:42" x14ac:dyDescent="0.25">
      <c r="A18227">
        <v>641397</v>
      </c>
      <c r="B18227">
        <v>821025</v>
      </c>
      <c r="C18227">
        <v>10000</v>
      </c>
      <c r="D18227">
        <v>10000</v>
      </c>
      <c r="E18227">
        <v>10000</v>
      </c>
      <c r="F18227" t="s">
        <v>42</v>
      </c>
      <c r="G18227">
        <v>5.79E-2</v>
      </c>
      <c r="H18227">
        <v>303.27</v>
      </c>
      <c r="I18227" t="s">
        <v>69</v>
      </c>
      <c r="J18227" t="s">
        <v>109</v>
      </c>
      <c r="K18227" t="s">
        <v>59</v>
      </c>
      <c r="L18227" t="s">
        <v>68</v>
      </c>
      <c r="M18227">
        <v>55000</v>
      </c>
      <c r="N18227" t="s">
        <v>54</v>
      </c>
      <c r="O18227" s="1">
        <v>40513</v>
      </c>
      <c r="P18227" t="s">
        <v>74</v>
      </c>
      <c r="Q18227" t="s">
        <v>94</v>
      </c>
      <c r="R18227" t="s">
        <v>117</v>
      </c>
      <c r="S18227">
        <v>14.03</v>
      </c>
      <c r="T18227">
        <v>0</v>
      </c>
      <c r="U18227" s="1">
        <v>35034</v>
      </c>
      <c r="V18227">
        <v>1</v>
      </c>
      <c r="W18227" t="s">
        <v>51</v>
      </c>
      <c r="X18227" t="s">
        <v>51</v>
      </c>
      <c r="Y18227">
        <v>9</v>
      </c>
      <c r="Z18227">
        <v>0</v>
      </c>
      <c r="AA18227">
        <v>9991</v>
      </c>
      <c r="AB18227">
        <v>0.151</v>
      </c>
      <c r="AC18227">
        <v>18</v>
      </c>
      <c r="AD18227" t="s">
        <v>52</v>
      </c>
      <c r="AE18227">
        <v>0</v>
      </c>
      <c r="AF18227">
        <v>0</v>
      </c>
      <c r="AG18227">
        <v>5458.16</v>
      </c>
      <c r="AH18227">
        <v>5458.16</v>
      </c>
      <c r="AI18227">
        <v>4773.46</v>
      </c>
      <c r="AJ18227">
        <v>673.88</v>
      </c>
      <c r="AK18227">
        <v>0</v>
      </c>
      <c r="AL18227">
        <v>10.82</v>
      </c>
      <c r="AM18227">
        <v>0</v>
      </c>
      <c r="AN18227" s="1">
        <v>41091</v>
      </c>
      <c r="AO18227">
        <v>303.27</v>
      </c>
      <c r="AP18227" s="1">
        <v>42491</v>
      </c>
    </row>
    <row r="18228" spans="1:42" x14ac:dyDescent="0.25">
      <c r="A18228">
        <v>641413</v>
      </c>
      <c r="B18228">
        <v>821045</v>
      </c>
      <c r="C18228">
        <v>1500</v>
      </c>
      <c r="D18228">
        <v>1500</v>
      </c>
      <c r="E18228">
        <v>1000</v>
      </c>
      <c r="F18228" t="s">
        <v>42</v>
      </c>
      <c r="G18228">
        <v>6.54E-2</v>
      </c>
      <c r="H18228">
        <v>46.01</v>
      </c>
      <c r="I18228" t="s">
        <v>69</v>
      </c>
      <c r="J18228" t="s">
        <v>88</v>
      </c>
      <c r="K18228" t="s">
        <v>45</v>
      </c>
      <c r="L18228" t="s">
        <v>68</v>
      </c>
      <c r="M18228">
        <v>61800</v>
      </c>
      <c r="N18228" t="s">
        <v>54</v>
      </c>
      <c r="O18228" s="1">
        <v>40513</v>
      </c>
      <c r="P18228" t="s">
        <v>48</v>
      </c>
      <c r="Q18228" t="s">
        <v>55</v>
      </c>
      <c r="R18228" t="s">
        <v>107</v>
      </c>
      <c r="S18228">
        <v>20.059999999999999</v>
      </c>
      <c r="T18228">
        <v>0</v>
      </c>
      <c r="U18228" s="1">
        <v>36100</v>
      </c>
      <c r="V18228">
        <v>0</v>
      </c>
      <c r="W18228" t="s">
        <v>51</v>
      </c>
      <c r="X18228" t="s">
        <v>51</v>
      </c>
      <c r="Y18228">
        <v>12</v>
      </c>
      <c r="Z18228">
        <v>0</v>
      </c>
      <c r="AA18228">
        <v>17150</v>
      </c>
      <c r="AB18228">
        <v>0.46500000000000002</v>
      </c>
      <c r="AC18228">
        <v>23</v>
      </c>
      <c r="AD18228" t="s">
        <v>52</v>
      </c>
      <c r="AE18228">
        <v>0</v>
      </c>
      <c r="AF18228">
        <v>0</v>
      </c>
      <c r="AG18228">
        <v>1656.0817790000001</v>
      </c>
      <c r="AH18228">
        <v>1104.05</v>
      </c>
      <c r="AI18228">
        <v>1500</v>
      </c>
      <c r="AJ18228">
        <v>156.08000000000001</v>
      </c>
      <c r="AK18228">
        <v>0</v>
      </c>
      <c r="AL18228">
        <v>0</v>
      </c>
      <c r="AM18228">
        <v>0</v>
      </c>
      <c r="AN18228" s="1">
        <v>41640</v>
      </c>
      <c r="AO18228">
        <v>50.82</v>
      </c>
      <c r="AP18228" s="1">
        <v>42491</v>
      </c>
    </row>
    <row r="18229" spans="1:42" x14ac:dyDescent="0.25">
      <c r="A18229">
        <v>641427</v>
      </c>
      <c r="B18229">
        <v>821064</v>
      </c>
      <c r="C18229">
        <v>19750</v>
      </c>
      <c r="D18229">
        <v>19750</v>
      </c>
      <c r="E18229">
        <v>19725</v>
      </c>
      <c r="F18229" t="s">
        <v>85</v>
      </c>
      <c r="G18229">
        <v>0.1706</v>
      </c>
      <c r="H18229">
        <v>491.48</v>
      </c>
      <c r="I18229" t="s">
        <v>99</v>
      </c>
      <c r="J18229" t="s">
        <v>100</v>
      </c>
      <c r="K18229" t="s">
        <v>59</v>
      </c>
      <c r="L18229" t="s">
        <v>68</v>
      </c>
      <c r="M18229">
        <v>60000</v>
      </c>
      <c r="N18229" t="s">
        <v>47</v>
      </c>
      <c r="O18229" s="1">
        <v>40544</v>
      </c>
      <c r="P18229" t="s">
        <v>48</v>
      </c>
      <c r="Q18229" t="s">
        <v>49</v>
      </c>
      <c r="R18229" t="s">
        <v>64</v>
      </c>
      <c r="S18229">
        <v>20.78</v>
      </c>
      <c r="T18229">
        <v>0</v>
      </c>
      <c r="U18229" s="1">
        <v>35339</v>
      </c>
      <c r="V18229">
        <v>0</v>
      </c>
      <c r="W18229">
        <v>25</v>
      </c>
      <c r="X18229">
        <v>41</v>
      </c>
      <c r="Y18229">
        <v>12</v>
      </c>
      <c r="Z18229">
        <v>1</v>
      </c>
      <c r="AA18229">
        <v>14008</v>
      </c>
      <c r="AB18229">
        <v>0.57399999999999995</v>
      </c>
      <c r="AC18229">
        <v>33</v>
      </c>
      <c r="AD18229" t="s">
        <v>52</v>
      </c>
      <c r="AE18229">
        <v>0</v>
      </c>
      <c r="AF18229">
        <v>0</v>
      </c>
      <c r="AG18229">
        <v>29008.566330000001</v>
      </c>
      <c r="AH18229">
        <v>28971.85</v>
      </c>
      <c r="AI18229">
        <v>19750</v>
      </c>
      <c r="AJ18229">
        <v>9234</v>
      </c>
      <c r="AK18229">
        <v>24.57000013</v>
      </c>
      <c r="AL18229">
        <v>0</v>
      </c>
      <c r="AM18229">
        <v>0</v>
      </c>
      <c r="AN18229" s="1">
        <v>42005</v>
      </c>
      <c r="AO18229">
        <v>6427.58</v>
      </c>
      <c r="AP18229" s="1">
        <v>42005</v>
      </c>
    </row>
    <row r="18230" spans="1:42" x14ac:dyDescent="0.25">
      <c r="A18230">
        <v>641435</v>
      </c>
      <c r="B18230">
        <v>821074</v>
      </c>
      <c r="C18230">
        <v>5000</v>
      </c>
      <c r="D18230">
        <v>5000</v>
      </c>
      <c r="E18230">
        <v>4958.9354579999999</v>
      </c>
      <c r="F18230" t="s">
        <v>42</v>
      </c>
      <c r="G18230">
        <v>6.9199999999999998E-2</v>
      </c>
      <c r="H18230">
        <v>154.21</v>
      </c>
      <c r="I18230" t="s">
        <v>69</v>
      </c>
      <c r="J18230" t="s">
        <v>89</v>
      </c>
      <c r="K18230" t="s">
        <v>77</v>
      </c>
      <c r="L18230" t="s">
        <v>46</v>
      </c>
      <c r="M18230">
        <v>25000</v>
      </c>
      <c r="N18230" t="s">
        <v>47</v>
      </c>
      <c r="O18230" s="1">
        <v>40544</v>
      </c>
      <c r="P18230" t="s">
        <v>48</v>
      </c>
      <c r="Q18230" t="s">
        <v>115</v>
      </c>
      <c r="R18230" t="s">
        <v>103</v>
      </c>
      <c r="S18230">
        <v>18.53</v>
      </c>
      <c r="T18230">
        <v>0</v>
      </c>
      <c r="U18230" s="1">
        <v>38930</v>
      </c>
      <c r="V18230">
        <v>0</v>
      </c>
      <c r="W18230" t="s">
        <v>51</v>
      </c>
      <c r="X18230" t="s">
        <v>51</v>
      </c>
      <c r="Y18230">
        <v>10</v>
      </c>
      <c r="Z18230">
        <v>0</v>
      </c>
      <c r="AA18230">
        <v>3808</v>
      </c>
      <c r="AB18230">
        <v>9.4E-2</v>
      </c>
      <c r="AC18230">
        <v>13</v>
      </c>
      <c r="AD18230" t="s">
        <v>52</v>
      </c>
      <c r="AE18230">
        <v>0</v>
      </c>
      <c r="AF18230">
        <v>0</v>
      </c>
      <c r="AG18230">
        <v>5551.9731229999998</v>
      </c>
      <c r="AH18230">
        <v>5505.73</v>
      </c>
      <c r="AI18230">
        <v>5000</v>
      </c>
      <c r="AJ18230">
        <v>551.97</v>
      </c>
      <c r="AK18230">
        <v>0</v>
      </c>
      <c r="AL18230">
        <v>0</v>
      </c>
      <c r="AM18230">
        <v>0</v>
      </c>
      <c r="AN18230" s="1">
        <v>41640</v>
      </c>
      <c r="AO18230">
        <v>159.9</v>
      </c>
      <c r="AP18230" s="1">
        <v>41791</v>
      </c>
    </row>
    <row r="18231" spans="1:42" x14ac:dyDescent="0.25">
      <c r="A18231">
        <v>641437</v>
      </c>
      <c r="B18231">
        <v>821076</v>
      </c>
      <c r="C18231">
        <v>10000</v>
      </c>
      <c r="D18231">
        <v>10000</v>
      </c>
      <c r="E18231">
        <v>10000</v>
      </c>
      <c r="F18231" t="s">
        <v>85</v>
      </c>
      <c r="G18231">
        <v>0.16689999999999999</v>
      </c>
      <c r="H18231">
        <v>246.87</v>
      </c>
      <c r="I18231" t="s">
        <v>99</v>
      </c>
      <c r="J18231" t="s">
        <v>147</v>
      </c>
      <c r="K18231" t="s">
        <v>66</v>
      </c>
      <c r="L18231" t="s">
        <v>68</v>
      </c>
      <c r="M18231">
        <v>48000</v>
      </c>
      <c r="N18231" t="s">
        <v>47</v>
      </c>
      <c r="O18231" s="1">
        <v>40513</v>
      </c>
      <c r="P18231" t="s">
        <v>48</v>
      </c>
      <c r="Q18231" t="s">
        <v>55</v>
      </c>
      <c r="R18231" t="s">
        <v>117</v>
      </c>
      <c r="S18231">
        <v>23.65</v>
      </c>
      <c r="T18231">
        <v>0</v>
      </c>
      <c r="U18231" s="1">
        <v>36130</v>
      </c>
      <c r="V18231">
        <v>3</v>
      </c>
      <c r="W18231" t="s">
        <v>51</v>
      </c>
      <c r="X18231">
        <v>106</v>
      </c>
      <c r="Y18231">
        <v>13</v>
      </c>
      <c r="Z18231">
        <v>1</v>
      </c>
      <c r="AA18231">
        <v>7394</v>
      </c>
      <c r="AB18231">
        <v>0.76200000000000001</v>
      </c>
      <c r="AC18231">
        <v>46</v>
      </c>
      <c r="AD18231" t="s">
        <v>52</v>
      </c>
      <c r="AE18231">
        <v>0</v>
      </c>
      <c r="AF18231">
        <v>0</v>
      </c>
      <c r="AG18231">
        <v>14679.98</v>
      </c>
      <c r="AH18231">
        <v>14679.98</v>
      </c>
      <c r="AI18231">
        <v>10000</v>
      </c>
      <c r="AJ18231">
        <v>4679.9799999999996</v>
      </c>
      <c r="AK18231">
        <v>0</v>
      </c>
      <c r="AL18231">
        <v>0</v>
      </c>
      <c r="AM18231">
        <v>0</v>
      </c>
      <c r="AN18231" s="1">
        <v>42095</v>
      </c>
      <c r="AO18231">
        <v>2351.56</v>
      </c>
      <c r="AP18231" s="1">
        <v>42370</v>
      </c>
    </row>
    <row r="18232" spans="1:42" x14ac:dyDescent="0.25">
      <c r="A18232">
        <v>641473</v>
      </c>
      <c r="B18232">
        <v>821126</v>
      </c>
      <c r="C18232">
        <v>6400</v>
      </c>
      <c r="D18232">
        <v>6400</v>
      </c>
      <c r="E18232">
        <v>6400</v>
      </c>
      <c r="F18232" t="s">
        <v>42</v>
      </c>
      <c r="G18232">
        <v>8.8800000000000004E-2</v>
      </c>
      <c r="H18232">
        <v>203.17</v>
      </c>
      <c r="I18232" t="s">
        <v>43</v>
      </c>
      <c r="J18232" t="s">
        <v>76</v>
      </c>
      <c r="K18232" t="s">
        <v>106</v>
      </c>
      <c r="L18232" t="s">
        <v>60</v>
      </c>
      <c r="M18232">
        <v>24000</v>
      </c>
      <c r="N18232" t="s">
        <v>47</v>
      </c>
      <c r="O18232" s="1">
        <v>40513</v>
      </c>
      <c r="P18232" t="s">
        <v>48</v>
      </c>
      <c r="Q18232" t="s">
        <v>115</v>
      </c>
      <c r="R18232" t="s">
        <v>148</v>
      </c>
      <c r="S18232">
        <v>5.25</v>
      </c>
      <c r="T18232">
        <v>0</v>
      </c>
      <c r="U18232" s="1">
        <v>36861</v>
      </c>
      <c r="V18232">
        <v>0</v>
      </c>
      <c r="W18232">
        <v>69</v>
      </c>
      <c r="X18232" t="s">
        <v>51</v>
      </c>
      <c r="Y18232">
        <v>8</v>
      </c>
      <c r="Z18232">
        <v>0</v>
      </c>
      <c r="AA18232">
        <v>3903</v>
      </c>
      <c r="AB18232">
        <v>0.124</v>
      </c>
      <c r="AC18232">
        <v>16</v>
      </c>
      <c r="AD18232" t="s">
        <v>52</v>
      </c>
      <c r="AE18232">
        <v>0</v>
      </c>
      <c r="AF18232">
        <v>0</v>
      </c>
      <c r="AG18232">
        <v>7309.7064309999996</v>
      </c>
      <c r="AH18232">
        <v>7309.71</v>
      </c>
      <c r="AI18232">
        <v>6400</v>
      </c>
      <c r="AJ18232">
        <v>909.71</v>
      </c>
      <c r="AK18232">
        <v>0</v>
      </c>
      <c r="AL18232">
        <v>0</v>
      </c>
      <c r="AM18232">
        <v>0</v>
      </c>
      <c r="AN18232" s="1">
        <v>41579</v>
      </c>
      <c r="AO18232">
        <v>616.04</v>
      </c>
      <c r="AP18232" s="1">
        <v>41579</v>
      </c>
    </row>
    <row r="18233" spans="1:42" x14ac:dyDescent="0.25">
      <c r="A18233">
        <v>641493</v>
      </c>
      <c r="B18233">
        <v>821157</v>
      </c>
      <c r="C18233">
        <v>4000</v>
      </c>
      <c r="D18233">
        <v>4000</v>
      </c>
      <c r="E18233">
        <v>4000</v>
      </c>
      <c r="F18233" t="s">
        <v>42</v>
      </c>
      <c r="G18233">
        <v>5.79E-2</v>
      </c>
      <c r="H18233">
        <v>121.31</v>
      </c>
      <c r="I18233" t="s">
        <v>69</v>
      </c>
      <c r="J18233" t="s">
        <v>109</v>
      </c>
      <c r="K18233" t="s">
        <v>66</v>
      </c>
      <c r="L18233" t="s">
        <v>68</v>
      </c>
      <c r="M18233">
        <v>51540</v>
      </c>
      <c r="N18233" t="s">
        <v>54</v>
      </c>
      <c r="O18233" s="1">
        <v>40513</v>
      </c>
      <c r="P18233" t="s">
        <v>48</v>
      </c>
      <c r="Q18233" t="s">
        <v>49</v>
      </c>
      <c r="R18233" t="s">
        <v>159</v>
      </c>
      <c r="S18233">
        <v>16.27</v>
      </c>
      <c r="T18233">
        <v>0</v>
      </c>
      <c r="U18233" s="1">
        <v>36495</v>
      </c>
      <c r="V18233">
        <v>0</v>
      </c>
      <c r="W18233" t="s">
        <v>51</v>
      </c>
      <c r="X18233" t="s">
        <v>51</v>
      </c>
      <c r="Y18233">
        <v>11</v>
      </c>
      <c r="Z18233">
        <v>0</v>
      </c>
      <c r="AA18233">
        <v>14799</v>
      </c>
      <c r="AB18233">
        <v>0.42499999999999999</v>
      </c>
      <c r="AC18233">
        <v>31</v>
      </c>
      <c r="AD18233" t="s">
        <v>52</v>
      </c>
      <c r="AE18233">
        <v>0</v>
      </c>
      <c r="AF18233">
        <v>0</v>
      </c>
      <c r="AG18233">
        <v>4367.1461909999998</v>
      </c>
      <c r="AH18233">
        <v>4367.1499999999996</v>
      </c>
      <c r="AI18233">
        <v>4000</v>
      </c>
      <c r="AJ18233">
        <v>367.15</v>
      </c>
      <c r="AK18233">
        <v>0</v>
      </c>
      <c r="AL18233">
        <v>0</v>
      </c>
      <c r="AM18233">
        <v>0</v>
      </c>
      <c r="AN18233" s="1">
        <v>41640</v>
      </c>
      <c r="AO18233">
        <v>142.33000000000001</v>
      </c>
      <c r="AP18233" s="1">
        <v>42491</v>
      </c>
    </row>
    <row r="18234" spans="1:42" x14ac:dyDescent="0.25">
      <c r="A18234">
        <v>641507</v>
      </c>
      <c r="B18234">
        <v>821173</v>
      </c>
      <c r="C18234">
        <v>7000</v>
      </c>
      <c r="D18234">
        <v>7000</v>
      </c>
      <c r="E18234">
        <v>7000</v>
      </c>
      <c r="F18234" t="s">
        <v>42</v>
      </c>
      <c r="G18234">
        <v>9.9900000000000003E-2</v>
      </c>
      <c r="H18234">
        <v>225.84</v>
      </c>
      <c r="I18234" t="s">
        <v>43</v>
      </c>
      <c r="J18234" t="s">
        <v>44</v>
      </c>
      <c r="K18234" t="s">
        <v>101</v>
      </c>
      <c r="L18234" t="s">
        <v>46</v>
      </c>
      <c r="M18234">
        <v>37000</v>
      </c>
      <c r="N18234" t="s">
        <v>54</v>
      </c>
      <c r="O18234" s="1">
        <v>40513</v>
      </c>
      <c r="P18234" t="s">
        <v>48</v>
      </c>
      <c r="Q18234" t="s">
        <v>115</v>
      </c>
      <c r="R18234" t="s">
        <v>97</v>
      </c>
      <c r="S18234">
        <v>23.77</v>
      </c>
      <c r="T18234">
        <v>0</v>
      </c>
      <c r="U18234" s="1">
        <v>37956</v>
      </c>
      <c r="V18234">
        <v>1</v>
      </c>
      <c r="W18234">
        <v>40</v>
      </c>
      <c r="X18234" t="s">
        <v>51</v>
      </c>
      <c r="Y18234">
        <v>18</v>
      </c>
      <c r="Z18234">
        <v>0</v>
      </c>
      <c r="AA18234">
        <v>16321</v>
      </c>
      <c r="AB18234">
        <v>0.71299999999999997</v>
      </c>
      <c r="AC18234">
        <v>26</v>
      </c>
      <c r="AD18234" t="s">
        <v>52</v>
      </c>
      <c r="AE18234">
        <v>0</v>
      </c>
      <c r="AF18234">
        <v>0</v>
      </c>
      <c r="AG18234">
        <v>8130.5518629999997</v>
      </c>
      <c r="AH18234">
        <v>8130.55</v>
      </c>
      <c r="AI18234">
        <v>7000</v>
      </c>
      <c r="AJ18234">
        <v>1130.55</v>
      </c>
      <c r="AK18234">
        <v>0</v>
      </c>
      <c r="AL18234">
        <v>0</v>
      </c>
      <c r="AM18234">
        <v>0</v>
      </c>
      <c r="AN18234" s="1">
        <v>41640</v>
      </c>
      <c r="AO18234">
        <v>241.32</v>
      </c>
      <c r="AP18234" s="1">
        <v>41640</v>
      </c>
    </row>
    <row r="18235" spans="1:42" x14ac:dyDescent="0.25">
      <c r="A18235">
        <v>641509</v>
      </c>
      <c r="B18235">
        <v>821175</v>
      </c>
      <c r="C18235">
        <v>25000</v>
      </c>
      <c r="D18235">
        <v>25000</v>
      </c>
      <c r="E18235">
        <v>25000</v>
      </c>
      <c r="F18235" t="s">
        <v>42</v>
      </c>
      <c r="G18235">
        <v>0.1595</v>
      </c>
      <c r="H18235">
        <v>878.31</v>
      </c>
      <c r="I18235" t="s">
        <v>99</v>
      </c>
      <c r="J18235" t="s">
        <v>124</v>
      </c>
      <c r="K18235" t="s">
        <v>106</v>
      </c>
      <c r="L18235" t="s">
        <v>68</v>
      </c>
      <c r="M18235">
        <v>140000</v>
      </c>
      <c r="N18235" t="s">
        <v>47</v>
      </c>
      <c r="O18235" s="1">
        <v>40544</v>
      </c>
      <c r="P18235" t="s">
        <v>48</v>
      </c>
      <c r="Q18235" t="s">
        <v>49</v>
      </c>
      <c r="R18235" t="s">
        <v>97</v>
      </c>
      <c r="S18235">
        <v>10.19</v>
      </c>
      <c r="T18235">
        <v>0</v>
      </c>
      <c r="U18235" s="1">
        <v>34669</v>
      </c>
      <c r="V18235">
        <v>5</v>
      </c>
      <c r="W18235">
        <v>42</v>
      </c>
      <c r="X18235" t="s">
        <v>51</v>
      </c>
      <c r="Y18235">
        <v>9</v>
      </c>
      <c r="Z18235">
        <v>0</v>
      </c>
      <c r="AA18235">
        <v>26224</v>
      </c>
      <c r="AB18235">
        <v>0.68600000000000005</v>
      </c>
      <c r="AC18235">
        <v>32</v>
      </c>
      <c r="AD18235" t="s">
        <v>52</v>
      </c>
      <c r="AE18235">
        <v>0</v>
      </c>
      <c r="AF18235">
        <v>0</v>
      </c>
      <c r="AG18235">
        <v>26722.392520000001</v>
      </c>
      <c r="AH18235">
        <v>26722.39</v>
      </c>
      <c r="AI18235">
        <v>25000</v>
      </c>
      <c r="AJ18235">
        <v>1722.39</v>
      </c>
      <c r="AK18235">
        <v>0</v>
      </c>
      <c r="AL18235">
        <v>0</v>
      </c>
      <c r="AM18235">
        <v>0</v>
      </c>
      <c r="AN18235" s="1">
        <v>40725</v>
      </c>
      <c r="AO18235">
        <v>16344.81</v>
      </c>
      <c r="AP18235" s="1">
        <v>40725</v>
      </c>
    </row>
    <row r="18236" spans="1:42" x14ac:dyDescent="0.25">
      <c r="A18236">
        <v>641523</v>
      </c>
      <c r="B18236">
        <v>821196</v>
      </c>
      <c r="C18236">
        <v>5600</v>
      </c>
      <c r="D18236">
        <v>5600</v>
      </c>
      <c r="E18236">
        <v>5600</v>
      </c>
      <c r="F18236" t="s">
        <v>42</v>
      </c>
      <c r="G18236">
        <v>0.13059999999999999</v>
      </c>
      <c r="H18236">
        <v>188.85</v>
      </c>
      <c r="I18236" t="s">
        <v>57</v>
      </c>
      <c r="J18236" t="s">
        <v>58</v>
      </c>
      <c r="K18236" t="s">
        <v>73</v>
      </c>
      <c r="L18236" t="s">
        <v>46</v>
      </c>
      <c r="M18236">
        <v>36000</v>
      </c>
      <c r="N18236" t="s">
        <v>54</v>
      </c>
      <c r="O18236" s="1">
        <v>40544</v>
      </c>
      <c r="P18236" t="s">
        <v>48</v>
      </c>
      <c r="Q18236" t="s">
        <v>49</v>
      </c>
      <c r="R18236" t="s">
        <v>107</v>
      </c>
      <c r="S18236">
        <v>14.63</v>
      </c>
      <c r="T18236">
        <v>0</v>
      </c>
      <c r="U18236" s="1">
        <v>38261</v>
      </c>
      <c r="V18236">
        <v>1</v>
      </c>
      <c r="W18236">
        <v>24</v>
      </c>
      <c r="X18236" t="s">
        <v>51</v>
      </c>
      <c r="Y18236">
        <v>11</v>
      </c>
      <c r="Z18236">
        <v>0</v>
      </c>
      <c r="AA18236">
        <v>5524</v>
      </c>
      <c r="AB18236">
        <v>0.46</v>
      </c>
      <c r="AC18236">
        <v>17</v>
      </c>
      <c r="AD18236" t="s">
        <v>52</v>
      </c>
      <c r="AE18236">
        <v>0</v>
      </c>
      <c r="AF18236">
        <v>0</v>
      </c>
      <c r="AG18236">
        <v>6799.3314760000003</v>
      </c>
      <c r="AH18236">
        <v>6799.33</v>
      </c>
      <c r="AI18236">
        <v>5600</v>
      </c>
      <c r="AJ18236">
        <v>1199.33</v>
      </c>
      <c r="AK18236">
        <v>0</v>
      </c>
      <c r="AL18236">
        <v>0</v>
      </c>
      <c r="AM18236">
        <v>0</v>
      </c>
      <c r="AN18236" s="1">
        <v>41671</v>
      </c>
      <c r="AO18236">
        <v>201.69</v>
      </c>
      <c r="AP18236" s="1">
        <v>42491</v>
      </c>
    </row>
    <row r="18237" spans="1:42" x14ac:dyDescent="0.25">
      <c r="A18237">
        <v>641529</v>
      </c>
      <c r="B18237">
        <v>821204</v>
      </c>
      <c r="C18237">
        <v>22400</v>
      </c>
      <c r="D18237">
        <v>22400</v>
      </c>
      <c r="E18237">
        <v>22331.048279999999</v>
      </c>
      <c r="F18237" t="s">
        <v>85</v>
      </c>
      <c r="G18237">
        <v>0.14460000000000001</v>
      </c>
      <c r="H18237">
        <v>526.57000000000005</v>
      </c>
      <c r="I18237" t="s">
        <v>71</v>
      </c>
      <c r="J18237" t="s">
        <v>72</v>
      </c>
      <c r="K18237" t="s">
        <v>106</v>
      </c>
      <c r="L18237" t="s">
        <v>68</v>
      </c>
      <c r="M18237">
        <v>70000</v>
      </c>
      <c r="N18237" t="s">
        <v>168</v>
      </c>
      <c r="O18237" s="1">
        <v>40513</v>
      </c>
      <c r="P18237" t="s">
        <v>48</v>
      </c>
      <c r="Q18237" t="s">
        <v>49</v>
      </c>
      <c r="R18237" t="s">
        <v>117</v>
      </c>
      <c r="S18237">
        <v>9</v>
      </c>
      <c r="T18237">
        <v>0</v>
      </c>
      <c r="U18237" s="1">
        <v>37591</v>
      </c>
      <c r="V18237">
        <v>1</v>
      </c>
      <c r="W18237" t="s">
        <v>51</v>
      </c>
      <c r="X18237" t="s">
        <v>51</v>
      </c>
      <c r="Y18237">
        <v>4</v>
      </c>
      <c r="Z18237">
        <v>0</v>
      </c>
      <c r="AA18237">
        <v>14825</v>
      </c>
      <c r="AB18237">
        <v>0.92700000000000005</v>
      </c>
      <c r="AC18237">
        <v>25</v>
      </c>
      <c r="AD18237" t="s">
        <v>52</v>
      </c>
      <c r="AE18237">
        <v>0</v>
      </c>
      <c r="AF18237">
        <v>0</v>
      </c>
      <c r="AG18237">
        <v>29451.651249999999</v>
      </c>
      <c r="AH18237">
        <v>29313.55</v>
      </c>
      <c r="AI18237">
        <v>22399.99</v>
      </c>
      <c r="AJ18237">
        <v>7051.67</v>
      </c>
      <c r="AK18237">
        <v>0</v>
      </c>
      <c r="AL18237">
        <v>0</v>
      </c>
      <c r="AM18237">
        <v>0</v>
      </c>
      <c r="AN18237" s="1">
        <v>41548</v>
      </c>
      <c r="AO18237">
        <v>12613.1</v>
      </c>
      <c r="AP18237" s="1">
        <v>41548</v>
      </c>
    </row>
    <row r="18238" spans="1:42" x14ac:dyDescent="0.25">
      <c r="A18238">
        <v>641530</v>
      </c>
      <c r="B18238">
        <v>821205</v>
      </c>
      <c r="C18238">
        <v>25000</v>
      </c>
      <c r="D18238">
        <v>25000</v>
      </c>
      <c r="E18238">
        <v>24975</v>
      </c>
      <c r="F18238" t="s">
        <v>85</v>
      </c>
      <c r="G18238">
        <v>0.16320000000000001</v>
      </c>
      <c r="H18238">
        <v>612.22</v>
      </c>
      <c r="I18238" t="s">
        <v>99</v>
      </c>
      <c r="J18238" t="s">
        <v>110</v>
      </c>
      <c r="K18238" t="s">
        <v>106</v>
      </c>
      <c r="L18238" t="s">
        <v>68</v>
      </c>
      <c r="M18238">
        <v>200004</v>
      </c>
      <c r="N18238" t="s">
        <v>54</v>
      </c>
      <c r="O18238" s="1">
        <v>40544</v>
      </c>
      <c r="P18238" t="s">
        <v>48</v>
      </c>
      <c r="Q18238" t="s">
        <v>49</v>
      </c>
      <c r="R18238" t="s">
        <v>50</v>
      </c>
      <c r="S18238">
        <v>21.08</v>
      </c>
      <c r="T18238">
        <v>0</v>
      </c>
      <c r="U18238" s="1">
        <v>35855</v>
      </c>
      <c r="V18238">
        <v>2</v>
      </c>
      <c r="W18238" t="s">
        <v>51</v>
      </c>
      <c r="X18238" t="s">
        <v>51</v>
      </c>
      <c r="Y18238">
        <v>17</v>
      </c>
      <c r="Z18238">
        <v>0</v>
      </c>
      <c r="AA18238">
        <v>99366</v>
      </c>
      <c r="AB18238">
        <v>0.80500000000000005</v>
      </c>
      <c r="AC18238">
        <v>50</v>
      </c>
      <c r="AD18238" t="s">
        <v>52</v>
      </c>
      <c r="AE18238">
        <v>0</v>
      </c>
      <c r="AF18238">
        <v>0</v>
      </c>
      <c r="AG18238">
        <v>35686.858849999997</v>
      </c>
      <c r="AH18238">
        <v>35651.17</v>
      </c>
      <c r="AI18238">
        <v>25000</v>
      </c>
      <c r="AJ18238">
        <v>10686.86</v>
      </c>
      <c r="AK18238">
        <v>0</v>
      </c>
      <c r="AL18238">
        <v>0</v>
      </c>
      <c r="AM18238">
        <v>0</v>
      </c>
      <c r="AN18238" s="1">
        <v>41883</v>
      </c>
      <c r="AO18238">
        <v>9380.32</v>
      </c>
      <c r="AP18238" s="1">
        <v>42491</v>
      </c>
    </row>
    <row r="18239" spans="1:42" x14ac:dyDescent="0.25">
      <c r="A18239">
        <v>641545</v>
      </c>
      <c r="B18239">
        <v>821222</v>
      </c>
      <c r="C18239">
        <v>8000</v>
      </c>
      <c r="D18239">
        <v>8000</v>
      </c>
      <c r="E18239">
        <v>7975</v>
      </c>
      <c r="F18239" t="s">
        <v>42</v>
      </c>
      <c r="G18239">
        <v>6.54E-2</v>
      </c>
      <c r="H18239">
        <v>245.34</v>
      </c>
      <c r="I18239" t="s">
        <v>69</v>
      </c>
      <c r="J18239" t="s">
        <v>88</v>
      </c>
      <c r="K18239" t="s">
        <v>90</v>
      </c>
      <c r="L18239" t="s">
        <v>46</v>
      </c>
      <c r="M18239">
        <v>35004</v>
      </c>
      <c r="N18239" t="s">
        <v>54</v>
      </c>
      <c r="O18239" s="1">
        <v>40544</v>
      </c>
      <c r="P18239" t="s">
        <v>48</v>
      </c>
      <c r="Q18239" t="s">
        <v>49</v>
      </c>
      <c r="R18239" t="s">
        <v>107</v>
      </c>
      <c r="S18239">
        <v>5.31</v>
      </c>
      <c r="T18239">
        <v>0</v>
      </c>
      <c r="U18239" s="1">
        <v>36039</v>
      </c>
      <c r="V18239">
        <v>3</v>
      </c>
      <c r="W18239">
        <v>39</v>
      </c>
      <c r="X18239" t="s">
        <v>51</v>
      </c>
      <c r="Y18239">
        <v>6</v>
      </c>
      <c r="Z18239">
        <v>0</v>
      </c>
      <c r="AA18239">
        <v>6167</v>
      </c>
      <c r="AB18239">
        <v>0.36099999999999999</v>
      </c>
      <c r="AC18239">
        <v>15</v>
      </c>
      <c r="AD18239" t="s">
        <v>52</v>
      </c>
      <c r="AE18239">
        <v>0</v>
      </c>
      <c r="AF18239">
        <v>0</v>
      </c>
      <c r="AG18239">
        <v>8588.7294910000001</v>
      </c>
      <c r="AH18239">
        <v>8561.89</v>
      </c>
      <c r="AI18239">
        <v>8000</v>
      </c>
      <c r="AJ18239">
        <v>588.73</v>
      </c>
      <c r="AK18239">
        <v>0</v>
      </c>
      <c r="AL18239">
        <v>0</v>
      </c>
      <c r="AM18239">
        <v>0</v>
      </c>
      <c r="AN18239" s="1">
        <v>41061</v>
      </c>
      <c r="AO18239">
        <v>4678.2299999999996</v>
      </c>
      <c r="AP18239" s="1">
        <v>41609</v>
      </c>
    </row>
    <row r="18240" spans="1:42" x14ac:dyDescent="0.25">
      <c r="A18240">
        <v>641557</v>
      </c>
      <c r="B18240">
        <v>821237</v>
      </c>
      <c r="C18240">
        <v>6000</v>
      </c>
      <c r="D18240">
        <v>6000</v>
      </c>
      <c r="E18240">
        <v>5975</v>
      </c>
      <c r="F18240" t="s">
        <v>42</v>
      </c>
      <c r="G18240">
        <v>5.4199999999999998E-2</v>
      </c>
      <c r="H18240">
        <v>180.96</v>
      </c>
      <c r="I18240" t="s">
        <v>69</v>
      </c>
      <c r="J18240" t="s">
        <v>131</v>
      </c>
      <c r="K18240" t="s">
        <v>59</v>
      </c>
      <c r="L18240" t="s">
        <v>68</v>
      </c>
      <c r="M18240">
        <v>90000</v>
      </c>
      <c r="N18240" t="s">
        <v>54</v>
      </c>
      <c r="O18240" s="1">
        <v>40544</v>
      </c>
      <c r="P18240" t="s">
        <v>48</v>
      </c>
      <c r="Q18240" t="s">
        <v>49</v>
      </c>
      <c r="R18240" t="s">
        <v>117</v>
      </c>
      <c r="S18240">
        <v>16.59</v>
      </c>
      <c r="T18240">
        <v>0</v>
      </c>
      <c r="U18240" s="1">
        <v>32356</v>
      </c>
      <c r="V18240">
        <v>0</v>
      </c>
      <c r="W18240">
        <v>36</v>
      </c>
      <c r="X18240" t="s">
        <v>51</v>
      </c>
      <c r="Y18240">
        <v>11</v>
      </c>
      <c r="Z18240">
        <v>0</v>
      </c>
      <c r="AA18240">
        <v>11345</v>
      </c>
      <c r="AB18240">
        <v>0.17</v>
      </c>
      <c r="AC18240">
        <v>30</v>
      </c>
      <c r="AD18240" t="s">
        <v>52</v>
      </c>
      <c r="AE18240">
        <v>0</v>
      </c>
      <c r="AF18240">
        <v>0</v>
      </c>
      <c r="AG18240">
        <v>6515.3674039999996</v>
      </c>
      <c r="AH18240">
        <v>6488.22</v>
      </c>
      <c r="AI18240">
        <v>6000</v>
      </c>
      <c r="AJ18240">
        <v>515.37</v>
      </c>
      <c r="AK18240">
        <v>0</v>
      </c>
      <c r="AL18240">
        <v>0</v>
      </c>
      <c r="AM18240">
        <v>0</v>
      </c>
      <c r="AN18240" s="1">
        <v>41640</v>
      </c>
      <c r="AO18240">
        <v>201.3</v>
      </c>
      <c r="AP18240" s="1">
        <v>42491</v>
      </c>
    </row>
    <row r="18241" spans="1:42" x14ac:dyDescent="0.25">
      <c r="A18241">
        <v>641569</v>
      </c>
      <c r="B18241">
        <v>821255</v>
      </c>
      <c r="C18241">
        <v>11500</v>
      </c>
      <c r="D18241">
        <v>11500</v>
      </c>
      <c r="E18241">
        <v>9550.5301810000001</v>
      </c>
      <c r="F18241" t="s">
        <v>42</v>
      </c>
      <c r="G18241">
        <v>6.54E-2</v>
      </c>
      <c r="H18241">
        <v>352.68</v>
      </c>
      <c r="I18241" t="s">
        <v>69</v>
      </c>
      <c r="J18241" t="s">
        <v>88</v>
      </c>
      <c r="K18241" t="s">
        <v>66</v>
      </c>
      <c r="L18241" t="s">
        <v>46</v>
      </c>
      <c r="M18241">
        <v>68298</v>
      </c>
      <c r="N18241" t="s">
        <v>54</v>
      </c>
      <c r="O18241" s="1">
        <v>40513</v>
      </c>
      <c r="P18241" t="s">
        <v>48</v>
      </c>
      <c r="Q18241" t="s">
        <v>55</v>
      </c>
      <c r="R18241" t="s">
        <v>138</v>
      </c>
      <c r="S18241">
        <v>22.86</v>
      </c>
      <c r="T18241">
        <v>0</v>
      </c>
      <c r="U18241" s="1">
        <v>33543</v>
      </c>
      <c r="V18241">
        <v>0</v>
      </c>
      <c r="W18241" t="s">
        <v>51</v>
      </c>
      <c r="X18241" t="s">
        <v>51</v>
      </c>
      <c r="Y18241">
        <v>12</v>
      </c>
      <c r="Z18241">
        <v>0</v>
      </c>
      <c r="AA18241">
        <v>13572</v>
      </c>
      <c r="AB18241">
        <v>0.57299999999999995</v>
      </c>
      <c r="AC18241">
        <v>23</v>
      </c>
      <c r="AD18241" t="s">
        <v>52</v>
      </c>
      <c r="AE18241">
        <v>0</v>
      </c>
      <c r="AF18241">
        <v>0</v>
      </c>
      <c r="AG18241">
        <v>12696.30796</v>
      </c>
      <c r="AH18241">
        <v>10405.43</v>
      </c>
      <c r="AI18241">
        <v>11500</v>
      </c>
      <c r="AJ18241">
        <v>1196.31</v>
      </c>
      <c r="AK18241">
        <v>0</v>
      </c>
      <c r="AL18241">
        <v>0</v>
      </c>
      <c r="AM18241">
        <v>0</v>
      </c>
      <c r="AN18241" s="1">
        <v>41640</v>
      </c>
      <c r="AO18241">
        <v>360.31</v>
      </c>
      <c r="AP18241" s="1">
        <v>42217</v>
      </c>
    </row>
    <row r="18242" spans="1:42" x14ac:dyDescent="0.25">
      <c r="A18242">
        <v>641574</v>
      </c>
      <c r="B18242">
        <v>821260</v>
      </c>
      <c r="C18242">
        <v>12500</v>
      </c>
      <c r="D18242">
        <v>12500</v>
      </c>
      <c r="E18242">
        <v>12000</v>
      </c>
      <c r="F18242" t="s">
        <v>42</v>
      </c>
      <c r="G18242">
        <v>6.54E-2</v>
      </c>
      <c r="H18242">
        <v>383.35</v>
      </c>
      <c r="I18242" t="s">
        <v>69</v>
      </c>
      <c r="J18242" t="s">
        <v>88</v>
      </c>
      <c r="K18242" t="s">
        <v>45</v>
      </c>
      <c r="L18242" t="s">
        <v>46</v>
      </c>
      <c r="M18242">
        <v>84000</v>
      </c>
      <c r="N18242" t="s">
        <v>168</v>
      </c>
      <c r="O18242" s="1">
        <v>40544</v>
      </c>
      <c r="P18242" t="s">
        <v>48</v>
      </c>
      <c r="Q18242" t="s">
        <v>49</v>
      </c>
      <c r="R18242" t="s">
        <v>50</v>
      </c>
      <c r="S18242">
        <v>9.6300000000000008</v>
      </c>
      <c r="T18242">
        <v>0</v>
      </c>
      <c r="U18242" s="1">
        <v>35462</v>
      </c>
      <c r="V18242">
        <v>0</v>
      </c>
      <c r="W18242" t="s">
        <v>51</v>
      </c>
      <c r="X18242" t="s">
        <v>51</v>
      </c>
      <c r="Y18242">
        <v>5</v>
      </c>
      <c r="Z18242">
        <v>0</v>
      </c>
      <c r="AA18242">
        <v>12111</v>
      </c>
      <c r="AB18242">
        <v>0.80200000000000005</v>
      </c>
      <c r="AC18242">
        <v>37</v>
      </c>
      <c r="AD18242" t="s">
        <v>52</v>
      </c>
      <c r="AE18242">
        <v>0</v>
      </c>
      <c r="AF18242">
        <v>0</v>
      </c>
      <c r="AG18242">
        <v>13779.907370000001</v>
      </c>
      <c r="AH18242">
        <v>13228.71</v>
      </c>
      <c r="AI18242">
        <v>12500</v>
      </c>
      <c r="AJ18242">
        <v>1279.9100000000001</v>
      </c>
      <c r="AK18242">
        <v>0</v>
      </c>
      <c r="AL18242">
        <v>0</v>
      </c>
      <c r="AM18242">
        <v>0</v>
      </c>
      <c r="AN18242" s="1">
        <v>41518</v>
      </c>
      <c r="AO18242">
        <v>1912.33</v>
      </c>
      <c r="AP18242" s="1">
        <v>42491</v>
      </c>
    </row>
    <row r="18243" spans="1:42" x14ac:dyDescent="0.25">
      <c r="A18243">
        <v>641579</v>
      </c>
      <c r="B18243">
        <v>821265</v>
      </c>
      <c r="C18243">
        <v>5500</v>
      </c>
      <c r="D18243">
        <v>5500</v>
      </c>
      <c r="E18243">
        <v>5500</v>
      </c>
      <c r="F18243" t="s">
        <v>85</v>
      </c>
      <c r="G18243">
        <v>0.1036</v>
      </c>
      <c r="H18243">
        <v>117.84</v>
      </c>
      <c r="I18243" t="s">
        <v>43</v>
      </c>
      <c r="J18243" t="s">
        <v>53</v>
      </c>
      <c r="K18243" t="s">
        <v>73</v>
      </c>
      <c r="L18243" t="s">
        <v>68</v>
      </c>
      <c r="M18243">
        <v>58000</v>
      </c>
      <c r="N18243" t="s">
        <v>47</v>
      </c>
      <c r="O18243" s="1">
        <v>40513</v>
      </c>
      <c r="P18243" t="s">
        <v>48</v>
      </c>
      <c r="Q18243" t="s">
        <v>49</v>
      </c>
      <c r="R18243" t="s">
        <v>97</v>
      </c>
      <c r="S18243">
        <v>19.47</v>
      </c>
      <c r="T18243">
        <v>0</v>
      </c>
      <c r="U18243" s="1">
        <v>37926</v>
      </c>
      <c r="V18243">
        <v>1</v>
      </c>
      <c r="W18243" t="s">
        <v>51</v>
      </c>
      <c r="X18243" t="s">
        <v>51</v>
      </c>
      <c r="Y18243">
        <v>13</v>
      </c>
      <c r="Z18243">
        <v>0</v>
      </c>
      <c r="AA18243">
        <v>1011</v>
      </c>
      <c r="AB18243">
        <v>0.24099999999999999</v>
      </c>
      <c r="AC18243">
        <v>28</v>
      </c>
      <c r="AD18243" t="s">
        <v>52</v>
      </c>
      <c r="AE18243">
        <v>0</v>
      </c>
      <c r="AF18243">
        <v>0</v>
      </c>
      <c r="AG18243">
        <v>6146.0226730000004</v>
      </c>
      <c r="AH18243">
        <v>6146.02</v>
      </c>
      <c r="AI18243">
        <v>5500</v>
      </c>
      <c r="AJ18243">
        <v>646.02</v>
      </c>
      <c r="AK18243">
        <v>0</v>
      </c>
      <c r="AL18243">
        <v>0</v>
      </c>
      <c r="AM18243">
        <v>0</v>
      </c>
      <c r="AN18243" s="1">
        <v>41000</v>
      </c>
      <c r="AO18243">
        <v>4502.6000000000004</v>
      </c>
      <c r="AP18243" s="1">
        <v>42491</v>
      </c>
    </row>
    <row r="18244" spans="1:42" x14ac:dyDescent="0.25">
      <c r="A18244">
        <v>641583</v>
      </c>
      <c r="B18244">
        <v>821271</v>
      </c>
      <c r="C18244">
        <v>5000</v>
      </c>
      <c r="D18244">
        <v>5000</v>
      </c>
      <c r="E18244">
        <v>4500</v>
      </c>
      <c r="F18244" t="s">
        <v>42</v>
      </c>
      <c r="G18244">
        <v>6.54E-2</v>
      </c>
      <c r="H18244">
        <v>153.34</v>
      </c>
      <c r="I18244" t="s">
        <v>69</v>
      </c>
      <c r="J18244" t="s">
        <v>88</v>
      </c>
      <c r="K18244" t="s">
        <v>59</v>
      </c>
      <c r="L18244" t="s">
        <v>68</v>
      </c>
      <c r="M18244">
        <v>72000</v>
      </c>
      <c r="N18244" t="s">
        <v>54</v>
      </c>
      <c r="O18244" s="1">
        <v>40544</v>
      </c>
      <c r="P18244" t="s">
        <v>48</v>
      </c>
      <c r="Q18244" t="s">
        <v>94</v>
      </c>
      <c r="R18244" t="s">
        <v>75</v>
      </c>
      <c r="S18244">
        <v>0.98</v>
      </c>
      <c r="T18244">
        <v>0</v>
      </c>
      <c r="U18244" s="1">
        <v>34608</v>
      </c>
      <c r="V18244">
        <v>0</v>
      </c>
      <c r="W18244" t="s">
        <v>51</v>
      </c>
      <c r="X18244" t="s">
        <v>51</v>
      </c>
      <c r="Y18244">
        <v>4</v>
      </c>
      <c r="Z18244">
        <v>0</v>
      </c>
      <c r="AA18244">
        <v>2525</v>
      </c>
      <c r="AB18244">
        <v>7.3999999999999996E-2</v>
      </c>
      <c r="AC18244">
        <v>24</v>
      </c>
      <c r="AD18244" t="s">
        <v>52</v>
      </c>
      <c r="AE18244">
        <v>0</v>
      </c>
      <c r="AF18244">
        <v>0</v>
      </c>
      <c r="AG18244">
        <v>5507.9126580000002</v>
      </c>
      <c r="AH18244">
        <v>4957.12</v>
      </c>
      <c r="AI18244">
        <v>5000</v>
      </c>
      <c r="AJ18244">
        <v>507.91</v>
      </c>
      <c r="AK18244">
        <v>0</v>
      </c>
      <c r="AL18244">
        <v>0</v>
      </c>
      <c r="AM18244">
        <v>0</v>
      </c>
      <c r="AN18244" s="1">
        <v>41487</v>
      </c>
      <c r="AO18244">
        <v>915.55</v>
      </c>
      <c r="AP18244" s="1">
        <v>41487</v>
      </c>
    </row>
    <row r="18245" spans="1:42" x14ac:dyDescent="0.25">
      <c r="A18245">
        <v>641631</v>
      </c>
      <c r="B18245">
        <v>821328</v>
      </c>
      <c r="C18245">
        <v>12000</v>
      </c>
      <c r="D18245">
        <v>12000</v>
      </c>
      <c r="E18245">
        <v>12000</v>
      </c>
      <c r="F18245" t="s">
        <v>42</v>
      </c>
      <c r="G18245">
        <v>5.4199999999999998E-2</v>
      </c>
      <c r="H18245">
        <v>361.92</v>
      </c>
      <c r="I18245" t="s">
        <v>69</v>
      </c>
      <c r="J18245" t="s">
        <v>131</v>
      </c>
      <c r="K18245" t="s">
        <v>59</v>
      </c>
      <c r="L18245" t="s">
        <v>68</v>
      </c>
      <c r="M18245">
        <v>50000</v>
      </c>
      <c r="N18245" t="s">
        <v>168</v>
      </c>
      <c r="O18245" s="1">
        <v>40544</v>
      </c>
      <c r="P18245" t="s">
        <v>48</v>
      </c>
      <c r="Q18245" t="s">
        <v>55</v>
      </c>
      <c r="R18245" t="s">
        <v>103</v>
      </c>
      <c r="S18245">
        <v>9.65</v>
      </c>
      <c r="T18245">
        <v>0</v>
      </c>
      <c r="U18245" s="1">
        <v>25447</v>
      </c>
      <c r="V18245">
        <v>1</v>
      </c>
      <c r="W18245" t="s">
        <v>51</v>
      </c>
      <c r="X18245" t="s">
        <v>51</v>
      </c>
      <c r="Y18245">
        <v>6</v>
      </c>
      <c r="Z18245">
        <v>0</v>
      </c>
      <c r="AA18245">
        <v>20108</v>
      </c>
      <c r="AB18245">
        <v>0.52100000000000002</v>
      </c>
      <c r="AC18245">
        <v>23</v>
      </c>
      <c r="AD18245" t="s">
        <v>52</v>
      </c>
      <c r="AE18245">
        <v>0</v>
      </c>
      <c r="AF18245">
        <v>0</v>
      </c>
      <c r="AG18245">
        <v>12984.381369999999</v>
      </c>
      <c r="AH18245">
        <v>12984.38</v>
      </c>
      <c r="AI18245">
        <v>12000</v>
      </c>
      <c r="AJ18245">
        <v>984.38</v>
      </c>
      <c r="AK18245">
        <v>0</v>
      </c>
      <c r="AL18245">
        <v>0</v>
      </c>
      <c r="AM18245">
        <v>0</v>
      </c>
      <c r="AN18245" s="1">
        <v>41426</v>
      </c>
      <c r="AO18245">
        <v>2876.19</v>
      </c>
      <c r="AP18245" s="1">
        <v>42309</v>
      </c>
    </row>
    <row r="18246" spans="1:42" x14ac:dyDescent="0.25">
      <c r="A18246">
        <v>641633</v>
      </c>
      <c r="B18246">
        <v>821332</v>
      </c>
      <c r="C18246">
        <v>8000</v>
      </c>
      <c r="D18246">
        <v>8000</v>
      </c>
      <c r="E18246">
        <v>8000</v>
      </c>
      <c r="F18246" t="s">
        <v>85</v>
      </c>
      <c r="G18246">
        <v>0.16320000000000001</v>
      </c>
      <c r="H18246">
        <v>195.91</v>
      </c>
      <c r="I18246" t="s">
        <v>99</v>
      </c>
      <c r="J18246" t="s">
        <v>110</v>
      </c>
      <c r="K18246" t="s">
        <v>59</v>
      </c>
      <c r="L18246" t="s">
        <v>68</v>
      </c>
      <c r="M18246">
        <v>78000</v>
      </c>
      <c r="N18246" t="s">
        <v>168</v>
      </c>
      <c r="O18246" s="1">
        <v>40544</v>
      </c>
      <c r="P18246" t="s">
        <v>48</v>
      </c>
      <c r="Q18246" t="s">
        <v>81</v>
      </c>
      <c r="R18246" t="s">
        <v>159</v>
      </c>
      <c r="S18246">
        <v>9.08</v>
      </c>
      <c r="T18246">
        <v>1</v>
      </c>
      <c r="U18246" s="1">
        <v>31413</v>
      </c>
      <c r="V18246">
        <v>0</v>
      </c>
      <c r="W18246">
        <v>5</v>
      </c>
      <c r="X18246" t="s">
        <v>51</v>
      </c>
      <c r="Y18246">
        <v>12</v>
      </c>
      <c r="Z18246">
        <v>0</v>
      </c>
      <c r="AA18246">
        <v>4432</v>
      </c>
      <c r="AB18246">
        <v>0.58299999999999996</v>
      </c>
      <c r="AC18246">
        <v>36</v>
      </c>
      <c r="AD18246" t="s">
        <v>52</v>
      </c>
      <c r="AE18246">
        <v>0</v>
      </c>
      <c r="AF18246">
        <v>0</v>
      </c>
      <c r="AG18246">
        <v>9589.2016870000007</v>
      </c>
      <c r="AH18246">
        <v>9589.2000000000007</v>
      </c>
      <c r="AI18246">
        <v>8000</v>
      </c>
      <c r="AJ18246">
        <v>1589.2</v>
      </c>
      <c r="AK18246">
        <v>0</v>
      </c>
      <c r="AL18246">
        <v>0</v>
      </c>
      <c r="AM18246">
        <v>0</v>
      </c>
      <c r="AN18246" s="1">
        <v>41030</v>
      </c>
      <c r="AO18246">
        <v>6652.76</v>
      </c>
      <c r="AP18246" s="1">
        <v>42217</v>
      </c>
    </row>
    <row r="18247" spans="1:42" x14ac:dyDescent="0.25">
      <c r="A18247">
        <v>641676</v>
      </c>
      <c r="B18247">
        <v>821379</v>
      </c>
      <c r="C18247">
        <v>7000</v>
      </c>
      <c r="D18247">
        <v>7000</v>
      </c>
      <c r="E18247">
        <v>7000</v>
      </c>
      <c r="F18247" t="s">
        <v>42</v>
      </c>
      <c r="G18247">
        <v>5.79E-2</v>
      </c>
      <c r="H18247">
        <v>212.29</v>
      </c>
      <c r="I18247" t="s">
        <v>69</v>
      </c>
      <c r="J18247" t="s">
        <v>109</v>
      </c>
      <c r="K18247" t="s">
        <v>106</v>
      </c>
      <c r="L18247" t="s">
        <v>68</v>
      </c>
      <c r="M18247">
        <v>61000</v>
      </c>
      <c r="N18247" t="s">
        <v>168</v>
      </c>
      <c r="O18247" s="1">
        <v>40544</v>
      </c>
      <c r="P18247" t="s">
        <v>48</v>
      </c>
      <c r="Q18247" t="s">
        <v>94</v>
      </c>
      <c r="R18247" t="s">
        <v>120</v>
      </c>
      <c r="S18247">
        <v>7.26</v>
      </c>
      <c r="T18247">
        <v>0</v>
      </c>
      <c r="U18247" s="1">
        <v>36647</v>
      </c>
      <c r="V18247">
        <v>2</v>
      </c>
      <c r="W18247" t="s">
        <v>51</v>
      </c>
      <c r="X18247" t="s">
        <v>51</v>
      </c>
      <c r="Y18247">
        <v>7</v>
      </c>
      <c r="Z18247">
        <v>0</v>
      </c>
      <c r="AA18247">
        <v>2054</v>
      </c>
      <c r="AB18247">
        <v>0.20300000000000001</v>
      </c>
      <c r="AC18247">
        <v>11</v>
      </c>
      <c r="AD18247" t="s">
        <v>52</v>
      </c>
      <c r="AE18247">
        <v>0</v>
      </c>
      <c r="AF18247">
        <v>0</v>
      </c>
      <c r="AG18247">
        <v>7642.5095229999997</v>
      </c>
      <c r="AH18247">
        <v>7642.51</v>
      </c>
      <c r="AI18247">
        <v>7000</v>
      </c>
      <c r="AJ18247">
        <v>642.51</v>
      </c>
      <c r="AK18247">
        <v>0</v>
      </c>
      <c r="AL18247">
        <v>0</v>
      </c>
      <c r="AM18247">
        <v>0</v>
      </c>
      <c r="AN18247" s="1">
        <v>41640</v>
      </c>
      <c r="AO18247">
        <v>247.72</v>
      </c>
      <c r="AP18247" s="1">
        <v>41852</v>
      </c>
    </row>
    <row r="18248" spans="1:42" x14ac:dyDescent="0.25">
      <c r="A18248">
        <v>641682</v>
      </c>
      <c r="B18248">
        <v>821386</v>
      </c>
      <c r="C18248">
        <v>20000</v>
      </c>
      <c r="D18248">
        <v>20000</v>
      </c>
      <c r="E18248">
        <v>20000</v>
      </c>
      <c r="F18248" t="s">
        <v>85</v>
      </c>
      <c r="G18248">
        <v>0.13350000000000001</v>
      </c>
      <c r="H18248">
        <v>458.66</v>
      </c>
      <c r="I18248" t="s">
        <v>57</v>
      </c>
      <c r="J18248" t="s">
        <v>83</v>
      </c>
      <c r="K18248" t="s">
        <v>63</v>
      </c>
      <c r="L18248" t="s">
        <v>68</v>
      </c>
      <c r="M18248">
        <v>43930</v>
      </c>
      <c r="N18248" t="s">
        <v>47</v>
      </c>
      <c r="O18248" s="1">
        <v>40544</v>
      </c>
      <c r="P18248" t="s">
        <v>48</v>
      </c>
      <c r="Q18248" t="s">
        <v>94</v>
      </c>
      <c r="R18248" t="s">
        <v>113</v>
      </c>
      <c r="S18248">
        <v>0</v>
      </c>
      <c r="T18248">
        <v>0</v>
      </c>
      <c r="U18248" s="1">
        <v>38292</v>
      </c>
      <c r="V18248">
        <v>0</v>
      </c>
      <c r="W18248" t="s">
        <v>51</v>
      </c>
      <c r="X18248" t="s">
        <v>51</v>
      </c>
      <c r="Y18248">
        <v>3</v>
      </c>
      <c r="Z18248">
        <v>0</v>
      </c>
      <c r="AA18248">
        <v>0</v>
      </c>
      <c r="AB18248">
        <v>0</v>
      </c>
      <c r="AC18248">
        <v>5</v>
      </c>
      <c r="AD18248" t="s">
        <v>52</v>
      </c>
      <c r="AE18248">
        <v>0</v>
      </c>
      <c r="AF18248">
        <v>0</v>
      </c>
      <c r="AG18248">
        <v>26128.9699</v>
      </c>
      <c r="AH18248">
        <v>26128.97</v>
      </c>
      <c r="AI18248">
        <v>20000</v>
      </c>
      <c r="AJ18248">
        <v>6128.97</v>
      </c>
      <c r="AK18248">
        <v>0</v>
      </c>
      <c r="AL18248">
        <v>0</v>
      </c>
      <c r="AM18248">
        <v>0</v>
      </c>
      <c r="AN18248" s="1">
        <v>41640</v>
      </c>
      <c r="AO18248">
        <v>10118.700000000001</v>
      </c>
      <c r="AP18248" s="1">
        <v>41640</v>
      </c>
    </row>
    <row r="18249" spans="1:42" x14ac:dyDescent="0.25">
      <c r="A18249">
        <v>641687</v>
      </c>
      <c r="B18249">
        <v>821391</v>
      </c>
      <c r="C18249">
        <v>6000</v>
      </c>
      <c r="D18249">
        <v>6000</v>
      </c>
      <c r="E18249">
        <v>6000</v>
      </c>
      <c r="F18249" t="s">
        <v>42</v>
      </c>
      <c r="G18249">
        <v>8.8800000000000004E-2</v>
      </c>
      <c r="H18249">
        <v>190.47</v>
      </c>
      <c r="I18249" t="s">
        <v>43</v>
      </c>
      <c r="J18249" t="s">
        <v>76</v>
      </c>
      <c r="K18249" t="s">
        <v>77</v>
      </c>
      <c r="L18249" t="s">
        <v>68</v>
      </c>
      <c r="M18249">
        <v>53000</v>
      </c>
      <c r="N18249" t="s">
        <v>168</v>
      </c>
      <c r="O18249" s="1">
        <v>40544</v>
      </c>
      <c r="P18249" t="s">
        <v>74</v>
      </c>
      <c r="Q18249" t="s">
        <v>144</v>
      </c>
      <c r="R18249" t="s">
        <v>167</v>
      </c>
      <c r="S18249">
        <v>16.600000000000001</v>
      </c>
      <c r="T18249">
        <v>1</v>
      </c>
      <c r="U18249" s="1">
        <v>38808</v>
      </c>
      <c r="V18249">
        <v>3</v>
      </c>
      <c r="W18249">
        <v>12</v>
      </c>
      <c r="X18249" t="s">
        <v>51</v>
      </c>
      <c r="Y18249">
        <v>14</v>
      </c>
      <c r="Z18249">
        <v>0</v>
      </c>
      <c r="AA18249">
        <v>3443</v>
      </c>
      <c r="AB18249">
        <v>0.153</v>
      </c>
      <c r="AC18249">
        <v>20</v>
      </c>
      <c r="AD18249" t="s">
        <v>52</v>
      </c>
      <c r="AE18249">
        <v>0</v>
      </c>
      <c r="AF18249">
        <v>0</v>
      </c>
      <c r="AG18249">
        <v>6475.98</v>
      </c>
      <c r="AH18249">
        <v>6475.98</v>
      </c>
      <c r="AI18249">
        <v>5608.45</v>
      </c>
      <c r="AJ18249">
        <v>850.19</v>
      </c>
      <c r="AK18249">
        <v>0</v>
      </c>
      <c r="AL18249">
        <v>17.34</v>
      </c>
      <c r="AM18249">
        <v>0</v>
      </c>
      <c r="AN18249" s="1">
        <v>41579</v>
      </c>
      <c r="AO18249">
        <v>190.47</v>
      </c>
      <c r="AP18249" s="1">
        <v>42491</v>
      </c>
    </row>
    <row r="18250" spans="1:42" x14ac:dyDescent="0.25">
      <c r="A18250">
        <v>641694</v>
      </c>
      <c r="B18250">
        <v>821405</v>
      </c>
      <c r="C18250">
        <v>12800</v>
      </c>
      <c r="D18250">
        <v>12800</v>
      </c>
      <c r="E18250">
        <v>12800</v>
      </c>
      <c r="F18250" t="s">
        <v>85</v>
      </c>
      <c r="G18250">
        <v>0.14829999999999999</v>
      </c>
      <c r="H18250">
        <v>303.38</v>
      </c>
      <c r="I18250" t="s">
        <v>71</v>
      </c>
      <c r="J18250" t="s">
        <v>86</v>
      </c>
      <c r="K18250" t="s">
        <v>45</v>
      </c>
      <c r="L18250" t="s">
        <v>46</v>
      </c>
      <c r="M18250">
        <v>75000</v>
      </c>
      <c r="N18250" t="s">
        <v>168</v>
      </c>
      <c r="O18250" s="1">
        <v>40544</v>
      </c>
      <c r="P18250" t="s">
        <v>48</v>
      </c>
      <c r="Q18250" t="s">
        <v>96</v>
      </c>
      <c r="R18250" t="s">
        <v>97</v>
      </c>
      <c r="S18250">
        <v>12.43</v>
      </c>
      <c r="T18250">
        <v>0</v>
      </c>
      <c r="U18250" s="1">
        <v>38322</v>
      </c>
      <c r="V18250">
        <v>0</v>
      </c>
      <c r="W18250" t="s">
        <v>51</v>
      </c>
      <c r="X18250" t="s">
        <v>51</v>
      </c>
      <c r="Y18250">
        <v>12</v>
      </c>
      <c r="Z18250">
        <v>0</v>
      </c>
      <c r="AA18250">
        <v>8078</v>
      </c>
      <c r="AB18250">
        <v>0.35</v>
      </c>
      <c r="AC18250">
        <v>13</v>
      </c>
      <c r="AD18250" t="s">
        <v>52</v>
      </c>
      <c r="AE18250">
        <v>0</v>
      </c>
      <c r="AF18250">
        <v>0</v>
      </c>
      <c r="AG18250">
        <v>18135.108179999999</v>
      </c>
      <c r="AH18250">
        <v>18135.11</v>
      </c>
      <c r="AI18250">
        <v>12799.99</v>
      </c>
      <c r="AJ18250">
        <v>5335.12</v>
      </c>
      <c r="AK18250">
        <v>0</v>
      </c>
      <c r="AL18250">
        <v>0</v>
      </c>
      <c r="AM18250">
        <v>0</v>
      </c>
      <c r="AN18250" s="1">
        <v>42186</v>
      </c>
      <c r="AO18250">
        <v>2067.5500000000002</v>
      </c>
      <c r="AP18250" s="1">
        <v>42186</v>
      </c>
    </row>
    <row r="18251" spans="1:42" x14ac:dyDescent="0.25">
      <c r="A18251">
        <v>641696</v>
      </c>
      <c r="B18251">
        <v>821403</v>
      </c>
      <c r="C18251">
        <v>9350</v>
      </c>
      <c r="D18251">
        <v>9350</v>
      </c>
      <c r="E18251">
        <v>8778.5178899999992</v>
      </c>
      <c r="F18251" t="s">
        <v>85</v>
      </c>
      <c r="G18251">
        <v>9.6199999999999994E-2</v>
      </c>
      <c r="H18251">
        <v>196.92</v>
      </c>
      <c r="I18251" t="s">
        <v>43</v>
      </c>
      <c r="J18251" t="s">
        <v>65</v>
      </c>
      <c r="K18251" t="s">
        <v>59</v>
      </c>
      <c r="L18251" t="s">
        <v>68</v>
      </c>
      <c r="M18251">
        <v>48500</v>
      </c>
      <c r="N18251" t="s">
        <v>47</v>
      </c>
      <c r="O18251" s="1">
        <v>40544</v>
      </c>
      <c r="P18251" t="s">
        <v>48</v>
      </c>
      <c r="Q18251" t="s">
        <v>49</v>
      </c>
      <c r="R18251" t="s">
        <v>103</v>
      </c>
      <c r="S18251">
        <v>23.68</v>
      </c>
      <c r="T18251">
        <v>0</v>
      </c>
      <c r="U18251" s="1">
        <v>35065</v>
      </c>
      <c r="V18251">
        <v>1</v>
      </c>
      <c r="W18251" t="s">
        <v>51</v>
      </c>
      <c r="X18251" t="s">
        <v>51</v>
      </c>
      <c r="Y18251">
        <v>17</v>
      </c>
      <c r="Z18251">
        <v>0</v>
      </c>
      <c r="AA18251">
        <v>45790</v>
      </c>
      <c r="AB18251">
        <v>0.69299999999999995</v>
      </c>
      <c r="AC18251">
        <v>31</v>
      </c>
      <c r="AD18251" t="s">
        <v>52</v>
      </c>
      <c r="AE18251">
        <v>0</v>
      </c>
      <c r="AF18251">
        <v>0</v>
      </c>
      <c r="AG18251">
        <v>11181.89265</v>
      </c>
      <c r="AH18251">
        <v>10284.77</v>
      </c>
      <c r="AI18251">
        <v>9350</v>
      </c>
      <c r="AJ18251">
        <v>1831.89</v>
      </c>
      <c r="AK18251">
        <v>0</v>
      </c>
      <c r="AL18251">
        <v>0</v>
      </c>
      <c r="AM18251">
        <v>0</v>
      </c>
      <c r="AN18251" s="1">
        <v>41487</v>
      </c>
      <c r="AO18251">
        <v>5284.56</v>
      </c>
      <c r="AP18251" s="1">
        <v>42095</v>
      </c>
    </row>
    <row r="18252" spans="1:42" x14ac:dyDescent="0.25">
      <c r="A18252">
        <v>641703</v>
      </c>
      <c r="B18252">
        <v>821414</v>
      </c>
      <c r="C18252">
        <v>2500</v>
      </c>
      <c r="D18252">
        <v>2500</v>
      </c>
      <c r="E18252">
        <v>2500</v>
      </c>
      <c r="F18252" t="s">
        <v>42</v>
      </c>
      <c r="G18252">
        <v>0.16689999999999999</v>
      </c>
      <c r="H18252">
        <v>88.75</v>
      </c>
      <c r="I18252" t="s">
        <v>99</v>
      </c>
      <c r="J18252" t="s">
        <v>147</v>
      </c>
      <c r="K18252" t="s">
        <v>114</v>
      </c>
      <c r="L18252" t="s">
        <v>46</v>
      </c>
      <c r="M18252">
        <v>27024</v>
      </c>
      <c r="N18252" t="s">
        <v>47</v>
      </c>
      <c r="O18252" s="1">
        <v>40513</v>
      </c>
      <c r="P18252" t="s">
        <v>48</v>
      </c>
      <c r="Q18252" t="s">
        <v>49</v>
      </c>
      <c r="R18252" t="s">
        <v>50</v>
      </c>
      <c r="S18252">
        <v>5.24</v>
      </c>
      <c r="T18252">
        <v>1</v>
      </c>
      <c r="U18252" s="1">
        <v>38718</v>
      </c>
      <c r="V18252">
        <v>0</v>
      </c>
      <c r="W18252">
        <v>4</v>
      </c>
      <c r="X18252" t="s">
        <v>51</v>
      </c>
      <c r="Y18252">
        <v>2</v>
      </c>
      <c r="Z18252">
        <v>0</v>
      </c>
      <c r="AA18252">
        <v>0</v>
      </c>
      <c r="AC18252">
        <v>3</v>
      </c>
      <c r="AD18252" t="s">
        <v>52</v>
      </c>
      <c r="AE18252">
        <v>0</v>
      </c>
      <c r="AF18252">
        <v>0</v>
      </c>
      <c r="AG18252">
        <v>3197.3426509999999</v>
      </c>
      <c r="AH18252">
        <v>3197.34</v>
      </c>
      <c r="AI18252">
        <v>2500</v>
      </c>
      <c r="AJ18252">
        <v>697.34</v>
      </c>
      <c r="AK18252">
        <v>0</v>
      </c>
      <c r="AL18252">
        <v>0</v>
      </c>
      <c r="AM18252">
        <v>0</v>
      </c>
      <c r="AN18252" s="1">
        <v>41640</v>
      </c>
      <c r="AO18252">
        <v>99.82</v>
      </c>
      <c r="AP18252" s="1">
        <v>41671</v>
      </c>
    </row>
    <row r="18253" spans="1:42" x14ac:dyDescent="0.25">
      <c r="A18253">
        <v>641704</v>
      </c>
      <c r="B18253">
        <v>821415</v>
      </c>
      <c r="C18253">
        <v>5150</v>
      </c>
      <c r="D18253">
        <v>5150</v>
      </c>
      <c r="E18253">
        <v>4650</v>
      </c>
      <c r="F18253" t="s">
        <v>42</v>
      </c>
      <c r="G18253">
        <v>8.8800000000000004E-2</v>
      </c>
      <c r="H18253">
        <v>163.49</v>
      </c>
      <c r="I18253" t="s">
        <v>43</v>
      </c>
      <c r="J18253" t="s">
        <v>76</v>
      </c>
      <c r="K18253" t="s">
        <v>106</v>
      </c>
      <c r="L18253" t="s">
        <v>68</v>
      </c>
      <c r="M18253">
        <v>50000</v>
      </c>
      <c r="N18253" t="s">
        <v>168</v>
      </c>
      <c r="O18253" s="1">
        <v>40544</v>
      </c>
      <c r="P18253" t="s">
        <v>48</v>
      </c>
      <c r="Q18253" t="s">
        <v>49</v>
      </c>
      <c r="R18253" t="s">
        <v>92</v>
      </c>
      <c r="S18253">
        <v>7.32</v>
      </c>
      <c r="T18253">
        <v>0</v>
      </c>
      <c r="U18253" s="1">
        <v>37288</v>
      </c>
      <c r="V18253">
        <v>0</v>
      </c>
      <c r="W18253" t="s">
        <v>51</v>
      </c>
      <c r="X18253" t="s">
        <v>51</v>
      </c>
      <c r="Y18253">
        <v>5</v>
      </c>
      <c r="Z18253">
        <v>0</v>
      </c>
      <c r="AA18253">
        <v>4899</v>
      </c>
      <c r="AB18253">
        <v>0.68</v>
      </c>
      <c r="AC18253">
        <v>14</v>
      </c>
      <c r="AD18253" t="s">
        <v>52</v>
      </c>
      <c r="AE18253">
        <v>0</v>
      </c>
      <c r="AF18253">
        <v>0</v>
      </c>
      <c r="AG18253">
        <v>5885.848054</v>
      </c>
      <c r="AH18253">
        <v>5314.41</v>
      </c>
      <c r="AI18253">
        <v>5150</v>
      </c>
      <c r="AJ18253">
        <v>735.85</v>
      </c>
      <c r="AK18253">
        <v>0</v>
      </c>
      <c r="AL18253">
        <v>0</v>
      </c>
      <c r="AM18253">
        <v>0</v>
      </c>
      <c r="AN18253" s="1">
        <v>41640</v>
      </c>
      <c r="AO18253">
        <v>175.54</v>
      </c>
      <c r="AP18253" s="1">
        <v>41640</v>
      </c>
    </row>
    <row r="18254" spans="1:42" x14ac:dyDescent="0.25">
      <c r="A18254">
        <v>641733</v>
      </c>
      <c r="B18254">
        <v>821446</v>
      </c>
      <c r="C18254">
        <v>8000</v>
      </c>
      <c r="D18254">
        <v>8000</v>
      </c>
      <c r="E18254">
        <v>8000</v>
      </c>
      <c r="F18254" t="s">
        <v>42</v>
      </c>
      <c r="G18254">
        <v>0.12609999999999999</v>
      </c>
      <c r="H18254">
        <v>268.06</v>
      </c>
      <c r="I18254" t="s">
        <v>57</v>
      </c>
      <c r="J18254" t="s">
        <v>58</v>
      </c>
      <c r="K18254" t="s">
        <v>45</v>
      </c>
      <c r="L18254" t="s">
        <v>46</v>
      </c>
      <c r="M18254">
        <v>95004</v>
      </c>
      <c r="N18254" t="s">
        <v>47</v>
      </c>
      <c r="O18254" s="1">
        <v>40544</v>
      </c>
      <c r="P18254" t="s">
        <v>48</v>
      </c>
      <c r="Q18254" t="s">
        <v>49</v>
      </c>
      <c r="R18254" t="s">
        <v>107</v>
      </c>
      <c r="S18254">
        <v>14.29</v>
      </c>
      <c r="T18254">
        <v>0</v>
      </c>
      <c r="U18254" s="1">
        <v>36465</v>
      </c>
      <c r="V18254">
        <v>2</v>
      </c>
      <c r="W18254" t="s">
        <v>51</v>
      </c>
      <c r="X18254" t="s">
        <v>51</v>
      </c>
      <c r="Y18254">
        <v>16</v>
      </c>
      <c r="Z18254">
        <v>0</v>
      </c>
      <c r="AA18254">
        <v>45705</v>
      </c>
      <c r="AB18254">
        <v>0.73499999999999999</v>
      </c>
      <c r="AC18254">
        <v>36</v>
      </c>
      <c r="AD18254" t="s">
        <v>52</v>
      </c>
      <c r="AE18254">
        <v>0</v>
      </c>
      <c r="AF18254">
        <v>0</v>
      </c>
      <c r="AG18254">
        <v>9289.7432489999992</v>
      </c>
      <c r="AH18254">
        <v>9289.74</v>
      </c>
      <c r="AI18254">
        <v>8000</v>
      </c>
      <c r="AJ18254">
        <v>1289.74</v>
      </c>
      <c r="AK18254">
        <v>0</v>
      </c>
      <c r="AL18254">
        <v>0</v>
      </c>
      <c r="AM18254">
        <v>0</v>
      </c>
      <c r="AN18254" s="1">
        <v>41153</v>
      </c>
      <c r="AO18254">
        <v>4212.7299999999996</v>
      </c>
      <c r="AP18254" s="1">
        <v>42491</v>
      </c>
    </row>
    <row r="18255" spans="1:42" x14ac:dyDescent="0.25">
      <c r="A18255">
        <v>641741</v>
      </c>
      <c r="B18255">
        <v>821454</v>
      </c>
      <c r="C18255">
        <v>19000</v>
      </c>
      <c r="D18255">
        <v>19000</v>
      </c>
      <c r="E18255">
        <v>17788.653419999999</v>
      </c>
      <c r="F18255" t="s">
        <v>42</v>
      </c>
      <c r="G18255">
        <v>6.54E-2</v>
      </c>
      <c r="H18255">
        <v>582.67999999999995</v>
      </c>
      <c r="I18255" t="s">
        <v>69</v>
      </c>
      <c r="J18255" t="s">
        <v>88</v>
      </c>
      <c r="K18255" t="s">
        <v>45</v>
      </c>
      <c r="L18255" t="s">
        <v>46</v>
      </c>
      <c r="M18255">
        <v>71000</v>
      </c>
      <c r="N18255" t="s">
        <v>47</v>
      </c>
      <c r="O18255" s="1">
        <v>40544</v>
      </c>
      <c r="P18255" t="s">
        <v>48</v>
      </c>
      <c r="Q18255" t="s">
        <v>144</v>
      </c>
      <c r="R18255" t="s">
        <v>50</v>
      </c>
      <c r="S18255">
        <v>2.21</v>
      </c>
      <c r="T18255">
        <v>0</v>
      </c>
      <c r="U18255" s="1">
        <v>28034</v>
      </c>
      <c r="V18255">
        <v>1</v>
      </c>
      <c r="W18255" t="s">
        <v>51</v>
      </c>
      <c r="X18255" t="s">
        <v>51</v>
      </c>
      <c r="Y18255">
        <v>14</v>
      </c>
      <c r="Z18255">
        <v>0</v>
      </c>
      <c r="AA18255">
        <v>9764</v>
      </c>
      <c r="AB18255">
        <v>0.26900000000000002</v>
      </c>
      <c r="AC18255">
        <v>28</v>
      </c>
      <c r="AD18255" t="s">
        <v>52</v>
      </c>
      <c r="AE18255">
        <v>0</v>
      </c>
      <c r="AF18255">
        <v>0</v>
      </c>
      <c r="AG18255">
        <v>20301.528050000001</v>
      </c>
      <c r="AH18255">
        <v>18917.189999999999</v>
      </c>
      <c r="AI18255">
        <v>19000</v>
      </c>
      <c r="AJ18255">
        <v>1301.53</v>
      </c>
      <c r="AK18255">
        <v>0</v>
      </c>
      <c r="AL18255">
        <v>0</v>
      </c>
      <c r="AM18255">
        <v>0</v>
      </c>
      <c r="AN18255" s="1">
        <v>41030</v>
      </c>
      <c r="AO18255">
        <v>9103.6200000000008</v>
      </c>
      <c r="AP18255" s="1">
        <v>41030</v>
      </c>
    </row>
    <row r="18256" spans="1:42" x14ac:dyDescent="0.25">
      <c r="A18256">
        <v>641743</v>
      </c>
      <c r="B18256">
        <v>821456</v>
      </c>
      <c r="C18256">
        <v>10000</v>
      </c>
      <c r="D18256">
        <v>10000</v>
      </c>
      <c r="E18256">
        <v>10000</v>
      </c>
      <c r="F18256" t="s">
        <v>42</v>
      </c>
      <c r="G18256">
        <v>5.79E-2</v>
      </c>
      <c r="H18256">
        <v>303.27</v>
      </c>
      <c r="I18256" t="s">
        <v>69</v>
      </c>
      <c r="J18256" t="s">
        <v>109</v>
      </c>
      <c r="K18256" t="s">
        <v>106</v>
      </c>
      <c r="L18256" t="s">
        <v>68</v>
      </c>
      <c r="M18256">
        <v>48000</v>
      </c>
      <c r="N18256" t="s">
        <v>47</v>
      </c>
      <c r="O18256" s="1">
        <v>40544</v>
      </c>
      <c r="P18256" t="s">
        <v>48</v>
      </c>
      <c r="Q18256" t="s">
        <v>81</v>
      </c>
      <c r="R18256" t="s">
        <v>160</v>
      </c>
      <c r="S18256">
        <v>11.5</v>
      </c>
      <c r="T18256">
        <v>0</v>
      </c>
      <c r="U18256" s="1">
        <v>34669</v>
      </c>
      <c r="V18256">
        <v>0</v>
      </c>
      <c r="W18256" t="s">
        <v>51</v>
      </c>
      <c r="X18256" t="s">
        <v>51</v>
      </c>
      <c r="Y18256">
        <v>10</v>
      </c>
      <c r="Z18256">
        <v>0</v>
      </c>
      <c r="AA18256">
        <v>595</v>
      </c>
      <c r="AB18256">
        <v>1.9E-2</v>
      </c>
      <c r="AC18256">
        <v>14</v>
      </c>
      <c r="AD18256" t="s">
        <v>52</v>
      </c>
      <c r="AE18256">
        <v>0</v>
      </c>
      <c r="AF18256">
        <v>0</v>
      </c>
      <c r="AG18256">
        <v>10910.008309999999</v>
      </c>
      <c r="AH18256">
        <v>10910.01</v>
      </c>
      <c r="AI18256">
        <v>10000</v>
      </c>
      <c r="AJ18256">
        <v>910.01</v>
      </c>
      <c r="AK18256">
        <v>0</v>
      </c>
      <c r="AL18256">
        <v>0</v>
      </c>
      <c r="AM18256">
        <v>0</v>
      </c>
      <c r="AN18256" s="1">
        <v>41548</v>
      </c>
      <c r="AO18256">
        <v>1248.5899999999999</v>
      </c>
      <c r="AP18256" s="1">
        <v>42491</v>
      </c>
    </row>
    <row r="18257" spans="1:42" x14ac:dyDescent="0.25">
      <c r="A18257">
        <v>641749</v>
      </c>
      <c r="B18257">
        <v>821463</v>
      </c>
      <c r="C18257">
        <v>11000</v>
      </c>
      <c r="D18257">
        <v>11000</v>
      </c>
      <c r="E18257">
        <v>10975</v>
      </c>
      <c r="F18257" t="s">
        <v>42</v>
      </c>
      <c r="G18257">
        <v>9.6199999999999994E-2</v>
      </c>
      <c r="H18257">
        <v>352.98</v>
      </c>
      <c r="I18257" t="s">
        <v>43</v>
      </c>
      <c r="J18257" t="s">
        <v>65</v>
      </c>
      <c r="K18257" t="s">
        <v>59</v>
      </c>
      <c r="L18257" t="s">
        <v>68</v>
      </c>
      <c r="M18257">
        <v>130000</v>
      </c>
      <c r="N18257" t="s">
        <v>54</v>
      </c>
      <c r="O18257" s="1">
        <v>40513</v>
      </c>
      <c r="P18257" t="s">
        <v>48</v>
      </c>
      <c r="Q18257" t="s">
        <v>81</v>
      </c>
      <c r="R18257" t="s">
        <v>64</v>
      </c>
      <c r="S18257">
        <v>2.3199999999999998</v>
      </c>
      <c r="T18257">
        <v>0</v>
      </c>
      <c r="U18257" s="1">
        <v>35217</v>
      </c>
      <c r="V18257">
        <v>1</v>
      </c>
      <c r="W18257" t="s">
        <v>51</v>
      </c>
      <c r="X18257">
        <v>85</v>
      </c>
      <c r="Y18257">
        <v>6</v>
      </c>
      <c r="Z18257">
        <v>1</v>
      </c>
      <c r="AA18257">
        <v>8008</v>
      </c>
      <c r="AB18257">
        <v>0.626</v>
      </c>
      <c r="AC18257">
        <v>37</v>
      </c>
      <c r="AD18257" t="s">
        <v>52</v>
      </c>
      <c r="AE18257">
        <v>0</v>
      </c>
      <c r="AF18257">
        <v>0</v>
      </c>
      <c r="AG18257">
        <v>12707.45278</v>
      </c>
      <c r="AH18257">
        <v>12678.57</v>
      </c>
      <c r="AI18257">
        <v>11000</v>
      </c>
      <c r="AJ18257">
        <v>1707.45</v>
      </c>
      <c r="AK18257">
        <v>0</v>
      </c>
      <c r="AL18257">
        <v>0</v>
      </c>
      <c r="AM18257">
        <v>0</v>
      </c>
      <c r="AN18257" s="1">
        <v>41640</v>
      </c>
      <c r="AO18257">
        <v>364.05</v>
      </c>
      <c r="AP18257" s="1">
        <v>41640</v>
      </c>
    </row>
    <row r="18258" spans="1:42" x14ac:dyDescent="0.25">
      <c r="A18258">
        <v>641763</v>
      </c>
      <c r="B18258">
        <v>821481</v>
      </c>
      <c r="C18258">
        <v>13000</v>
      </c>
      <c r="D18258">
        <v>13000</v>
      </c>
      <c r="E18258">
        <v>12975</v>
      </c>
      <c r="F18258" t="s">
        <v>42</v>
      </c>
      <c r="G18258">
        <v>9.9900000000000003E-2</v>
      </c>
      <c r="H18258">
        <v>419.42</v>
      </c>
      <c r="I18258" t="s">
        <v>43</v>
      </c>
      <c r="J18258" t="s">
        <v>44</v>
      </c>
      <c r="K18258" t="s">
        <v>101</v>
      </c>
      <c r="L18258" t="s">
        <v>68</v>
      </c>
      <c r="M18258">
        <v>120000</v>
      </c>
      <c r="N18258" t="s">
        <v>54</v>
      </c>
      <c r="O18258" s="1">
        <v>40513</v>
      </c>
      <c r="P18258" t="s">
        <v>48</v>
      </c>
      <c r="Q18258" t="s">
        <v>55</v>
      </c>
      <c r="R18258" t="s">
        <v>113</v>
      </c>
      <c r="S18258">
        <v>8.31</v>
      </c>
      <c r="T18258">
        <v>0</v>
      </c>
      <c r="U18258" s="1">
        <v>34669</v>
      </c>
      <c r="V18258">
        <v>3</v>
      </c>
      <c r="W18258">
        <v>40</v>
      </c>
      <c r="X18258">
        <v>112</v>
      </c>
      <c r="Y18258">
        <v>7</v>
      </c>
      <c r="Z18258">
        <v>1</v>
      </c>
      <c r="AA18258">
        <v>12005</v>
      </c>
      <c r="AB18258">
        <v>0.81100000000000005</v>
      </c>
      <c r="AC18258">
        <v>17</v>
      </c>
      <c r="AD18258" t="s">
        <v>52</v>
      </c>
      <c r="AE18258">
        <v>0</v>
      </c>
      <c r="AF18258">
        <v>0</v>
      </c>
      <c r="AG18258">
        <v>13878.931619999999</v>
      </c>
      <c r="AH18258">
        <v>13852.24</v>
      </c>
      <c r="AI18258">
        <v>13000</v>
      </c>
      <c r="AJ18258">
        <v>878.93</v>
      </c>
      <c r="AK18258">
        <v>0</v>
      </c>
      <c r="AL18258">
        <v>0</v>
      </c>
      <c r="AM18258">
        <v>0</v>
      </c>
      <c r="AN18258" s="1">
        <v>40817</v>
      </c>
      <c r="AO18258">
        <v>10527.51</v>
      </c>
      <c r="AP18258" s="1">
        <v>42461</v>
      </c>
    </row>
    <row r="18259" spans="1:42" x14ac:dyDescent="0.25">
      <c r="A18259">
        <v>641768</v>
      </c>
      <c r="B18259">
        <v>821488</v>
      </c>
      <c r="C18259">
        <v>15250</v>
      </c>
      <c r="D18259">
        <v>15250</v>
      </c>
      <c r="E18259">
        <v>15225</v>
      </c>
      <c r="F18259" t="s">
        <v>85</v>
      </c>
      <c r="G18259">
        <v>0.20030000000000001</v>
      </c>
      <c r="H18259">
        <v>404.29</v>
      </c>
      <c r="I18259" t="s">
        <v>154</v>
      </c>
      <c r="J18259" t="s">
        <v>172</v>
      </c>
      <c r="K18259" t="s">
        <v>45</v>
      </c>
      <c r="L18259" t="s">
        <v>46</v>
      </c>
      <c r="M18259">
        <v>55000</v>
      </c>
      <c r="N18259" t="s">
        <v>168</v>
      </c>
      <c r="O18259" s="1">
        <v>40544</v>
      </c>
      <c r="P18259" t="s">
        <v>74</v>
      </c>
      <c r="Q18259" t="s">
        <v>49</v>
      </c>
      <c r="R18259" t="s">
        <v>56</v>
      </c>
      <c r="S18259">
        <v>22.6</v>
      </c>
      <c r="T18259">
        <v>0</v>
      </c>
      <c r="U18259" s="1">
        <v>38108</v>
      </c>
      <c r="V18259">
        <v>0</v>
      </c>
      <c r="W18259" t="s">
        <v>51</v>
      </c>
      <c r="X18259" t="s">
        <v>51</v>
      </c>
      <c r="Y18259">
        <v>8</v>
      </c>
      <c r="Z18259">
        <v>0</v>
      </c>
      <c r="AA18259">
        <v>31579</v>
      </c>
      <c r="AB18259">
        <v>0.98499999999999999</v>
      </c>
      <c r="AC18259">
        <v>9</v>
      </c>
      <c r="AD18259" t="s">
        <v>52</v>
      </c>
      <c r="AE18259">
        <v>0</v>
      </c>
      <c r="AF18259">
        <v>0</v>
      </c>
      <c r="AG18259">
        <v>5679.85</v>
      </c>
      <c r="AH18259">
        <v>5670.56</v>
      </c>
      <c r="AI18259">
        <v>2331.41</v>
      </c>
      <c r="AJ18259">
        <v>3315.87</v>
      </c>
      <c r="AK18259">
        <v>20.15732852</v>
      </c>
      <c r="AL18259">
        <v>12.42</v>
      </c>
      <c r="AM18259">
        <v>0</v>
      </c>
      <c r="AN18259" s="1">
        <v>40969</v>
      </c>
      <c r="AO18259">
        <v>828.79</v>
      </c>
      <c r="AP18259" s="1">
        <v>42461</v>
      </c>
    </row>
    <row r="18260" spans="1:42" x14ac:dyDescent="0.25">
      <c r="A18260">
        <v>641793</v>
      </c>
      <c r="B18260">
        <v>821522</v>
      </c>
      <c r="C18260">
        <v>7200</v>
      </c>
      <c r="D18260">
        <v>7200</v>
      </c>
      <c r="E18260">
        <v>6700</v>
      </c>
      <c r="F18260" t="s">
        <v>42</v>
      </c>
      <c r="G18260">
        <v>0.12609999999999999</v>
      </c>
      <c r="H18260">
        <v>241.25</v>
      </c>
      <c r="I18260" t="s">
        <v>57</v>
      </c>
      <c r="J18260" t="s">
        <v>58</v>
      </c>
      <c r="K18260" t="s">
        <v>66</v>
      </c>
      <c r="L18260" t="s">
        <v>46</v>
      </c>
      <c r="M18260">
        <v>32000</v>
      </c>
      <c r="N18260" t="s">
        <v>54</v>
      </c>
      <c r="O18260" s="1">
        <v>40544</v>
      </c>
      <c r="P18260" t="s">
        <v>48</v>
      </c>
      <c r="Q18260" t="s">
        <v>55</v>
      </c>
      <c r="R18260" t="s">
        <v>50</v>
      </c>
      <c r="S18260">
        <v>13.73</v>
      </c>
      <c r="T18260">
        <v>0</v>
      </c>
      <c r="U18260" s="1">
        <v>37500</v>
      </c>
      <c r="V18260">
        <v>0</v>
      </c>
      <c r="W18260" t="s">
        <v>51</v>
      </c>
      <c r="X18260" t="s">
        <v>51</v>
      </c>
      <c r="Y18260">
        <v>4</v>
      </c>
      <c r="Z18260">
        <v>0</v>
      </c>
      <c r="AA18260">
        <v>9905</v>
      </c>
      <c r="AB18260">
        <v>0.57299999999999995</v>
      </c>
      <c r="AC18260">
        <v>11</v>
      </c>
      <c r="AD18260" t="s">
        <v>52</v>
      </c>
      <c r="AE18260">
        <v>0</v>
      </c>
      <c r="AF18260">
        <v>0</v>
      </c>
      <c r="AG18260">
        <v>8575.7665710000001</v>
      </c>
      <c r="AH18260">
        <v>7980.23</v>
      </c>
      <c r="AI18260">
        <v>7200</v>
      </c>
      <c r="AJ18260">
        <v>1375.77</v>
      </c>
      <c r="AK18260">
        <v>0</v>
      </c>
      <c r="AL18260">
        <v>0</v>
      </c>
      <c r="AM18260">
        <v>0</v>
      </c>
      <c r="AN18260" s="1">
        <v>41365</v>
      </c>
      <c r="AO18260">
        <v>2318.06</v>
      </c>
      <c r="AP18260" s="1">
        <v>42491</v>
      </c>
    </row>
    <row r="18261" spans="1:42" x14ac:dyDescent="0.25">
      <c r="A18261">
        <v>641800</v>
      </c>
      <c r="B18261">
        <v>821530</v>
      </c>
      <c r="C18261">
        <v>15000</v>
      </c>
      <c r="D18261">
        <v>15000</v>
      </c>
      <c r="E18261">
        <v>14489.88665</v>
      </c>
      <c r="F18261" t="s">
        <v>42</v>
      </c>
      <c r="G18261">
        <v>6.1699999999999998E-2</v>
      </c>
      <c r="H18261">
        <v>457.49</v>
      </c>
      <c r="I18261" t="s">
        <v>69</v>
      </c>
      <c r="J18261" t="s">
        <v>89</v>
      </c>
      <c r="K18261" t="s">
        <v>106</v>
      </c>
      <c r="L18261" t="s">
        <v>46</v>
      </c>
      <c r="M18261">
        <v>49812</v>
      </c>
      <c r="N18261" t="s">
        <v>168</v>
      </c>
      <c r="O18261" s="1">
        <v>40544</v>
      </c>
      <c r="P18261" t="s">
        <v>48</v>
      </c>
      <c r="Q18261" t="s">
        <v>49</v>
      </c>
      <c r="R18261" t="s">
        <v>117</v>
      </c>
      <c r="S18261">
        <v>20.38</v>
      </c>
      <c r="T18261">
        <v>0</v>
      </c>
      <c r="U18261" s="1">
        <v>35643</v>
      </c>
      <c r="V18261">
        <v>0</v>
      </c>
      <c r="W18261" t="s">
        <v>51</v>
      </c>
      <c r="X18261" t="s">
        <v>51</v>
      </c>
      <c r="Y18261">
        <v>16</v>
      </c>
      <c r="Z18261">
        <v>0</v>
      </c>
      <c r="AA18261">
        <v>16933</v>
      </c>
      <c r="AB18261">
        <v>0.317</v>
      </c>
      <c r="AC18261">
        <v>31</v>
      </c>
      <c r="AD18261" t="s">
        <v>52</v>
      </c>
      <c r="AE18261">
        <v>0</v>
      </c>
      <c r="AF18261">
        <v>0</v>
      </c>
      <c r="AG18261">
        <v>16262.065570000001</v>
      </c>
      <c r="AH18261">
        <v>15680.69</v>
      </c>
      <c r="AI18261">
        <v>15000</v>
      </c>
      <c r="AJ18261">
        <v>1262.07</v>
      </c>
      <c r="AK18261">
        <v>0</v>
      </c>
      <c r="AL18261">
        <v>0</v>
      </c>
      <c r="AM18261">
        <v>0</v>
      </c>
      <c r="AN18261" s="1">
        <v>41334</v>
      </c>
      <c r="AO18261">
        <v>4214.83</v>
      </c>
      <c r="AP18261" s="1">
        <v>41334</v>
      </c>
    </row>
    <row r="18262" spans="1:42" x14ac:dyDescent="0.25">
      <c r="A18262">
        <v>641807</v>
      </c>
      <c r="B18262">
        <v>821539</v>
      </c>
      <c r="C18262">
        <v>4000</v>
      </c>
      <c r="D18262">
        <v>4000</v>
      </c>
      <c r="E18262">
        <v>3500</v>
      </c>
      <c r="F18262" t="s">
        <v>42</v>
      </c>
      <c r="G18262">
        <v>9.9900000000000003E-2</v>
      </c>
      <c r="H18262">
        <v>129.05000000000001</v>
      </c>
      <c r="I18262" t="s">
        <v>43</v>
      </c>
      <c r="J18262" t="s">
        <v>44</v>
      </c>
      <c r="K18262" t="s">
        <v>63</v>
      </c>
      <c r="L18262" t="s">
        <v>68</v>
      </c>
      <c r="M18262">
        <v>34900</v>
      </c>
      <c r="N18262" t="s">
        <v>54</v>
      </c>
      <c r="O18262" s="1">
        <v>40544</v>
      </c>
      <c r="P18262" t="s">
        <v>48</v>
      </c>
      <c r="Q18262" t="s">
        <v>55</v>
      </c>
      <c r="R18262" t="s">
        <v>120</v>
      </c>
      <c r="S18262">
        <v>22.69</v>
      </c>
      <c r="T18262">
        <v>0</v>
      </c>
      <c r="U18262" s="1">
        <v>37438</v>
      </c>
      <c r="V18262">
        <v>2</v>
      </c>
      <c r="W18262" t="s">
        <v>51</v>
      </c>
      <c r="X18262" t="s">
        <v>51</v>
      </c>
      <c r="Y18262">
        <v>13</v>
      </c>
      <c r="Z18262">
        <v>0</v>
      </c>
      <c r="AA18262">
        <v>4932</v>
      </c>
      <c r="AB18262">
        <v>0.185</v>
      </c>
      <c r="AC18262">
        <v>18</v>
      </c>
      <c r="AD18262" t="s">
        <v>52</v>
      </c>
      <c r="AE18262">
        <v>0</v>
      </c>
      <c r="AF18262">
        <v>0</v>
      </c>
      <c r="AG18262">
        <v>4537.8309650000001</v>
      </c>
      <c r="AH18262">
        <v>3970.6</v>
      </c>
      <c r="AI18262">
        <v>4000</v>
      </c>
      <c r="AJ18262">
        <v>537.83000000000004</v>
      </c>
      <c r="AK18262">
        <v>0</v>
      </c>
      <c r="AL18262">
        <v>0</v>
      </c>
      <c r="AM18262">
        <v>0</v>
      </c>
      <c r="AN18262" s="1">
        <v>41214</v>
      </c>
      <c r="AO18262">
        <v>1835.64</v>
      </c>
      <c r="AP18262" s="1">
        <v>41214</v>
      </c>
    </row>
    <row r="18263" spans="1:42" x14ac:dyDescent="0.25">
      <c r="A18263">
        <v>641838</v>
      </c>
      <c r="B18263">
        <v>821581</v>
      </c>
      <c r="C18263">
        <v>12000</v>
      </c>
      <c r="D18263">
        <v>12000</v>
      </c>
      <c r="E18263">
        <v>11975</v>
      </c>
      <c r="F18263" t="s">
        <v>85</v>
      </c>
      <c r="G18263">
        <v>0.14460000000000001</v>
      </c>
      <c r="H18263">
        <v>282.08999999999997</v>
      </c>
      <c r="I18263" t="s">
        <v>71</v>
      </c>
      <c r="J18263" t="s">
        <v>72</v>
      </c>
      <c r="K18263" t="s">
        <v>59</v>
      </c>
      <c r="L18263" t="s">
        <v>68</v>
      </c>
      <c r="M18263">
        <v>82000</v>
      </c>
      <c r="N18263" t="s">
        <v>168</v>
      </c>
      <c r="O18263" s="1">
        <v>40544</v>
      </c>
      <c r="P18263" t="s">
        <v>74</v>
      </c>
      <c r="Q18263" t="s">
        <v>49</v>
      </c>
      <c r="R18263" t="s">
        <v>117</v>
      </c>
      <c r="S18263">
        <v>2.37</v>
      </c>
      <c r="T18263">
        <v>0</v>
      </c>
      <c r="U18263" s="1">
        <v>36008</v>
      </c>
      <c r="V18263">
        <v>0</v>
      </c>
      <c r="W18263" t="s">
        <v>51</v>
      </c>
      <c r="X18263" t="s">
        <v>51</v>
      </c>
      <c r="Y18263">
        <v>2</v>
      </c>
      <c r="Z18263">
        <v>0</v>
      </c>
      <c r="AA18263">
        <v>6056</v>
      </c>
      <c r="AB18263">
        <v>0.94599999999999995</v>
      </c>
      <c r="AC18263">
        <v>12</v>
      </c>
      <c r="AD18263" t="s">
        <v>52</v>
      </c>
      <c r="AE18263">
        <v>0</v>
      </c>
      <c r="AF18263">
        <v>0</v>
      </c>
      <c r="AG18263">
        <v>3368.11</v>
      </c>
      <c r="AH18263">
        <v>3361.14</v>
      </c>
      <c r="AI18263">
        <v>1480.1</v>
      </c>
      <c r="AJ18263">
        <v>1888.01</v>
      </c>
      <c r="AK18263">
        <v>0</v>
      </c>
      <c r="AL18263">
        <v>0</v>
      </c>
      <c r="AM18263">
        <v>0</v>
      </c>
      <c r="AN18263" s="1">
        <v>40969</v>
      </c>
      <c r="AO18263">
        <v>313.38</v>
      </c>
      <c r="AP18263" s="1">
        <v>42491</v>
      </c>
    </row>
    <row r="18264" spans="1:42" x14ac:dyDescent="0.25">
      <c r="A18264">
        <v>641847</v>
      </c>
      <c r="B18264">
        <v>821593</v>
      </c>
      <c r="C18264">
        <v>10000</v>
      </c>
      <c r="D18264">
        <v>10000</v>
      </c>
      <c r="E18264">
        <v>10000</v>
      </c>
      <c r="F18264" t="s">
        <v>85</v>
      </c>
      <c r="G18264">
        <v>0.20030000000000001</v>
      </c>
      <c r="H18264">
        <v>265.11</v>
      </c>
      <c r="I18264" t="s">
        <v>154</v>
      </c>
      <c r="J18264" t="s">
        <v>172</v>
      </c>
      <c r="K18264" t="s">
        <v>112</v>
      </c>
      <c r="L18264" t="s">
        <v>68</v>
      </c>
      <c r="M18264">
        <v>68000</v>
      </c>
      <c r="N18264" t="s">
        <v>168</v>
      </c>
      <c r="O18264" s="1">
        <v>40544</v>
      </c>
      <c r="P18264" t="s">
        <v>48</v>
      </c>
      <c r="Q18264" t="s">
        <v>49</v>
      </c>
      <c r="R18264" t="s">
        <v>107</v>
      </c>
      <c r="S18264">
        <v>14.21</v>
      </c>
      <c r="T18264">
        <v>0</v>
      </c>
      <c r="U18264" s="1">
        <v>34547</v>
      </c>
      <c r="V18264">
        <v>2</v>
      </c>
      <c r="W18264">
        <v>58</v>
      </c>
      <c r="X18264" t="s">
        <v>51</v>
      </c>
      <c r="Y18264">
        <v>12</v>
      </c>
      <c r="Z18264">
        <v>0</v>
      </c>
      <c r="AA18264">
        <v>20535</v>
      </c>
      <c r="AB18264">
        <v>0.73899999999999999</v>
      </c>
      <c r="AC18264">
        <v>19</v>
      </c>
      <c r="AD18264" t="s">
        <v>52</v>
      </c>
      <c r="AE18264">
        <v>0</v>
      </c>
      <c r="AF18264">
        <v>0</v>
      </c>
      <c r="AG18264">
        <v>14636.91</v>
      </c>
      <c r="AH18264">
        <v>14636.91</v>
      </c>
      <c r="AI18264">
        <v>10000</v>
      </c>
      <c r="AJ18264">
        <v>4636.91</v>
      </c>
      <c r="AK18264">
        <v>0</v>
      </c>
      <c r="AL18264">
        <v>0</v>
      </c>
      <c r="AM18264">
        <v>0</v>
      </c>
      <c r="AN18264" s="1">
        <v>41883</v>
      </c>
      <c r="AO18264">
        <v>154.91</v>
      </c>
      <c r="AP18264" s="1">
        <v>41883</v>
      </c>
    </row>
    <row r="18265" spans="1:42" x14ac:dyDescent="0.25">
      <c r="A18265">
        <v>641855</v>
      </c>
      <c r="B18265">
        <v>821603</v>
      </c>
      <c r="C18265">
        <v>20000</v>
      </c>
      <c r="D18265">
        <v>20000</v>
      </c>
      <c r="E18265">
        <v>19398.563620000001</v>
      </c>
      <c r="F18265" t="s">
        <v>42</v>
      </c>
      <c r="G18265">
        <v>6.9099999999999995E-2</v>
      </c>
      <c r="H18265">
        <v>616.72</v>
      </c>
      <c r="I18265" t="s">
        <v>69</v>
      </c>
      <c r="J18265" t="s">
        <v>70</v>
      </c>
      <c r="K18265" t="s">
        <v>73</v>
      </c>
      <c r="L18265" t="s">
        <v>68</v>
      </c>
      <c r="M18265">
        <v>145000</v>
      </c>
      <c r="N18265" t="s">
        <v>168</v>
      </c>
      <c r="O18265" s="1">
        <v>40544</v>
      </c>
      <c r="P18265" t="s">
        <v>48</v>
      </c>
      <c r="Q18265" t="s">
        <v>55</v>
      </c>
      <c r="R18265" t="s">
        <v>104</v>
      </c>
      <c r="S18265">
        <v>10.01</v>
      </c>
      <c r="T18265">
        <v>0</v>
      </c>
      <c r="U18265" s="1">
        <v>36739</v>
      </c>
      <c r="V18265">
        <v>0</v>
      </c>
      <c r="W18265" t="s">
        <v>51</v>
      </c>
      <c r="X18265" t="s">
        <v>51</v>
      </c>
      <c r="Y18265">
        <v>16</v>
      </c>
      <c r="Z18265">
        <v>0</v>
      </c>
      <c r="AA18265">
        <v>16297</v>
      </c>
      <c r="AB18265">
        <v>0.25</v>
      </c>
      <c r="AC18265">
        <v>36</v>
      </c>
      <c r="AD18265" t="s">
        <v>52</v>
      </c>
      <c r="AE18265">
        <v>0</v>
      </c>
      <c r="AF18265">
        <v>0</v>
      </c>
      <c r="AG18265">
        <v>21678.119279999999</v>
      </c>
      <c r="AH18265">
        <v>21012.87</v>
      </c>
      <c r="AI18265">
        <v>20000</v>
      </c>
      <c r="AJ18265">
        <v>1678.12</v>
      </c>
      <c r="AK18265">
        <v>0</v>
      </c>
      <c r="AL18265">
        <v>0</v>
      </c>
      <c r="AM18265">
        <v>0</v>
      </c>
      <c r="AN18265" s="1">
        <v>41122</v>
      </c>
      <c r="AO18265">
        <v>10580.91</v>
      </c>
      <c r="AP18265" s="1">
        <v>41883</v>
      </c>
    </row>
    <row r="18266" spans="1:42" x14ac:dyDescent="0.25">
      <c r="A18266">
        <v>641876</v>
      </c>
      <c r="B18266">
        <v>821625</v>
      </c>
      <c r="C18266">
        <v>25000</v>
      </c>
      <c r="D18266">
        <v>25000</v>
      </c>
      <c r="E18266">
        <v>24975</v>
      </c>
      <c r="F18266" t="s">
        <v>42</v>
      </c>
      <c r="G18266">
        <v>0.13350000000000001</v>
      </c>
      <c r="H18266">
        <v>846.57</v>
      </c>
      <c r="I18266" t="s">
        <v>57</v>
      </c>
      <c r="J18266" t="s">
        <v>83</v>
      </c>
      <c r="K18266" t="s">
        <v>66</v>
      </c>
      <c r="L18266" t="s">
        <v>68</v>
      </c>
      <c r="M18266">
        <v>200000</v>
      </c>
      <c r="N18266" t="s">
        <v>47</v>
      </c>
      <c r="O18266" s="1">
        <v>40544</v>
      </c>
      <c r="P18266" t="s">
        <v>48</v>
      </c>
      <c r="Q18266" t="s">
        <v>49</v>
      </c>
      <c r="R18266" t="s">
        <v>56</v>
      </c>
      <c r="S18266">
        <v>9.18</v>
      </c>
      <c r="T18266">
        <v>0</v>
      </c>
      <c r="U18266" s="1">
        <v>35947</v>
      </c>
      <c r="V18266">
        <v>5</v>
      </c>
      <c r="W18266">
        <v>29</v>
      </c>
      <c r="X18266" t="s">
        <v>51</v>
      </c>
      <c r="Y18266">
        <v>5</v>
      </c>
      <c r="Z18266">
        <v>0</v>
      </c>
      <c r="AA18266">
        <v>8579</v>
      </c>
      <c r="AB18266">
        <v>0.49</v>
      </c>
      <c r="AC18266">
        <v>16</v>
      </c>
      <c r="AD18266" t="s">
        <v>52</v>
      </c>
      <c r="AE18266">
        <v>0</v>
      </c>
      <c r="AF18266">
        <v>0</v>
      </c>
      <c r="AG18266">
        <v>29999.866310000001</v>
      </c>
      <c r="AH18266">
        <v>29969.87</v>
      </c>
      <c r="AI18266">
        <v>25000</v>
      </c>
      <c r="AJ18266">
        <v>4999.87</v>
      </c>
      <c r="AK18266">
        <v>0</v>
      </c>
      <c r="AL18266">
        <v>0</v>
      </c>
      <c r="AM18266">
        <v>0</v>
      </c>
      <c r="AN18266" s="1">
        <v>41334</v>
      </c>
      <c r="AO18266">
        <v>9668.59</v>
      </c>
      <c r="AP18266" s="1">
        <v>42125</v>
      </c>
    </row>
    <row r="18267" spans="1:42" x14ac:dyDescent="0.25">
      <c r="A18267">
        <v>641888</v>
      </c>
      <c r="B18267">
        <v>821642</v>
      </c>
      <c r="C18267">
        <v>25000</v>
      </c>
      <c r="D18267">
        <v>25000</v>
      </c>
      <c r="E18267">
        <v>24800.437379999999</v>
      </c>
      <c r="F18267" t="s">
        <v>85</v>
      </c>
      <c r="G18267">
        <v>0.1817</v>
      </c>
      <c r="H18267">
        <v>637.15</v>
      </c>
      <c r="I18267" t="s">
        <v>121</v>
      </c>
      <c r="J18267" t="s">
        <v>130</v>
      </c>
      <c r="K18267" t="s">
        <v>59</v>
      </c>
      <c r="L18267" t="s">
        <v>68</v>
      </c>
      <c r="M18267">
        <v>93000</v>
      </c>
      <c r="N18267" t="s">
        <v>47</v>
      </c>
      <c r="O18267" s="1">
        <v>40544</v>
      </c>
      <c r="P18267" t="s">
        <v>48</v>
      </c>
      <c r="Q18267" t="s">
        <v>49</v>
      </c>
      <c r="R18267" t="s">
        <v>142</v>
      </c>
      <c r="S18267">
        <v>10.37</v>
      </c>
      <c r="T18267">
        <v>0</v>
      </c>
      <c r="U18267" s="1">
        <v>34912</v>
      </c>
      <c r="V18267">
        <v>1</v>
      </c>
      <c r="W18267">
        <v>46</v>
      </c>
      <c r="X18267" t="s">
        <v>51</v>
      </c>
      <c r="Y18267">
        <v>8</v>
      </c>
      <c r="Z18267">
        <v>0</v>
      </c>
      <c r="AA18267">
        <v>15891</v>
      </c>
      <c r="AB18267">
        <v>0.91300000000000003</v>
      </c>
      <c r="AC18267">
        <v>28</v>
      </c>
      <c r="AD18267" t="s">
        <v>52</v>
      </c>
      <c r="AE18267">
        <v>0</v>
      </c>
      <c r="AF18267">
        <v>0</v>
      </c>
      <c r="AG18267">
        <v>34149.772940000003</v>
      </c>
      <c r="AH18267">
        <v>33769.269999999997</v>
      </c>
      <c r="AI18267">
        <v>25000.01</v>
      </c>
      <c r="AJ18267">
        <v>9149.76</v>
      </c>
      <c r="AK18267">
        <v>0</v>
      </c>
      <c r="AL18267">
        <v>0</v>
      </c>
      <c r="AM18267">
        <v>0</v>
      </c>
      <c r="AN18267" s="1">
        <v>41426</v>
      </c>
      <c r="AO18267">
        <v>16341.49</v>
      </c>
      <c r="AP18267" s="1">
        <v>41730</v>
      </c>
    </row>
    <row r="18268" spans="1:42" x14ac:dyDescent="0.25">
      <c r="A18268">
        <v>641899</v>
      </c>
      <c r="B18268">
        <v>803364</v>
      </c>
      <c r="C18268">
        <v>18000</v>
      </c>
      <c r="D18268">
        <v>18000</v>
      </c>
      <c r="E18268">
        <v>1200</v>
      </c>
      <c r="F18268" t="s">
        <v>85</v>
      </c>
      <c r="G18268">
        <v>0.1706</v>
      </c>
      <c r="H18268">
        <v>447.93</v>
      </c>
      <c r="I18268" t="s">
        <v>99</v>
      </c>
      <c r="J18268" t="s">
        <v>100</v>
      </c>
      <c r="K18268" t="s">
        <v>90</v>
      </c>
      <c r="L18268" t="s">
        <v>60</v>
      </c>
      <c r="M18268">
        <v>46000</v>
      </c>
      <c r="N18268" t="s">
        <v>168</v>
      </c>
      <c r="O18268" s="1">
        <v>40544</v>
      </c>
      <c r="P18268" t="s">
        <v>48</v>
      </c>
      <c r="Q18268" t="s">
        <v>49</v>
      </c>
      <c r="R18268" t="s">
        <v>117</v>
      </c>
      <c r="S18268">
        <v>14.5</v>
      </c>
      <c r="T18268">
        <v>0</v>
      </c>
      <c r="U18268" s="1">
        <v>35521</v>
      </c>
      <c r="V18268">
        <v>4</v>
      </c>
      <c r="W18268" t="s">
        <v>51</v>
      </c>
      <c r="X18268" t="s">
        <v>51</v>
      </c>
      <c r="Y18268">
        <v>7</v>
      </c>
      <c r="Z18268">
        <v>0</v>
      </c>
      <c r="AA18268">
        <v>15658</v>
      </c>
      <c r="AB18268">
        <v>0.93200000000000005</v>
      </c>
      <c r="AC18268">
        <v>29</v>
      </c>
      <c r="AD18268" t="s">
        <v>52</v>
      </c>
      <c r="AE18268">
        <v>0</v>
      </c>
      <c r="AF18268">
        <v>0</v>
      </c>
      <c r="AG18268">
        <v>18256.04</v>
      </c>
      <c r="AH18268">
        <v>1217.2</v>
      </c>
      <c r="AI18268">
        <v>18000</v>
      </c>
      <c r="AJ18268">
        <v>256.04000000000002</v>
      </c>
      <c r="AK18268">
        <v>0</v>
      </c>
      <c r="AL18268">
        <v>0</v>
      </c>
      <c r="AM18268">
        <v>0</v>
      </c>
      <c r="AN18268" s="1">
        <v>40575</v>
      </c>
      <c r="AO18268">
        <v>18256.189999999999</v>
      </c>
      <c r="AP18268" s="1">
        <v>40575</v>
      </c>
    </row>
    <row r="18269" spans="1:42" x14ac:dyDescent="0.25">
      <c r="A18269">
        <v>641903</v>
      </c>
      <c r="B18269">
        <v>821658</v>
      </c>
      <c r="C18269">
        <v>6000</v>
      </c>
      <c r="D18269">
        <v>6000</v>
      </c>
      <c r="E18269">
        <v>5500</v>
      </c>
      <c r="F18269" t="s">
        <v>42</v>
      </c>
      <c r="G18269">
        <v>6.54E-2</v>
      </c>
      <c r="H18269">
        <v>184.01</v>
      </c>
      <c r="I18269" t="s">
        <v>69</v>
      </c>
      <c r="J18269" t="s">
        <v>88</v>
      </c>
      <c r="K18269" t="s">
        <v>173</v>
      </c>
      <c r="L18269" t="s">
        <v>60</v>
      </c>
      <c r="M18269">
        <v>19200</v>
      </c>
      <c r="N18269" t="s">
        <v>54</v>
      </c>
      <c r="O18269" s="1">
        <v>40544</v>
      </c>
      <c r="P18269" t="s">
        <v>48</v>
      </c>
      <c r="Q18269" t="s">
        <v>49</v>
      </c>
      <c r="R18269" t="s">
        <v>50</v>
      </c>
      <c r="S18269">
        <v>12.31</v>
      </c>
      <c r="T18269">
        <v>0</v>
      </c>
      <c r="U18269" s="1">
        <v>28581</v>
      </c>
      <c r="V18269">
        <v>3</v>
      </c>
      <c r="W18269" t="s">
        <v>51</v>
      </c>
      <c r="X18269" t="s">
        <v>51</v>
      </c>
      <c r="Y18269">
        <v>4</v>
      </c>
      <c r="Z18269">
        <v>0</v>
      </c>
      <c r="AA18269">
        <v>423</v>
      </c>
      <c r="AB18269">
        <v>0.10299999999999999</v>
      </c>
      <c r="AC18269">
        <v>9</v>
      </c>
      <c r="AD18269" t="s">
        <v>52</v>
      </c>
      <c r="AE18269">
        <v>0</v>
      </c>
      <c r="AF18269">
        <v>0</v>
      </c>
      <c r="AG18269">
        <v>6624.3946079999996</v>
      </c>
      <c r="AH18269">
        <v>6072.36</v>
      </c>
      <c r="AI18269">
        <v>6000</v>
      </c>
      <c r="AJ18269">
        <v>624.39</v>
      </c>
      <c r="AK18269">
        <v>0</v>
      </c>
      <c r="AL18269">
        <v>0</v>
      </c>
      <c r="AM18269">
        <v>0</v>
      </c>
      <c r="AN18269" s="1">
        <v>41640</v>
      </c>
      <c r="AO18269">
        <v>203.8</v>
      </c>
      <c r="AP18269" s="1">
        <v>41640</v>
      </c>
    </row>
    <row r="18270" spans="1:42" x14ac:dyDescent="0.25">
      <c r="A18270">
        <v>641920</v>
      </c>
      <c r="B18270">
        <v>821679</v>
      </c>
      <c r="C18270">
        <v>7000</v>
      </c>
      <c r="D18270">
        <v>7000</v>
      </c>
      <c r="E18270">
        <v>7000</v>
      </c>
      <c r="F18270" t="s">
        <v>42</v>
      </c>
      <c r="G18270">
        <v>5.79E-2</v>
      </c>
      <c r="H18270">
        <v>212.29</v>
      </c>
      <c r="I18270" t="s">
        <v>69</v>
      </c>
      <c r="J18270" t="s">
        <v>109</v>
      </c>
      <c r="K18270" t="s">
        <v>59</v>
      </c>
      <c r="L18270" t="s">
        <v>68</v>
      </c>
      <c r="M18270">
        <v>52500</v>
      </c>
      <c r="N18270" t="s">
        <v>168</v>
      </c>
      <c r="O18270" s="1">
        <v>40544</v>
      </c>
      <c r="P18270" t="s">
        <v>48</v>
      </c>
      <c r="Q18270" t="s">
        <v>79</v>
      </c>
      <c r="R18270" t="s">
        <v>104</v>
      </c>
      <c r="S18270">
        <v>24.48</v>
      </c>
      <c r="T18270">
        <v>0</v>
      </c>
      <c r="U18270" s="1">
        <v>35004</v>
      </c>
      <c r="V18270">
        <v>1</v>
      </c>
      <c r="W18270">
        <v>69</v>
      </c>
      <c r="X18270" t="s">
        <v>51</v>
      </c>
      <c r="Y18270">
        <v>10</v>
      </c>
      <c r="Z18270">
        <v>0</v>
      </c>
      <c r="AA18270">
        <v>6619</v>
      </c>
      <c r="AB18270">
        <v>0.35099999999999998</v>
      </c>
      <c r="AC18270">
        <v>29</v>
      </c>
      <c r="AD18270" t="s">
        <v>52</v>
      </c>
      <c r="AE18270">
        <v>0</v>
      </c>
      <c r="AF18270">
        <v>0</v>
      </c>
      <c r="AG18270">
        <v>7577.2753599999996</v>
      </c>
      <c r="AH18270">
        <v>7577.28</v>
      </c>
      <c r="AI18270">
        <v>7000</v>
      </c>
      <c r="AJ18270">
        <v>577.28</v>
      </c>
      <c r="AK18270">
        <v>0</v>
      </c>
      <c r="AL18270">
        <v>0</v>
      </c>
      <c r="AM18270">
        <v>0</v>
      </c>
      <c r="AN18270" s="1">
        <v>41395</v>
      </c>
      <c r="AO18270">
        <v>873.11</v>
      </c>
      <c r="AP18270" s="1">
        <v>41913</v>
      </c>
    </row>
    <row r="18271" spans="1:42" x14ac:dyDescent="0.25">
      <c r="A18271">
        <v>641924</v>
      </c>
      <c r="B18271">
        <v>821683</v>
      </c>
      <c r="C18271">
        <v>12000</v>
      </c>
      <c r="D18271">
        <v>12000</v>
      </c>
      <c r="E18271">
        <v>12000</v>
      </c>
      <c r="F18271" t="s">
        <v>42</v>
      </c>
      <c r="G18271">
        <v>6.54E-2</v>
      </c>
      <c r="H18271">
        <v>368.01</v>
      </c>
      <c r="I18271" t="s">
        <v>69</v>
      </c>
      <c r="J18271" t="s">
        <v>88</v>
      </c>
      <c r="K18271" t="s">
        <v>73</v>
      </c>
      <c r="L18271" t="s">
        <v>46</v>
      </c>
      <c r="M18271">
        <v>35000</v>
      </c>
      <c r="N18271" t="s">
        <v>54</v>
      </c>
      <c r="O18271" s="1">
        <v>40544</v>
      </c>
      <c r="P18271" t="s">
        <v>48</v>
      </c>
      <c r="Q18271" t="s">
        <v>55</v>
      </c>
      <c r="R18271" t="s">
        <v>64</v>
      </c>
      <c r="S18271">
        <v>18.38</v>
      </c>
      <c r="T18271">
        <v>0</v>
      </c>
      <c r="U18271" s="1">
        <v>36831</v>
      </c>
      <c r="V18271">
        <v>0</v>
      </c>
      <c r="W18271">
        <v>41</v>
      </c>
      <c r="X18271" t="s">
        <v>51</v>
      </c>
      <c r="Y18271">
        <v>9</v>
      </c>
      <c r="Z18271">
        <v>0</v>
      </c>
      <c r="AA18271">
        <v>5176</v>
      </c>
      <c r="AB18271">
        <v>0.36499999999999999</v>
      </c>
      <c r="AC18271">
        <v>17</v>
      </c>
      <c r="AD18271" t="s">
        <v>52</v>
      </c>
      <c r="AE18271">
        <v>0</v>
      </c>
      <c r="AF18271">
        <v>0</v>
      </c>
      <c r="AG18271">
        <v>13248.848550000001</v>
      </c>
      <c r="AH18271">
        <v>13248.85</v>
      </c>
      <c r="AI18271">
        <v>12000</v>
      </c>
      <c r="AJ18271">
        <v>1248.8499999999999</v>
      </c>
      <c r="AK18271">
        <v>0</v>
      </c>
      <c r="AL18271">
        <v>0</v>
      </c>
      <c r="AM18271">
        <v>0</v>
      </c>
      <c r="AN18271" s="1">
        <v>41640</v>
      </c>
      <c r="AO18271">
        <v>395.98</v>
      </c>
      <c r="AP18271" s="1">
        <v>41640</v>
      </c>
    </row>
    <row r="18272" spans="1:42" x14ac:dyDescent="0.25">
      <c r="A18272">
        <v>641938</v>
      </c>
      <c r="B18272">
        <v>821695</v>
      </c>
      <c r="C18272">
        <v>5000</v>
      </c>
      <c r="D18272">
        <v>5000</v>
      </c>
      <c r="E18272">
        <v>4500</v>
      </c>
      <c r="F18272" t="s">
        <v>42</v>
      </c>
      <c r="G18272">
        <v>9.6199999999999994E-2</v>
      </c>
      <c r="H18272">
        <v>160.44999999999999</v>
      </c>
      <c r="I18272" t="s">
        <v>43</v>
      </c>
      <c r="J18272" t="s">
        <v>65</v>
      </c>
      <c r="K18272" t="s">
        <v>106</v>
      </c>
      <c r="L18272" t="s">
        <v>68</v>
      </c>
      <c r="M18272">
        <v>145000</v>
      </c>
      <c r="N18272" t="s">
        <v>168</v>
      </c>
      <c r="O18272" s="1">
        <v>40544</v>
      </c>
      <c r="P18272" t="s">
        <v>48</v>
      </c>
      <c r="Q18272" t="s">
        <v>81</v>
      </c>
      <c r="R18272" t="s">
        <v>117</v>
      </c>
      <c r="S18272">
        <v>1.6</v>
      </c>
      <c r="T18272">
        <v>0</v>
      </c>
      <c r="U18272" s="1">
        <v>36617</v>
      </c>
      <c r="V18272">
        <v>2</v>
      </c>
      <c r="W18272" t="s">
        <v>51</v>
      </c>
      <c r="X18272" t="s">
        <v>51</v>
      </c>
      <c r="Y18272">
        <v>4</v>
      </c>
      <c r="Z18272">
        <v>0</v>
      </c>
      <c r="AA18272">
        <v>11523</v>
      </c>
      <c r="AB18272">
        <v>0.79500000000000004</v>
      </c>
      <c r="AC18272">
        <v>6</v>
      </c>
      <c r="AD18272" t="s">
        <v>52</v>
      </c>
      <c r="AE18272">
        <v>0</v>
      </c>
      <c r="AF18272">
        <v>0</v>
      </c>
      <c r="AG18272">
        <v>5567.3752299999996</v>
      </c>
      <c r="AH18272">
        <v>5010.6400000000003</v>
      </c>
      <c r="AI18272">
        <v>5000</v>
      </c>
      <c r="AJ18272">
        <v>567.38</v>
      </c>
      <c r="AK18272">
        <v>0</v>
      </c>
      <c r="AL18272">
        <v>0</v>
      </c>
      <c r="AM18272">
        <v>0</v>
      </c>
      <c r="AN18272" s="1">
        <v>41091</v>
      </c>
      <c r="AO18272">
        <v>2842.12</v>
      </c>
      <c r="AP18272" s="1">
        <v>42491</v>
      </c>
    </row>
    <row r="18273" spans="1:42" x14ac:dyDescent="0.25">
      <c r="A18273">
        <v>641949</v>
      </c>
      <c r="B18273">
        <v>821711</v>
      </c>
      <c r="C18273">
        <v>5000</v>
      </c>
      <c r="D18273">
        <v>5000</v>
      </c>
      <c r="E18273">
        <v>4995.6638080000002</v>
      </c>
      <c r="F18273" t="s">
        <v>42</v>
      </c>
      <c r="G18273">
        <v>8.8800000000000004E-2</v>
      </c>
      <c r="H18273">
        <v>158.72</v>
      </c>
      <c r="I18273" t="s">
        <v>43</v>
      </c>
      <c r="J18273" t="s">
        <v>76</v>
      </c>
      <c r="K18273" t="s">
        <v>90</v>
      </c>
      <c r="L18273" t="s">
        <v>68</v>
      </c>
      <c r="M18273">
        <v>32000</v>
      </c>
      <c r="N18273" t="s">
        <v>54</v>
      </c>
      <c r="O18273" s="1">
        <v>40544</v>
      </c>
      <c r="P18273" t="s">
        <v>48</v>
      </c>
      <c r="Q18273" t="s">
        <v>49</v>
      </c>
      <c r="R18273" t="s">
        <v>133</v>
      </c>
      <c r="S18273">
        <v>1.88</v>
      </c>
      <c r="T18273">
        <v>1</v>
      </c>
      <c r="U18273" s="1">
        <v>35735</v>
      </c>
      <c r="V18273">
        <v>2</v>
      </c>
      <c r="W18273">
        <v>13</v>
      </c>
      <c r="X18273" t="s">
        <v>51</v>
      </c>
      <c r="Y18273">
        <v>7</v>
      </c>
      <c r="Z18273">
        <v>0</v>
      </c>
      <c r="AA18273">
        <v>1679</v>
      </c>
      <c r="AB18273">
        <v>0.26200000000000001</v>
      </c>
      <c r="AC18273">
        <v>16</v>
      </c>
      <c r="AD18273" t="s">
        <v>52</v>
      </c>
      <c r="AE18273">
        <v>0</v>
      </c>
      <c r="AF18273">
        <v>0</v>
      </c>
      <c r="AG18273">
        <v>5714.2943089999999</v>
      </c>
      <c r="AH18273">
        <v>5708.76</v>
      </c>
      <c r="AI18273">
        <v>5000</v>
      </c>
      <c r="AJ18273">
        <v>714.29</v>
      </c>
      <c r="AK18273">
        <v>0</v>
      </c>
      <c r="AL18273">
        <v>0</v>
      </c>
      <c r="AM18273">
        <v>0</v>
      </c>
      <c r="AN18273" s="1">
        <v>41640</v>
      </c>
      <c r="AO18273">
        <v>168.22</v>
      </c>
      <c r="AP18273" s="1">
        <v>42036</v>
      </c>
    </row>
    <row r="18274" spans="1:42" x14ac:dyDescent="0.25">
      <c r="A18274">
        <v>641969</v>
      </c>
      <c r="B18274">
        <v>821732</v>
      </c>
      <c r="C18274">
        <v>13000</v>
      </c>
      <c r="D18274">
        <v>13000</v>
      </c>
      <c r="E18274">
        <v>13000</v>
      </c>
      <c r="F18274" t="s">
        <v>42</v>
      </c>
      <c r="G18274">
        <v>8.8800000000000004E-2</v>
      </c>
      <c r="H18274">
        <v>412.68</v>
      </c>
      <c r="I18274" t="s">
        <v>43</v>
      </c>
      <c r="J18274" t="s">
        <v>76</v>
      </c>
      <c r="K18274" t="s">
        <v>63</v>
      </c>
      <c r="L18274" t="s">
        <v>68</v>
      </c>
      <c r="M18274">
        <v>121000</v>
      </c>
      <c r="N18274" t="s">
        <v>168</v>
      </c>
      <c r="O18274" s="1">
        <v>40544</v>
      </c>
      <c r="P18274" t="s">
        <v>48</v>
      </c>
      <c r="Q18274" t="s">
        <v>49</v>
      </c>
      <c r="R18274" t="s">
        <v>61</v>
      </c>
      <c r="S18274">
        <v>9.83</v>
      </c>
      <c r="T18274">
        <v>1</v>
      </c>
      <c r="U18274" s="1">
        <v>37377</v>
      </c>
      <c r="V18274">
        <v>3</v>
      </c>
      <c r="W18274">
        <v>16</v>
      </c>
      <c r="X18274" t="s">
        <v>51</v>
      </c>
      <c r="Y18274">
        <v>13</v>
      </c>
      <c r="Z18274">
        <v>0</v>
      </c>
      <c r="AA18274">
        <v>10674</v>
      </c>
      <c r="AB18274">
        <v>0.317</v>
      </c>
      <c r="AC18274">
        <v>25</v>
      </c>
      <c r="AD18274" t="s">
        <v>52</v>
      </c>
      <c r="AE18274">
        <v>0</v>
      </c>
      <c r="AF18274">
        <v>0</v>
      </c>
      <c r="AG18274">
        <v>14127.35786</v>
      </c>
      <c r="AH18274">
        <v>14127.36</v>
      </c>
      <c r="AI18274">
        <v>13000</v>
      </c>
      <c r="AJ18274">
        <v>1127.3599999999999</v>
      </c>
      <c r="AK18274">
        <v>0</v>
      </c>
      <c r="AL18274">
        <v>0</v>
      </c>
      <c r="AM18274">
        <v>0</v>
      </c>
      <c r="AN18274" s="1">
        <v>40969</v>
      </c>
      <c r="AO18274">
        <v>8771.25</v>
      </c>
      <c r="AP18274" s="1">
        <v>40969</v>
      </c>
    </row>
    <row r="18275" spans="1:42" x14ac:dyDescent="0.25">
      <c r="A18275">
        <v>641972</v>
      </c>
      <c r="B18275">
        <v>821735</v>
      </c>
      <c r="C18275">
        <v>14000</v>
      </c>
      <c r="D18275">
        <v>14000</v>
      </c>
      <c r="E18275">
        <v>11833.84</v>
      </c>
      <c r="F18275" t="s">
        <v>42</v>
      </c>
      <c r="G18275">
        <v>6.54E-2</v>
      </c>
      <c r="H18275">
        <v>429.35</v>
      </c>
      <c r="I18275" t="s">
        <v>69</v>
      </c>
      <c r="J18275" t="s">
        <v>88</v>
      </c>
      <c r="K18275" t="s">
        <v>45</v>
      </c>
      <c r="L18275" t="s">
        <v>68</v>
      </c>
      <c r="M18275">
        <v>42000</v>
      </c>
      <c r="N18275" t="s">
        <v>47</v>
      </c>
      <c r="O18275" s="1">
        <v>40544</v>
      </c>
      <c r="P18275" t="s">
        <v>74</v>
      </c>
      <c r="Q18275" t="s">
        <v>91</v>
      </c>
      <c r="R18275" t="s">
        <v>117</v>
      </c>
      <c r="S18275">
        <v>4.26</v>
      </c>
      <c r="T18275">
        <v>0</v>
      </c>
      <c r="U18275" s="1">
        <v>35643</v>
      </c>
      <c r="V18275">
        <v>1</v>
      </c>
      <c r="W18275" t="s">
        <v>51</v>
      </c>
      <c r="X18275" t="s">
        <v>51</v>
      </c>
      <c r="Y18275">
        <v>4</v>
      </c>
      <c r="Z18275">
        <v>0</v>
      </c>
      <c r="AA18275">
        <v>4644</v>
      </c>
      <c r="AB18275">
        <v>0.25800000000000001</v>
      </c>
      <c r="AC18275">
        <v>14</v>
      </c>
      <c r="AD18275" t="s">
        <v>52</v>
      </c>
      <c r="AE18275">
        <v>0</v>
      </c>
      <c r="AF18275">
        <v>0</v>
      </c>
      <c r="AG18275">
        <v>6348.67</v>
      </c>
      <c r="AH18275">
        <v>5631.52</v>
      </c>
      <c r="AI18275">
        <v>2506.04</v>
      </c>
      <c r="AJ18275">
        <v>492.13</v>
      </c>
      <c r="AK18275">
        <v>0</v>
      </c>
      <c r="AL18275">
        <v>3350.5</v>
      </c>
      <c r="AM18275">
        <v>498.10500000000002</v>
      </c>
      <c r="AN18275" s="1">
        <v>40756</v>
      </c>
      <c r="AO18275">
        <v>429.35</v>
      </c>
      <c r="AP18275" s="1">
        <v>40909</v>
      </c>
    </row>
    <row r="18276" spans="1:42" x14ac:dyDescent="0.25">
      <c r="A18276">
        <v>641977</v>
      </c>
      <c r="B18276">
        <v>821741</v>
      </c>
      <c r="C18276">
        <v>13000</v>
      </c>
      <c r="D18276">
        <v>13000</v>
      </c>
      <c r="E18276">
        <v>12398.4071</v>
      </c>
      <c r="F18276" t="s">
        <v>85</v>
      </c>
      <c r="G18276">
        <v>0.12230000000000001</v>
      </c>
      <c r="H18276">
        <v>290.7</v>
      </c>
      <c r="I18276" t="s">
        <v>57</v>
      </c>
      <c r="J18276" t="s">
        <v>93</v>
      </c>
      <c r="K18276" t="s">
        <v>59</v>
      </c>
      <c r="L18276" t="s">
        <v>68</v>
      </c>
      <c r="M18276">
        <v>65000</v>
      </c>
      <c r="N18276" t="s">
        <v>168</v>
      </c>
      <c r="O18276" s="1">
        <v>40544</v>
      </c>
      <c r="P18276" t="s">
        <v>74</v>
      </c>
      <c r="Q18276" t="s">
        <v>55</v>
      </c>
      <c r="R18276" t="s">
        <v>98</v>
      </c>
      <c r="S18276">
        <v>17.350000000000001</v>
      </c>
      <c r="T18276">
        <v>0</v>
      </c>
      <c r="U18276" s="1">
        <v>34700</v>
      </c>
      <c r="V18276">
        <v>0</v>
      </c>
      <c r="W18276" t="s">
        <v>51</v>
      </c>
      <c r="X18276" t="s">
        <v>51</v>
      </c>
      <c r="Y18276">
        <v>13</v>
      </c>
      <c r="Z18276">
        <v>0</v>
      </c>
      <c r="AA18276">
        <v>74154</v>
      </c>
      <c r="AB18276">
        <v>0.33600000000000002</v>
      </c>
      <c r="AC18276">
        <v>18</v>
      </c>
      <c r="AD18276" t="s">
        <v>52</v>
      </c>
      <c r="AE18276">
        <v>0</v>
      </c>
      <c r="AF18276">
        <v>0</v>
      </c>
      <c r="AG18276">
        <v>5522.78</v>
      </c>
      <c r="AH18276">
        <v>4511.66</v>
      </c>
      <c r="AI18276">
        <v>3290.1</v>
      </c>
      <c r="AJ18276">
        <v>2219.52</v>
      </c>
      <c r="AK18276">
        <v>0</v>
      </c>
      <c r="AL18276">
        <v>13.16</v>
      </c>
      <c r="AM18276">
        <v>0</v>
      </c>
      <c r="AN18276" s="1">
        <v>41122</v>
      </c>
      <c r="AO18276">
        <v>290.7</v>
      </c>
      <c r="AP18276" s="1">
        <v>42491</v>
      </c>
    </row>
    <row r="18277" spans="1:42" x14ac:dyDescent="0.25">
      <c r="A18277">
        <v>641983</v>
      </c>
      <c r="B18277">
        <v>821748</v>
      </c>
      <c r="C18277">
        <v>13475</v>
      </c>
      <c r="D18277">
        <v>13475</v>
      </c>
      <c r="E18277">
        <v>13475</v>
      </c>
      <c r="F18277" t="s">
        <v>85</v>
      </c>
      <c r="G18277">
        <v>0.15279999999999999</v>
      </c>
      <c r="H18277">
        <v>322.56</v>
      </c>
      <c r="I18277" t="s">
        <v>71</v>
      </c>
      <c r="J18277" t="s">
        <v>86</v>
      </c>
      <c r="K18277" t="s">
        <v>106</v>
      </c>
      <c r="L18277" t="s">
        <v>68</v>
      </c>
      <c r="M18277">
        <v>41530</v>
      </c>
      <c r="N18277" t="s">
        <v>54</v>
      </c>
      <c r="O18277" s="1">
        <v>40544</v>
      </c>
      <c r="P18277" t="s">
        <v>48</v>
      </c>
      <c r="Q18277" t="s">
        <v>49</v>
      </c>
      <c r="R18277" t="s">
        <v>61</v>
      </c>
      <c r="S18277">
        <v>15.11</v>
      </c>
      <c r="T18277">
        <v>1</v>
      </c>
      <c r="U18277" s="1">
        <v>36739</v>
      </c>
      <c r="V18277">
        <v>0</v>
      </c>
      <c r="W18277">
        <v>13</v>
      </c>
      <c r="X18277" t="s">
        <v>51</v>
      </c>
      <c r="Y18277">
        <v>8</v>
      </c>
      <c r="Z18277">
        <v>0</v>
      </c>
      <c r="AA18277">
        <v>12037</v>
      </c>
      <c r="AB18277">
        <v>0.56999999999999995</v>
      </c>
      <c r="AC18277">
        <v>15</v>
      </c>
      <c r="AD18277" t="s">
        <v>52</v>
      </c>
      <c r="AE18277">
        <v>0</v>
      </c>
      <c r="AF18277">
        <v>0</v>
      </c>
      <c r="AG18277">
        <v>18062.76715</v>
      </c>
      <c r="AH18277">
        <v>18062.77</v>
      </c>
      <c r="AI18277">
        <v>13475</v>
      </c>
      <c r="AJ18277">
        <v>4587.7700000000004</v>
      </c>
      <c r="AK18277">
        <v>0</v>
      </c>
      <c r="AL18277">
        <v>0</v>
      </c>
      <c r="AM18277">
        <v>0</v>
      </c>
      <c r="AN18277" s="1">
        <v>41609</v>
      </c>
      <c r="AO18277">
        <v>7387.89</v>
      </c>
      <c r="AP18277" s="1">
        <v>41609</v>
      </c>
    </row>
    <row r="18278" spans="1:42" x14ac:dyDescent="0.25">
      <c r="A18278">
        <v>641989</v>
      </c>
      <c r="B18278">
        <v>821754</v>
      </c>
      <c r="C18278">
        <v>6200</v>
      </c>
      <c r="D18278">
        <v>6200</v>
      </c>
      <c r="E18278">
        <v>6200</v>
      </c>
      <c r="F18278" t="s">
        <v>42</v>
      </c>
      <c r="G18278">
        <v>0.12230000000000001</v>
      </c>
      <c r="H18278">
        <v>206.62</v>
      </c>
      <c r="I18278" t="s">
        <v>57</v>
      </c>
      <c r="J18278" t="s">
        <v>93</v>
      </c>
      <c r="K18278" t="s">
        <v>45</v>
      </c>
      <c r="L18278" t="s">
        <v>46</v>
      </c>
      <c r="M18278">
        <v>28800</v>
      </c>
      <c r="N18278" t="s">
        <v>54</v>
      </c>
      <c r="O18278" s="1">
        <v>40513</v>
      </c>
      <c r="P18278" t="s">
        <v>48</v>
      </c>
      <c r="Q18278" t="s">
        <v>55</v>
      </c>
      <c r="R18278" t="s">
        <v>107</v>
      </c>
      <c r="S18278">
        <v>12.17</v>
      </c>
      <c r="T18278">
        <v>0</v>
      </c>
      <c r="U18278" s="1">
        <v>38869</v>
      </c>
      <c r="V18278">
        <v>1</v>
      </c>
      <c r="W18278" t="s">
        <v>51</v>
      </c>
      <c r="X18278" t="s">
        <v>51</v>
      </c>
      <c r="Y18278">
        <v>7</v>
      </c>
      <c r="Z18278">
        <v>0</v>
      </c>
      <c r="AA18278">
        <v>5925</v>
      </c>
      <c r="AB18278">
        <v>0.498</v>
      </c>
      <c r="AC18278">
        <v>12</v>
      </c>
      <c r="AD18278" t="s">
        <v>52</v>
      </c>
      <c r="AE18278">
        <v>0</v>
      </c>
      <c r="AF18278">
        <v>0</v>
      </c>
      <c r="AG18278">
        <v>6325.1749360000003</v>
      </c>
      <c r="AH18278">
        <v>6325.17</v>
      </c>
      <c r="AI18278">
        <v>6200</v>
      </c>
      <c r="AJ18278">
        <v>125.17</v>
      </c>
      <c r="AK18278">
        <v>0</v>
      </c>
      <c r="AL18278">
        <v>0</v>
      </c>
      <c r="AM18278">
        <v>0</v>
      </c>
      <c r="AN18278" s="1">
        <v>40603</v>
      </c>
      <c r="AO18278">
        <v>6119.51</v>
      </c>
      <c r="AP18278" s="1">
        <v>40603</v>
      </c>
    </row>
    <row r="18279" spans="1:42" x14ac:dyDescent="0.25">
      <c r="A18279">
        <v>642011</v>
      </c>
      <c r="B18279">
        <v>821778</v>
      </c>
      <c r="C18279">
        <v>15000</v>
      </c>
      <c r="D18279">
        <v>15000</v>
      </c>
      <c r="E18279">
        <v>14975</v>
      </c>
      <c r="F18279" t="s">
        <v>85</v>
      </c>
      <c r="G18279">
        <v>0.12609999999999999</v>
      </c>
      <c r="H18279">
        <v>338.31</v>
      </c>
      <c r="I18279" t="s">
        <v>57</v>
      </c>
      <c r="J18279" t="s">
        <v>58</v>
      </c>
      <c r="K18279" t="s">
        <v>59</v>
      </c>
      <c r="L18279" t="s">
        <v>68</v>
      </c>
      <c r="M18279">
        <v>105000</v>
      </c>
      <c r="N18279" t="s">
        <v>47</v>
      </c>
      <c r="O18279" s="1">
        <v>40544</v>
      </c>
      <c r="P18279" t="s">
        <v>48</v>
      </c>
      <c r="Q18279" t="s">
        <v>55</v>
      </c>
      <c r="R18279" t="s">
        <v>50</v>
      </c>
      <c r="S18279">
        <v>6.39</v>
      </c>
      <c r="T18279">
        <v>0</v>
      </c>
      <c r="U18279" s="1">
        <v>33939</v>
      </c>
      <c r="V18279">
        <v>0</v>
      </c>
      <c r="W18279" t="s">
        <v>51</v>
      </c>
      <c r="X18279" t="s">
        <v>51</v>
      </c>
      <c r="Y18279">
        <v>5</v>
      </c>
      <c r="Z18279">
        <v>0</v>
      </c>
      <c r="AA18279">
        <v>16107</v>
      </c>
      <c r="AB18279">
        <v>0.749</v>
      </c>
      <c r="AC18279">
        <v>21</v>
      </c>
      <c r="AD18279" t="s">
        <v>52</v>
      </c>
      <c r="AE18279">
        <v>0</v>
      </c>
      <c r="AF18279">
        <v>0</v>
      </c>
      <c r="AG18279">
        <v>20194.800019999999</v>
      </c>
      <c r="AH18279">
        <v>20161.14</v>
      </c>
      <c r="AI18279">
        <v>15000</v>
      </c>
      <c r="AJ18279">
        <v>5194.8</v>
      </c>
      <c r="AK18279">
        <v>0</v>
      </c>
      <c r="AL18279">
        <v>0</v>
      </c>
      <c r="AM18279">
        <v>0</v>
      </c>
      <c r="AN18279" s="1">
        <v>42125</v>
      </c>
      <c r="AO18279">
        <v>2971.32</v>
      </c>
      <c r="AP18279" s="1">
        <v>42156</v>
      </c>
    </row>
    <row r="18280" spans="1:42" x14ac:dyDescent="0.25">
      <c r="A18280">
        <v>642022</v>
      </c>
      <c r="B18280">
        <v>821792</v>
      </c>
      <c r="C18280">
        <v>14000</v>
      </c>
      <c r="D18280">
        <v>14000</v>
      </c>
      <c r="E18280">
        <v>13500</v>
      </c>
      <c r="F18280" t="s">
        <v>42</v>
      </c>
      <c r="G18280">
        <v>0.12230000000000001</v>
      </c>
      <c r="H18280">
        <v>466.54</v>
      </c>
      <c r="I18280" t="s">
        <v>57</v>
      </c>
      <c r="J18280" t="s">
        <v>93</v>
      </c>
      <c r="K18280" t="s">
        <v>73</v>
      </c>
      <c r="L18280" t="s">
        <v>68</v>
      </c>
      <c r="M18280">
        <v>93500</v>
      </c>
      <c r="N18280" t="s">
        <v>47</v>
      </c>
      <c r="O18280" s="1">
        <v>40544</v>
      </c>
      <c r="P18280" t="s">
        <v>48</v>
      </c>
      <c r="Q18280" t="s">
        <v>49</v>
      </c>
      <c r="R18280" t="s">
        <v>92</v>
      </c>
      <c r="S18280">
        <v>20.03</v>
      </c>
      <c r="T18280">
        <v>0</v>
      </c>
      <c r="U18280" s="1">
        <v>35370</v>
      </c>
      <c r="V18280">
        <v>1</v>
      </c>
      <c r="W18280" t="s">
        <v>51</v>
      </c>
      <c r="X18280" t="s">
        <v>51</v>
      </c>
      <c r="Y18280">
        <v>16</v>
      </c>
      <c r="Z18280">
        <v>0</v>
      </c>
      <c r="AA18280">
        <v>15045</v>
      </c>
      <c r="AB18280">
        <v>0.38200000000000001</v>
      </c>
      <c r="AC18280">
        <v>37</v>
      </c>
      <c r="AD18280" t="s">
        <v>52</v>
      </c>
      <c r="AE18280">
        <v>0</v>
      </c>
      <c r="AF18280">
        <v>0</v>
      </c>
      <c r="AG18280">
        <v>16442.57156</v>
      </c>
      <c r="AH18280">
        <v>15855.34</v>
      </c>
      <c r="AI18280">
        <v>14000</v>
      </c>
      <c r="AJ18280">
        <v>2442.5700000000002</v>
      </c>
      <c r="AK18280">
        <v>0</v>
      </c>
      <c r="AL18280">
        <v>0</v>
      </c>
      <c r="AM18280">
        <v>0</v>
      </c>
      <c r="AN18280" s="1">
        <v>41275</v>
      </c>
      <c r="AO18280">
        <v>5726.62</v>
      </c>
      <c r="AP18280" s="1">
        <v>42491</v>
      </c>
    </row>
    <row r="18281" spans="1:42" x14ac:dyDescent="0.25">
      <c r="A18281">
        <v>642028</v>
      </c>
      <c r="B18281">
        <v>821801</v>
      </c>
      <c r="C18281">
        <v>12000</v>
      </c>
      <c r="D18281">
        <v>12000</v>
      </c>
      <c r="E18281">
        <v>11475</v>
      </c>
      <c r="F18281" t="s">
        <v>42</v>
      </c>
      <c r="G18281">
        <v>8.8800000000000004E-2</v>
      </c>
      <c r="H18281">
        <v>380.93</v>
      </c>
      <c r="I18281" t="s">
        <v>43</v>
      </c>
      <c r="J18281" t="s">
        <v>76</v>
      </c>
      <c r="K18281" t="s">
        <v>114</v>
      </c>
      <c r="L18281" t="s">
        <v>46</v>
      </c>
      <c r="M18281">
        <v>36000</v>
      </c>
      <c r="N18281" t="s">
        <v>54</v>
      </c>
      <c r="O18281" s="1">
        <v>40544</v>
      </c>
      <c r="P18281" t="s">
        <v>48</v>
      </c>
      <c r="Q18281" t="s">
        <v>49</v>
      </c>
      <c r="R18281" t="s">
        <v>95</v>
      </c>
      <c r="S18281">
        <v>10.63</v>
      </c>
      <c r="T18281">
        <v>0</v>
      </c>
      <c r="U18281" s="1">
        <v>35796</v>
      </c>
      <c r="V18281">
        <v>4</v>
      </c>
      <c r="W18281" t="s">
        <v>51</v>
      </c>
      <c r="X18281" t="s">
        <v>51</v>
      </c>
      <c r="Y18281">
        <v>6</v>
      </c>
      <c r="Z18281">
        <v>0</v>
      </c>
      <c r="AA18281">
        <v>5615</v>
      </c>
      <c r="AB18281">
        <v>0.70199999999999996</v>
      </c>
      <c r="AC18281">
        <v>19</v>
      </c>
      <c r="AD18281" t="s">
        <v>52</v>
      </c>
      <c r="AE18281">
        <v>0</v>
      </c>
      <c r="AF18281">
        <v>0</v>
      </c>
      <c r="AG18281">
        <v>13204.47279</v>
      </c>
      <c r="AH18281">
        <v>12626.78</v>
      </c>
      <c r="AI18281">
        <v>12000</v>
      </c>
      <c r="AJ18281">
        <v>1204.47</v>
      </c>
      <c r="AK18281">
        <v>0</v>
      </c>
      <c r="AL18281">
        <v>0</v>
      </c>
      <c r="AM18281">
        <v>0</v>
      </c>
      <c r="AN18281" s="1">
        <v>41061</v>
      </c>
      <c r="AO18281">
        <v>7120.14</v>
      </c>
      <c r="AP18281" s="1">
        <v>42491</v>
      </c>
    </row>
    <row r="18282" spans="1:42" x14ac:dyDescent="0.25">
      <c r="A18282">
        <v>642049</v>
      </c>
      <c r="B18282">
        <v>821825</v>
      </c>
      <c r="C18282">
        <v>7000</v>
      </c>
      <c r="D18282">
        <v>7000</v>
      </c>
      <c r="E18282">
        <v>6500</v>
      </c>
      <c r="F18282" t="s">
        <v>42</v>
      </c>
      <c r="G18282">
        <v>0.1298</v>
      </c>
      <c r="H18282">
        <v>235.8</v>
      </c>
      <c r="I18282" t="s">
        <v>57</v>
      </c>
      <c r="J18282" t="s">
        <v>62</v>
      </c>
      <c r="K18282" t="s">
        <v>59</v>
      </c>
      <c r="L18282" t="s">
        <v>46</v>
      </c>
      <c r="M18282">
        <v>67350</v>
      </c>
      <c r="N18282" t="s">
        <v>54</v>
      </c>
      <c r="O18282" s="1">
        <v>40544</v>
      </c>
      <c r="P18282" t="s">
        <v>74</v>
      </c>
      <c r="Q18282" t="s">
        <v>49</v>
      </c>
      <c r="R18282" t="s">
        <v>78</v>
      </c>
      <c r="S18282">
        <v>3.96</v>
      </c>
      <c r="T18282">
        <v>0</v>
      </c>
      <c r="U18282" s="1">
        <v>30103</v>
      </c>
      <c r="V18282">
        <v>1</v>
      </c>
      <c r="W18282" t="s">
        <v>51</v>
      </c>
      <c r="X18282" t="s">
        <v>51</v>
      </c>
      <c r="Y18282">
        <v>4</v>
      </c>
      <c r="Z18282">
        <v>0</v>
      </c>
      <c r="AA18282">
        <v>10392</v>
      </c>
      <c r="AB18282">
        <v>0.90400000000000003</v>
      </c>
      <c r="AC18282">
        <v>8</v>
      </c>
      <c r="AD18282" t="s">
        <v>52</v>
      </c>
      <c r="AE18282">
        <v>0</v>
      </c>
      <c r="AF18282">
        <v>0</v>
      </c>
      <c r="AG18282">
        <v>5990.89</v>
      </c>
      <c r="AH18282">
        <v>5562.1</v>
      </c>
      <c r="AI18282">
        <v>4473.13</v>
      </c>
      <c r="AJ18282">
        <v>1328.94</v>
      </c>
      <c r="AK18282">
        <v>44.912213739999999</v>
      </c>
      <c r="AL18282">
        <v>143.91</v>
      </c>
      <c r="AM18282">
        <v>1.89</v>
      </c>
      <c r="AN18282" s="1">
        <v>41306</v>
      </c>
      <c r="AO18282">
        <v>300.52999999999997</v>
      </c>
      <c r="AP18282" s="1">
        <v>41426</v>
      </c>
    </row>
    <row r="18283" spans="1:42" x14ac:dyDescent="0.25">
      <c r="A18283">
        <v>642107</v>
      </c>
      <c r="B18283">
        <v>821901</v>
      </c>
      <c r="C18283">
        <v>5000</v>
      </c>
      <c r="D18283">
        <v>5000</v>
      </c>
      <c r="E18283">
        <v>4925</v>
      </c>
      <c r="F18283" t="s">
        <v>85</v>
      </c>
      <c r="G18283">
        <v>0.1706</v>
      </c>
      <c r="H18283">
        <v>124.43</v>
      </c>
      <c r="I18283" t="s">
        <v>99</v>
      </c>
      <c r="J18283" t="s">
        <v>100</v>
      </c>
      <c r="K18283" t="s">
        <v>106</v>
      </c>
      <c r="L18283" t="s">
        <v>68</v>
      </c>
      <c r="M18283">
        <v>135000</v>
      </c>
      <c r="N18283" t="s">
        <v>47</v>
      </c>
      <c r="O18283" s="1">
        <v>40544</v>
      </c>
      <c r="P18283" t="s">
        <v>48</v>
      </c>
      <c r="Q18283" t="s">
        <v>91</v>
      </c>
      <c r="R18283" t="s">
        <v>159</v>
      </c>
      <c r="S18283">
        <v>0.36</v>
      </c>
      <c r="T18283">
        <v>0</v>
      </c>
      <c r="U18283" s="1">
        <v>34943</v>
      </c>
      <c r="V18283">
        <v>4</v>
      </c>
      <c r="W18283">
        <v>35</v>
      </c>
      <c r="X18283" t="s">
        <v>51</v>
      </c>
      <c r="Y18283">
        <v>5</v>
      </c>
      <c r="Z18283">
        <v>0</v>
      </c>
      <c r="AA18283">
        <v>722</v>
      </c>
      <c r="AB18283">
        <v>9.4E-2</v>
      </c>
      <c r="AC18283">
        <v>27</v>
      </c>
      <c r="AD18283" t="s">
        <v>52</v>
      </c>
      <c r="AE18283">
        <v>0</v>
      </c>
      <c r="AF18283">
        <v>0</v>
      </c>
      <c r="AG18283">
        <v>7460.4895029999998</v>
      </c>
      <c r="AH18283">
        <v>7348.58</v>
      </c>
      <c r="AI18283">
        <v>5000</v>
      </c>
      <c r="AJ18283">
        <v>2460.4899999999998</v>
      </c>
      <c r="AK18283">
        <v>0</v>
      </c>
      <c r="AL18283">
        <v>0</v>
      </c>
      <c r="AM18283">
        <v>0</v>
      </c>
      <c r="AN18283" s="1">
        <v>42339</v>
      </c>
      <c r="AO18283">
        <v>75.540000000000006</v>
      </c>
      <c r="AP18283" s="1">
        <v>42430</v>
      </c>
    </row>
    <row r="18284" spans="1:42" x14ac:dyDescent="0.25">
      <c r="A18284">
        <v>642118</v>
      </c>
      <c r="B18284">
        <v>821913</v>
      </c>
      <c r="C18284">
        <v>9000</v>
      </c>
      <c r="D18284">
        <v>9000</v>
      </c>
      <c r="E18284">
        <v>8500</v>
      </c>
      <c r="F18284" t="s">
        <v>42</v>
      </c>
      <c r="G18284">
        <v>6.9099999999999995E-2</v>
      </c>
      <c r="H18284">
        <v>277.52999999999997</v>
      </c>
      <c r="I18284" t="s">
        <v>69</v>
      </c>
      <c r="J18284" t="s">
        <v>70</v>
      </c>
      <c r="K18284" t="s">
        <v>59</v>
      </c>
      <c r="L18284" t="s">
        <v>46</v>
      </c>
      <c r="M18284">
        <v>88000</v>
      </c>
      <c r="N18284" t="s">
        <v>168</v>
      </c>
      <c r="O18284" s="1">
        <v>40544</v>
      </c>
      <c r="P18284" t="s">
        <v>48</v>
      </c>
      <c r="Q18284" t="s">
        <v>55</v>
      </c>
      <c r="R18284" t="s">
        <v>152</v>
      </c>
      <c r="S18284">
        <v>24.18</v>
      </c>
      <c r="T18284">
        <v>0</v>
      </c>
      <c r="U18284" s="1">
        <v>34639</v>
      </c>
      <c r="V18284">
        <v>0</v>
      </c>
      <c r="W18284" t="s">
        <v>51</v>
      </c>
      <c r="X18284" t="s">
        <v>51</v>
      </c>
      <c r="Y18284">
        <v>8</v>
      </c>
      <c r="Z18284">
        <v>0</v>
      </c>
      <c r="AA18284">
        <v>46322</v>
      </c>
      <c r="AB18284">
        <v>0.69499999999999995</v>
      </c>
      <c r="AC18284">
        <v>13</v>
      </c>
      <c r="AD18284" t="s">
        <v>52</v>
      </c>
      <c r="AE18284">
        <v>0</v>
      </c>
      <c r="AF18284">
        <v>0</v>
      </c>
      <c r="AG18284">
        <v>9947.4611650000006</v>
      </c>
      <c r="AH18284">
        <v>9394.82</v>
      </c>
      <c r="AI18284">
        <v>9000</v>
      </c>
      <c r="AJ18284">
        <v>947.46</v>
      </c>
      <c r="AK18284">
        <v>0</v>
      </c>
      <c r="AL18284">
        <v>0</v>
      </c>
      <c r="AM18284">
        <v>0</v>
      </c>
      <c r="AN18284" s="1">
        <v>41426</v>
      </c>
      <c r="AO18284">
        <v>2184.1799999999998</v>
      </c>
      <c r="AP18284" s="1">
        <v>42491</v>
      </c>
    </row>
    <row r="18285" spans="1:42" x14ac:dyDescent="0.25">
      <c r="A18285">
        <v>642142</v>
      </c>
      <c r="B18285">
        <v>821943</v>
      </c>
      <c r="C18285">
        <v>25000</v>
      </c>
      <c r="D18285">
        <v>25000</v>
      </c>
      <c r="E18285">
        <v>25000</v>
      </c>
      <c r="F18285" t="s">
        <v>42</v>
      </c>
      <c r="G18285">
        <v>0.15570000000000001</v>
      </c>
      <c r="H18285">
        <v>873.63</v>
      </c>
      <c r="I18285" t="s">
        <v>71</v>
      </c>
      <c r="J18285" t="s">
        <v>136</v>
      </c>
      <c r="K18285" t="s">
        <v>114</v>
      </c>
      <c r="L18285" t="s">
        <v>68</v>
      </c>
      <c r="M18285">
        <v>80004</v>
      </c>
      <c r="N18285" t="s">
        <v>47</v>
      </c>
      <c r="O18285" s="1">
        <v>40544</v>
      </c>
      <c r="P18285" t="s">
        <v>48</v>
      </c>
      <c r="Q18285" t="s">
        <v>49</v>
      </c>
      <c r="R18285" t="s">
        <v>95</v>
      </c>
      <c r="S18285">
        <v>10.68</v>
      </c>
      <c r="T18285">
        <v>1</v>
      </c>
      <c r="U18285" s="1">
        <v>32721</v>
      </c>
      <c r="V18285">
        <v>0</v>
      </c>
      <c r="W18285">
        <v>18</v>
      </c>
      <c r="X18285" t="s">
        <v>51</v>
      </c>
      <c r="Y18285">
        <v>9</v>
      </c>
      <c r="Z18285">
        <v>0</v>
      </c>
      <c r="AA18285">
        <v>27895</v>
      </c>
      <c r="AB18285">
        <v>0.88600000000000001</v>
      </c>
      <c r="AC18285">
        <v>37</v>
      </c>
      <c r="AD18285" t="s">
        <v>52</v>
      </c>
      <c r="AE18285">
        <v>0</v>
      </c>
      <c r="AF18285">
        <v>0</v>
      </c>
      <c r="AG18285">
        <v>31452.69154</v>
      </c>
      <c r="AH18285">
        <v>31452.69</v>
      </c>
      <c r="AI18285">
        <v>25000.01</v>
      </c>
      <c r="AJ18285">
        <v>6452.68</v>
      </c>
      <c r="AK18285">
        <v>0</v>
      </c>
      <c r="AL18285">
        <v>0</v>
      </c>
      <c r="AM18285">
        <v>0</v>
      </c>
      <c r="AN18285" s="1">
        <v>41640</v>
      </c>
      <c r="AO18285">
        <v>922.77</v>
      </c>
      <c r="AP18285" s="1">
        <v>41640</v>
      </c>
    </row>
    <row r="18286" spans="1:42" x14ac:dyDescent="0.25">
      <c r="A18286">
        <v>642155</v>
      </c>
      <c r="B18286">
        <v>821961</v>
      </c>
      <c r="C18286">
        <v>2000</v>
      </c>
      <c r="D18286">
        <v>2000</v>
      </c>
      <c r="E18286">
        <v>2000</v>
      </c>
      <c r="F18286" t="s">
        <v>42</v>
      </c>
      <c r="G18286">
        <v>6.9099999999999995E-2</v>
      </c>
      <c r="H18286">
        <v>61.68</v>
      </c>
      <c r="I18286" t="s">
        <v>69</v>
      </c>
      <c r="J18286" t="s">
        <v>70</v>
      </c>
      <c r="K18286" t="s">
        <v>59</v>
      </c>
      <c r="L18286" t="s">
        <v>46</v>
      </c>
      <c r="M18286">
        <v>35417</v>
      </c>
      <c r="N18286" t="s">
        <v>54</v>
      </c>
      <c r="O18286" s="1">
        <v>40544</v>
      </c>
      <c r="P18286" t="s">
        <v>48</v>
      </c>
      <c r="Q18286" t="s">
        <v>81</v>
      </c>
      <c r="R18286" t="s">
        <v>56</v>
      </c>
      <c r="S18286">
        <v>20.3</v>
      </c>
      <c r="T18286">
        <v>0</v>
      </c>
      <c r="U18286" s="1">
        <v>31472</v>
      </c>
      <c r="V18286">
        <v>0</v>
      </c>
      <c r="W18286">
        <v>31</v>
      </c>
      <c r="X18286">
        <v>87</v>
      </c>
      <c r="Y18286">
        <v>9</v>
      </c>
      <c r="Z18286">
        <v>1</v>
      </c>
      <c r="AA18286">
        <v>9866</v>
      </c>
      <c r="AB18286">
        <v>0.51400000000000001</v>
      </c>
      <c r="AC18286">
        <v>16</v>
      </c>
      <c r="AD18286" t="s">
        <v>52</v>
      </c>
      <c r="AE18286">
        <v>0</v>
      </c>
      <c r="AF18286">
        <v>0</v>
      </c>
      <c r="AG18286">
        <v>2142.409525</v>
      </c>
      <c r="AH18286">
        <v>2142.41</v>
      </c>
      <c r="AI18286">
        <v>2000</v>
      </c>
      <c r="AJ18286">
        <v>142.41</v>
      </c>
      <c r="AK18286">
        <v>0</v>
      </c>
      <c r="AL18286">
        <v>0</v>
      </c>
      <c r="AM18286">
        <v>0</v>
      </c>
      <c r="AN18286" s="1">
        <v>41153</v>
      </c>
      <c r="AO18286">
        <v>34.17</v>
      </c>
      <c r="AP18286" s="1">
        <v>42461</v>
      </c>
    </row>
    <row r="18287" spans="1:42" x14ac:dyDescent="0.25">
      <c r="A18287">
        <v>642161</v>
      </c>
      <c r="B18287">
        <v>821968</v>
      </c>
      <c r="C18287">
        <v>10000</v>
      </c>
      <c r="D18287">
        <v>10000</v>
      </c>
      <c r="E18287">
        <v>9500</v>
      </c>
      <c r="F18287" t="s">
        <v>42</v>
      </c>
      <c r="G18287">
        <v>6.54E-2</v>
      </c>
      <c r="H18287">
        <v>306.68</v>
      </c>
      <c r="I18287" t="s">
        <v>69</v>
      </c>
      <c r="J18287" t="s">
        <v>88</v>
      </c>
      <c r="K18287" t="s">
        <v>73</v>
      </c>
      <c r="L18287" t="s">
        <v>46</v>
      </c>
      <c r="M18287">
        <v>42000</v>
      </c>
      <c r="N18287" t="s">
        <v>168</v>
      </c>
      <c r="O18287" s="1">
        <v>40544</v>
      </c>
      <c r="P18287" t="s">
        <v>48</v>
      </c>
      <c r="Q18287" t="s">
        <v>49</v>
      </c>
      <c r="R18287" t="s">
        <v>159</v>
      </c>
      <c r="S18287">
        <v>8.69</v>
      </c>
      <c r="T18287">
        <v>0</v>
      </c>
      <c r="U18287" s="1">
        <v>35582</v>
      </c>
      <c r="V18287">
        <v>1</v>
      </c>
      <c r="W18287" t="s">
        <v>51</v>
      </c>
      <c r="X18287" t="s">
        <v>51</v>
      </c>
      <c r="Y18287">
        <v>7</v>
      </c>
      <c r="Z18287">
        <v>0</v>
      </c>
      <c r="AA18287">
        <v>8916</v>
      </c>
      <c r="AB18287">
        <v>0.59</v>
      </c>
      <c r="AC18287">
        <v>20</v>
      </c>
      <c r="AD18287" t="s">
        <v>52</v>
      </c>
      <c r="AE18287">
        <v>0</v>
      </c>
      <c r="AF18287">
        <v>0</v>
      </c>
      <c r="AG18287">
        <v>10893.103209999999</v>
      </c>
      <c r="AH18287">
        <v>10348.450000000001</v>
      </c>
      <c r="AI18287">
        <v>10000</v>
      </c>
      <c r="AJ18287">
        <v>893.1</v>
      </c>
      <c r="AK18287">
        <v>0</v>
      </c>
      <c r="AL18287">
        <v>0</v>
      </c>
      <c r="AM18287">
        <v>0</v>
      </c>
      <c r="AN18287" s="1">
        <v>41244</v>
      </c>
      <c r="AO18287">
        <v>4159.82</v>
      </c>
      <c r="AP18287" s="1">
        <v>41821</v>
      </c>
    </row>
    <row r="18288" spans="1:42" x14ac:dyDescent="0.25">
      <c r="A18288">
        <v>642223</v>
      </c>
      <c r="B18288">
        <v>822027</v>
      </c>
      <c r="C18288">
        <v>24000</v>
      </c>
      <c r="D18288">
        <v>24000</v>
      </c>
      <c r="E18288">
        <v>23975</v>
      </c>
      <c r="F18288" t="s">
        <v>42</v>
      </c>
      <c r="G18288">
        <v>0.1714</v>
      </c>
      <c r="H18288">
        <v>857.34</v>
      </c>
      <c r="I18288" t="s">
        <v>99</v>
      </c>
      <c r="J18288" t="s">
        <v>147</v>
      </c>
      <c r="K18288" t="s">
        <v>66</v>
      </c>
      <c r="L18288" t="s">
        <v>46</v>
      </c>
      <c r="M18288">
        <v>125000</v>
      </c>
      <c r="N18288" t="s">
        <v>47</v>
      </c>
      <c r="O18288" s="1">
        <v>40575</v>
      </c>
      <c r="P18288" t="s">
        <v>48</v>
      </c>
      <c r="Q18288" t="s">
        <v>79</v>
      </c>
      <c r="R18288" t="s">
        <v>61</v>
      </c>
      <c r="S18288">
        <v>2.6</v>
      </c>
      <c r="T18288">
        <v>0</v>
      </c>
      <c r="U18288" s="1">
        <v>39387</v>
      </c>
      <c r="V18288">
        <v>1</v>
      </c>
      <c r="W18288" t="s">
        <v>51</v>
      </c>
      <c r="X18288" t="s">
        <v>51</v>
      </c>
      <c r="Y18288">
        <v>3</v>
      </c>
      <c r="Z18288">
        <v>0</v>
      </c>
      <c r="AA18288">
        <v>8057</v>
      </c>
      <c r="AB18288">
        <v>0.5</v>
      </c>
      <c r="AC18288">
        <v>3</v>
      </c>
      <c r="AD18288" t="s">
        <v>52</v>
      </c>
      <c r="AE18288">
        <v>0</v>
      </c>
      <c r="AF18288">
        <v>0</v>
      </c>
      <c r="AG18288">
        <v>28541.28933</v>
      </c>
      <c r="AH18288">
        <v>28511.56</v>
      </c>
      <c r="AI18288">
        <v>24000</v>
      </c>
      <c r="AJ18288">
        <v>4541.29</v>
      </c>
      <c r="AK18288">
        <v>0</v>
      </c>
      <c r="AL18288">
        <v>0</v>
      </c>
      <c r="AM18288">
        <v>0</v>
      </c>
      <c r="AN18288" s="1">
        <v>41061</v>
      </c>
      <c r="AO18288">
        <v>15701.9</v>
      </c>
      <c r="AP18288" s="1">
        <v>41821</v>
      </c>
    </row>
    <row r="18289" spans="1:42" x14ac:dyDescent="0.25">
      <c r="A18289">
        <v>642227</v>
      </c>
      <c r="B18289">
        <v>822037</v>
      </c>
      <c r="C18289">
        <v>20000</v>
      </c>
      <c r="D18289">
        <v>20000</v>
      </c>
      <c r="E18289">
        <v>18733.129649999999</v>
      </c>
      <c r="F18289" t="s">
        <v>42</v>
      </c>
      <c r="G18289">
        <v>6.54E-2</v>
      </c>
      <c r="H18289">
        <v>613.35</v>
      </c>
      <c r="I18289" t="s">
        <v>69</v>
      </c>
      <c r="J18289" t="s">
        <v>88</v>
      </c>
      <c r="K18289" t="s">
        <v>101</v>
      </c>
      <c r="L18289" t="s">
        <v>68</v>
      </c>
      <c r="M18289">
        <v>80000</v>
      </c>
      <c r="N18289" t="s">
        <v>47</v>
      </c>
      <c r="O18289" s="1">
        <v>40544</v>
      </c>
      <c r="P18289" t="s">
        <v>48</v>
      </c>
      <c r="Q18289" t="s">
        <v>55</v>
      </c>
      <c r="R18289" t="s">
        <v>92</v>
      </c>
      <c r="S18289">
        <v>14.54</v>
      </c>
      <c r="T18289">
        <v>0</v>
      </c>
      <c r="U18289" s="1">
        <v>34182</v>
      </c>
      <c r="V18289">
        <v>0</v>
      </c>
      <c r="W18289" t="s">
        <v>51</v>
      </c>
      <c r="X18289" t="s">
        <v>51</v>
      </c>
      <c r="Y18289">
        <v>8</v>
      </c>
      <c r="Z18289">
        <v>0</v>
      </c>
      <c r="AA18289">
        <v>18802</v>
      </c>
      <c r="AB18289">
        <v>0.55100000000000005</v>
      </c>
      <c r="AC18289">
        <v>23</v>
      </c>
      <c r="AD18289" t="s">
        <v>52</v>
      </c>
      <c r="AE18289">
        <v>0</v>
      </c>
      <c r="AF18289">
        <v>0</v>
      </c>
      <c r="AG18289">
        <v>22080.953539999999</v>
      </c>
      <c r="AH18289">
        <v>20608.95</v>
      </c>
      <c r="AI18289">
        <v>20000</v>
      </c>
      <c r="AJ18289">
        <v>2080.9499999999998</v>
      </c>
      <c r="AK18289">
        <v>0</v>
      </c>
      <c r="AL18289">
        <v>0</v>
      </c>
      <c r="AM18289">
        <v>0</v>
      </c>
      <c r="AN18289" s="1">
        <v>41640</v>
      </c>
      <c r="AO18289">
        <v>642.03</v>
      </c>
      <c r="AP18289" s="1">
        <v>42491</v>
      </c>
    </row>
    <row r="18290" spans="1:42" x14ac:dyDescent="0.25">
      <c r="A18290">
        <v>642240</v>
      </c>
      <c r="B18290">
        <v>822052</v>
      </c>
      <c r="C18290">
        <v>23000</v>
      </c>
      <c r="D18290">
        <v>23000</v>
      </c>
      <c r="E18290">
        <v>21901.34232</v>
      </c>
      <c r="F18290" t="s">
        <v>42</v>
      </c>
      <c r="G18290">
        <v>6.54E-2</v>
      </c>
      <c r="H18290">
        <v>705.35</v>
      </c>
      <c r="I18290" t="s">
        <v>69</v>
      </c>
      <c r="J18290" t="s">
        <v>88</v>
      </c>
      <c r="K18290" t="s">
        <v>59</v>
      </c>
      <c r="L18290" t="s">
        <v>46</v>
      </c>
      <c r="M18290">
        <v>91440</v>
      </c>
      <c r="N18290" t="s">
        <v>47</v>
      </c>
      <c r="O18290" s="1">
        <v>40544</v>
      </c>
      <c r="P18290" t="s">
        <v>48</v>
      </c>
      <c r="Q18290" t="s">
        <v>49</v>
      </c>
      <c r="R18290" t="s">
        <v>75</v>
      </c>
      <c r="S18290">
        <v>14.59</v>
      </c>
      <c r="T18290">
        <v>1</v>
      </c>
      <c r="U18290" s="1">
        <v>34029</v>
      </c>
      <c r="V18290">
        <v>3</v>
      </c>
      <c r="W18290">
        <v>22</v>
      </c>
      <c r="X18290" t="s">
        <v>51</v>
      </c>
      <c r="Y18290">
        <v>7</v>
      </c>
      <c r="Z18290">
        <v>0</v>
      </c>
      <c r="AA18290">
        <v>9773</v>
      </c>
      <c r="AB18290">
        <v>0.28399999999999997</v>
      </c>
      <c r="AC18290">
        <v>30</v>
      </c>
      <c r="AD18290" t="s">
        <v>52</v>
      </c>
      <c r="AE18290">
        <v>0</v>
      </c>
      <c r="AF18290">
        <v>0</v>
      </c>
      <c r="AG18290">
        <v>24460.93389</v>
      </c>
      <c r="AH18290">
        <v>23146.33</v>
      </c>
      <c r="AI18290">
        <v>23000</v>
      </c>
      <c r="AJ18290">
        <v>1460.93</v>
      </c>
      <c r="AK18290">
        <v>0</v>
      </c>
      <c r="AL18290">
        <v>0</v>
      </c>
      <c r="AM18290">
        <v>0</v>
      </c>
      <c r="AN18290" s="1">
        <v>40969</v>
      </c>
      <c r="AO18290">
        <v>15300.22</v>
      </c>
      <c r="AP18290" s="1">
        <v>41000</v>
      </c>
    </row>
    <row r="18291" spans="1:42" x14ac:dyDescent="0.25">
      <c r="A18291">
        <v>642255</v>
      </c>
      <c r="B18291">
        <v>822072</v>
      </c>
      <c r="C18291">
        <v>23000</v>
      </c>
      <c r="D18291">
        <v>23000</v>
      </c>
      <c r="E18291">
        <v>22842.455440000002</v>
      </c>
      <c r="F18291" t="s">
        <v>85</v>
      </c>
      <c r="G18291">
        <v>0.1706</v>
      </c>
      <c r="H18291">
        <v>572.36</v>
      </c>
      <c r="I18291" t="s">
        <v>99</v>
      </c>
      <c r="J18291" t="s">
        <v>100</v>
      </c>
      <c r="K18291" t="s">
        <v>66</v>
      </c>
      <c r="L18291" t="s">
        <v>60</v>
      </c>
      <c r="M18291">
        <v>93000</v>
      </c>
      <c r="N18291" t="s">
        <v>54</v>
      </c>
      <c r="O18291" s="1">
        <v>40544</v>
      </c>
      <c r="P18291" t="s">
        <v>48</v>
      </c>
      <c r="Q18291" t="s">
        <v>49</v>
      </c>
      <c r="R18291" t="s">
        <v>120</v>
      </c>
      <c r="S18291">
        <v>9.61</v>
      </c>
      <c r="T18291">
        <v>0</v>
      </c>
      <c r="U18291" s="1">
        <v>34912</v>
      </c>
      <c r="V18291">
        <v>2</v>
      </c>
      <c r="W18291">
        <v>54</v>
      </c>
      <c r="X18291" t="s">
        <v>51</v>
      </c>
      <c r="Y18291">
        <v>8</v>
      </c>
      <c r="Z18291">
        <v>0</v>
      </c>
      <c r="AA18291">
        <v>22243</v>
      </c>
      <c r="AB18291">
        <v>0.621</v>
      </c>
      <c r="AC18291">
        <v>31</v>
      </c>
      <c r="AD18291" t="s">
        <v>52</v>
      </c>
      <c r="AE18291">
        <v>0</v>
      </c>
      <c r="AF18291">
        <v>0</v>
      </c>
      <c r="AG18291">
        <v>27514.91288</v>
      </c>
      <c r="AH18291">
        <v>27172.81</v>
      </c>
      <c r="AI18291">
        <v>23000</v>
      </c>
      <c r="AJ18291">
        <v>4514.91</v>
      </c>
      <c r="AK18291">
        <v>0</v>
      </c>
      <c r="AL18291">
        <v>0</v>
      </c>
      <c r="AM18291">
        <v>0</v>
      </c>
      <c r="AN18291" s="1">
        <v>41000</v>
      </c>
      <c r="AO18291">
        <v>19511.62</v>
      </c>
      <c r="AP18291" s="1">
        <v>41000</v>
      </c>
    </row>
    <row r="18292" spans="1:42" x14ac:dyDescent="0.25">
      <c r="A18292">
        <v>642321</v>
      </c>
      <c r="B18292">
        <v>812324</v>
      </c>
      <c r="C18292">
        <v>16000</v>
      </c>
      <c r="D18292">
        <v>16000</v>
      </c>
      <c r="E18292">
        <v>15975</v>
      </c>
      <c r="F18292" t="s">
        <v>85</v>
      </c>
      <c r="G18292">
        <v>0.18540000000000001</v>
      </c>
      <c r="H18292">
        <v>411.01</v>
      </c>
      <c r="I18292" t="s">
        <v>121</v>
      </c>
      <c r="J18292" t="s">
        <v>134</v>
      </c>
      <c r="K18292" t="s">
        <v>59</v>
      </c>
      <c r="L18292" t="s">
        <v>60</v>
      </c>
      <c r="M18292">
        <v>83000</v>
      </c>
      <c r="N18292" t="s">
        <v>47</v>
      </c>
      <c r="O18292" s="1">
        <v>40544</v>
      </c>
      <c r="P18292" t="s">
        <v>48</v>
      </c>
      <c r="Q18292" t="s">
        <v>102</v>
      </c>
      <c r="R18292" t="s">
        <v>160</v>
      </c>
      <c r="S18292">
        <v>20.010000000000002</v>
      </c>
      <c r="T18292">
        <v>2</v>
      </c>
      <c r="U18292" s="1">
        <v>32051</v>
      </c>
      <c r="V18292">
        <v>4</v>
      </c>
      <c r="W18292">
        <v>21</v>
      </c>
      <c r="X18292" t="s">
        <v>51</v>
      </c>
      <c r="Y18292">
        <v>13</v>
      </c>
      <c r="Z18292">
        <v>0</v>
      </c>
      <c r="AA18292">
        <v>9047</v>
      </c>
      <c r="AB18292">
        <v>0.26200000000000001</v>
      </c>
      <c r="AC18292">
        <v>39</v>
      </c>
      <c r="AD18292" t="s">
        <v>52</v>
      </c>
      <c r="AE18292">
        <v>0</v>
      </c>
      <c r="AF18292">
        <v>0</v>
      </c>
      <c r="AG18292">
        <v>24660.559710000001</v>
      </c>
      <c r="AH18292">
        <v>24622.03</v>
      </c>
      <c r="AI18292">
        <v>16000</v>
      </c>
      <c r="AJ18292">
        <v>8660.56</v>
      </c>
      <c r="AK18292">
        <v>0</v>
      </c>
      <c r="AL18292">
        <v>0</v>
      </c>
      <c r="AM18292">
        <v>0</v>
      </c>
      <c r="AN18292" s="1">
        <v>42370</v>
      </c>
      <c r="AO18292">
        <v>410.96</v>
      </c>
      <c r="AP18292" s="1">
        <v>42370</v>
      </c>
    </row>
    <row r="18293" spans="1:42" x14ac:dyDescent="0.25">
      <c r="A18293">
        <v>642328</v>
      </c>
      <c r="B18293">
        <v>822169</v>
      </c>
      <c r="C18293">
        <v>4000</v>
      </c>
      <c r="D18293">
        <v>4000</v>
      </c>
      <c r="E18293">
        <v>4000</v>
      </c>
      <c r="F18293" t="s">
        <v>42</v>
      </c>
      <c r="G18293">
        <v>6.1699999999999998E-2</v>
      </c>
      <c r="H18293">
        <v>122</v>
      </c>
      <c r="I18293" t="s">
        <v>69</v>
      </c>
      <c r="J18293" t="s">
        <v>89</v>
      </c>
      <c r="K18293" t="s">
        <v>173</v>
      </c>
      <c r="L18293" t="s">
        <v>46</v>
      </c>
      <c r="M18293">
        <v>40000</v>
      </c>
      <c r="N18293" t="s">
        <v>54</v>
      </c>
      <c r="O18293" s="1">
        <v>40544</v>
      </c>
      <c r="P18293" t="s">
        <v>74</v>
      </c>
      <c r="Q18293" t="s">
        <v>144</v>
      </c>
      <c r="R18293" t="s">
        <v>159</v>
      </c>
      <c r="S18293">
        <v>8.91</v>
      </c>
      <c r="T18293">
        <v>0</v>
      </c>
      <c r="U18293" s="1">
        <v>29342</v>
      </c>
      <c r="V18293">
        <v>0</v>
      </c>
      <c r="W18293" t="s">
        <v>51</v>
      </c>
      <c r="X18293" t="s">
        <v>51</v>
      </c>
      <c r="Y18293">
        <v>5</v>
      </c>
      <c r="Z18293">
        <v>0</v>
      </c>
      <c r="AA18293">
        <v>10033</v>
      </c>
      <c r="AB18293">
        <v>0.51100000000000001</v>
      </c>
      <c r="AC18293">
        <v>13</v>
      </c>
      <c r="AD18293" t="s">
        <v>52</v>
      </c>
      <c r="AE18293">
        <v>0</v>
      </c>
      <c r="AF18293">
        <v>0</v>
      </c>
      <c r="AG18293">
        <v>1118.28</v>
      </c>
      <c r="AH18293">
        <v>1118.28</v>
      </c>
      <c r="AI18293">
        <v>824.39</v>
      </c>
      <c r="AJ18293">
        <v>149.44999999999999</v>
      </c>
      <c r="AK18293">
        <v>0</v>
      </c>
      <c r="AL18293">
        <v>144.44</v>
      </c>
      <c r="AM18293">
        <v>1.55</v>
      </c>
      <c r="AN18293" s="1">
        <v>40787</v>
      </c>
      <c r="AO18293">
        <v>122</v>
      </c>
      <c r="AP18293" s="1">
        <v>40940</v>
      </c>
    </row>
    <row r="18294" spans="1:42" x14ac:dyDescent="0.25">
      <c r="A18294">
        <v>642349</v>
      </c>
      <c r="B18294">
        <v>822191</v>
      </c>
      <c r="C18294">
        <v>6000</v>
      </c>
      <c r="D18294">
        <v>6000</v>
      </c>
      <c r="E18294">
        <v>6000</v>
      </c>
      <c r="F18294" t="s">
        <v>42</v>
      </c>
      <c r="G18294">
        <v>5.79E-2</v>
      </c>
      <c r="H18294">
        <v>181.97</v>
      </c>
      <c r="I18294" t="s">
        <v>69</v>
      </c>
      <c r="J18294" t="s">
        <v>109</v>
      </c>
      <c r="K18294" t="s">
        <v>59</v>
      </c>
      <c r="L18294" t="s">
        <v>68</v>
      </c>
      <c r="M18294">
        <v>90000</v>
      </c>
      <c r="N18294" t="s">
        <v>54</v>
      </c>
      <c r="O18294" s="1">
        <v>40544</v>
      </c>
      <c r="P18294" t="s">
        <v>48</v>
      </c>
      <c r="Q18294" t="s">
        <v>49</v>
      </c>
      <c r="R18294" t="s">
        <v>97</v>
      </c>
      <c r="S18294">
        <v>16.13</v>
      </c>
      <c r="T18294">
        <v>0</v>
      </c>
      <c r="U18294" s="1">
        <v>33329</v>
      </c>
      <c r="V18294">
        <v>0</v>
      </c>
      <c r="W18294" t="s">
        <v>51</v>
      </c>
      <c r="X18294" t="s">
        <v>51</v>
      </c>
      <c r="Y18294">
        <v>9</v>
      </c>
      <c r="Z18294">
        <v>0</v>
      </c>
      <c r="AA18294">
        <v>19951</v>
      </c>
      <c r="AB18294">
        <v>0.55400000000000005</v>
      </c>
      <c r="AC18294">
        <v>27</v>
      </c>
      <c r="AD18294" t="s">
        <v>52</v>
      </c>
      <c r="AE18294">
        <v>0</v>
      </c>
      <c r="AF18294">
        <v>0</v>
      </c>
      <c r="AG18294">
        <v>6550.7051240000001</v>
      </c>
      <c r="AH18294">
        <v>6550.71</v>
      </c>
      <c r="AI18294">
        <v>6000</v>
      </c>
      <c r="AJ18294">
        <v>550.71</v>
      </c>
      <c r="AK18294">
        <v>0</v>
      </c>
      <c r="AL18294">
        <v>0</v>
      </c>
      <c r="AM18294">
        <v>0</v>
      </c>
      <c r="AN18294" s="1">
        <v>41640</v>
      </c>
      <c r="AO18294">
        <v>201.76</v>
      </c>
      <c r="AP18294" s="1">
        <v>42491</v>
      </c>
    </row>
    <row r="18295" spans="1:42" x14ac:dyDescent="0.25">
      <c r="A18295">
        <v>642354</v>
      </c>
      <c r="B18295">
        <v>822197</v>
      </c>
      <c r="C18295">
        <v>13000</v>
      </c>
      <c r="D18295">
        <v>13000</v>
      </c>
      <c r="E18295">
        <v>13000</v>
      </c>
      <c r="F18295" t="s">
        <v>85</v>
      </c>
      <c r="G18295">
        <v>9.6199999999999994E-2</v>
      </c>
      <c r="H18295">
        <v>273.79000000000002</v>
      </c>
      <c r="I18295" t="s">
        <v>43</v>
      </c>
      <c r="J18295" t="s">
        <v>65</v>
      </c>
      <c r="K18295" t="s">
        <v>59</v>
      </c>
      <c r="L18295" t="s">
        <v>68</v>
      </c>
      <c r="M18295">
        <v>90000</v>
      </c>
      <c r="N18295" t="s">
        <v>168</v>
      </c>
      <c r="O18295" s="1">
        <v>40544</v>
      </c>
      <c r="P18295" t="s">
        <v>48</v>
      </c>
      <c r="Q18295" t="s">
        <v>49</v>
      </c>
      <c r="R18295" t="s">
        <v>159</v>
      </c>
      <c r="S18295">
        <v>13.67</v>
      </c>
      <c r="T18295">
        <v>0</v>
      </c>
      <c r="U18295" s="1">
        <v>34700</v>
      </c>
      <c r="V18295">
        <v>1</v>
      </c>
      <c r="W18295" t="s">
        <v>51</v>
      </c>
      <c r="X18295" t="s">
        <v>51</v>
      </c>
      <c r="Y18295">
        <v>18</v>
      </c>
      <c r="Z18295">
        <v>0</v>
      </c>
      <c r="AA18295">
        <v>15986</v>
      </c>
      <c r="AB18295">
        <v>0.26600000000000001</v>
      </c>
      <c r="AC18295">
        <v>63</v>
      </c>
      <c r="AD18295" t="s">
        <v>52</v>
      </c>
      <c r="AE18295">
        <v>0</v>
      </c>
      <c r="AF18295">
        <v>0</v>
      </c>
      <c r="AG18295">
        <v>14813.198280000001</v>
      </c>
      <c r="AH18295">
        <v>14813.2</v>
      </c>
      <c r="AI18295">
        <v>13000.01</v>
      </c>
      <c r="AJ18295">
        <v>1813.19</v>
      </c>
      <c r="AK18295">
        <v>0</v>
      </c>
      <c r="AL18295">
        <v>0</v>
      </c>
      <c r="AM18295">
        <v>0</v>
      </c>
      <c r="AN18295" s="1">
        <v>41153</v>
      </c>
      <c r="AO18295">
        <v>9634.75</v>
      </c>
      <c r="AP18295" s="1">
        <v>42491</v>
      </c>
    </row>
    <row r="18296" spans="1:42" x14ac:dyDescent="0.25">
      <c r="A18296">
        <v>642369</v>
      </c>
      <c r="B18296">
        <v>822214</v>
      </c>
      <c r="C18296">
        <v>20000</v>
      </c>
      <c r="D18296">
        <v>20000</v>
      </c>
      <c r="E18296">
        <v>19475</v>
      </c>
      <c r="F18296" t="s">
        <v>42</v>
      </c>
      <c r="G18296">
        <v>0.13719999999999999</v>
      </c>
      <c r="H18296">
        <v>680.84</v>
      </c>
      <c r="I18296" t="s">
        <v>57</v>
      </c>
      <c r="J18296" t="s">
        <v>67</v>
      </c>
      <c r="K18296" t="s">
        <v>101</v>
      </c>
      <c r="L18296" t="s">
        <v>46</v>
      </c>
      <c r="M18296">
        <v>92000</v>
      </c>
      <c r="N18296" t="s">
        <v>47</v>
      </c>
      <c r="O18296" s="1">
        <v>40544</v>
      </c>
      <c r="P18296" t="s">
        <v>48</v>
      </c>
      <c r="Q18296" t="s">
        <v>49</v>
      </c>
      <c r="R18296" t="s">
        <v>50</v>
      </c>
      <c r="S18296">
        <v>6.04</v>
      </c>
      <c r="T18296">
        <v>0</v>
      </c>
      <c r="U18296" s="1">
        <v>29312</v>
      </c>
      <c r="V18296">
        <v>0</v>
      </c>
      <c r="W18296">
        <v>66</v>
      </c>
      <c r="X18296" t="s">
        <v>51</v>
      </c>
      <c r="Y18296">
        <v>7</v>
      </c>
      <c r="Z18296">
        <v>0</v>
      </c>
      <c r="AA18296">
        <v>16086</v>
      </c>
      <c r="AB18296">
        <v>0.73099999999999998</v>
      </c>
      <c r="AC18296">
        <v>28</v>
      </c>
      <c r="AD18296" t="s">
        <v>52</v>
      </c>
      <c r="AE18296">
        <v>0</v>
      </c>
      <c r="AF18296">
        <v>0</v>
      </c>
      <c r="AG18296">
        <v>23274.771929999999</v>
      </c>
      <c r="AH18296">
        <v>22663.81</v>
      </c>
      <c r="AI18296">
        <v>20000</v>
      </c>
      <c r="AJ18296">
        <v>3274.77</v>
      </c>
      <c r="AK18296">
        <v>0</v>
      </c>
      <c r="AL18296">
        <v>0</v>
      </c>
      <c r="AM18296">
        <v>0</v>
      </c>
      <c r="AN18296" s="1">
        <v>41122</v>
      </c>
      <c r="AO18296">
        <v>17.36</v>
      </c>
      <c r="AP18296" s="1">
        <v>42186</v>
      </c>
    </row>
    <row r="18297" spans="1:42" x14ac:dyDescent="0.25">
      <c r="A18297">
        <v>642370</v>
      </c>
      <c r="B18297">
        <v>822215</v>
      </c>
      <c r="C18297">
        <v>6000</v>
      </c>
      <c r="D18297">
        <v>6000</v>
      </c>
      <c r="E18297">
        <v>6000</v>
      </c>
      <c r="F18297" t="s">
        <v>42</v>
      </c>
      <c r="G18297">
        <v>9.2499999999999999E-2</v>
      </c>
      <c r="H18297">
        <v>191.5</v>
      </c>
      <c r="I18297" t="s">
        <v>43</v>
      </c>
      <c r="J18297" t="s">
        <v>108</v>
      </c>
      <c r="K18297" t="s">
        <v>77</v>
      </c>
      <c r="L18297" t="s">
        <v>60</v>
      </c>
      <c r="M18297">
        <v>40000</v>
      </c>
      <c r="N18297" t="s">
        <v>54</v>
      </c>
      <c r="O18297" s="1">
        <v>40544</v>
      </c>
      <c r="P18297" t="s">
        <v>48</v>
      </c>
      <c r="Q18297" t="s">
        <v>94</v>
      </c>
      <c r="R18297" t="s">
        <v>107</v>
      </c>
      <c r="S18297">
        <v>14.34</v>
      </c>
      <c r="T18297">
        <v>0</v>
      </c>
      <c r="U18297" s="1">
        <v>38018</v>
      </c>
      <c r="V18297">
        <v>1</v>
      </c>
      <c r="W18297" t="s">
        <v>51</v>
      </c>
      <c r="X18297" t="s">
        <v>51</v>
      </c>
      <c r="Y18297">
        <v>7</v>
      </c>
      <c r="Z18297">
        <v>0</v>
      </c>
      <c r="AA18297">
        <v>7932</v>
      </c>
      <c r="AB18297">
        <v>0.63200000000000001</v>
      </c>
      <c r="AC18297">
        <v>13</v>
      </c>
      <c r="AD18297" t="s">
        <v>52</v>
      </c>
      <c r="AE18297">
        <v>0</v>
      </c>
      <c r="AF18297">
        <v>0</v>
      </c>
      <c r="AG18297">
        <v>6894.2104870000003</v>
      </c>
      <c r="AH18297">
        <v>6894.21</v>
      </c>
      <c r="AI18297">
        <v>6000</v>
      </c>
      <c r="AJ18297">
        <v>894.21</v>
      </c>
      <c r="AK18297">
        <v>0</v>
      </c>
      <c r="AL18297">
        <v>0</v>
      </c>
      <c r="AM18297">
        <v>0</v>
      </c>
      <c r="AN18297" s="1">
        <v>41640</v>
      </c>
      <c r="AO18297">
        <v>204.87</v>
      </c>
      <c r="AP18297" s="1">
        <v>41640</v>
      </c>
    </row>
    <row r="18298" spans="1:42" x14ac:dyDescent="0.25">
      <c r="A18298">
        <v>642388</v>
      </c>
      <c r="B18298">
        <v>822234</v>
      </c>
      <c r="C18298">
        <v>8000</v>
      </c>
      <c r="D18298">
        <v>8000</v>
      </c>
      <c r="E18298">
        <v>8000</v>
      </c>
      <c r="F18298" t="s">
        <v>42</v>
      </c>
      <c r="G18298">
        <v>0.1409</v>
      </c>
      <c r="H18298">
        <v>273.77999999999997</v>
      </c>
      <c r="I18298" t="s">
        <v>71</v>
      </c>
      <c r="J18298" t="s">
        <v>125</v>
      </c>
      <c r="K18298" t="s">
        <v>112</v>
      </c>
      <c r="L18298" t="s">
        <v>46</v>
      </c>
      <c r="M18298">
        <v>300000</v>
      </c>
      <c r="N18298" t="s">
        <v>47</v>
      </c>
      <c r="O18298" s="1">
        <v>40544</v>
      </c>
      <c r="P18298" t="s">
        <v>48</v>
      </c>
      <c r="Q18298" t="s">
        <v>81</v>
      </c>
      <c r="R18298" t="s">
        <v>107</v>
      </c>
      <c r="S18298">
        <v>7.68</v>
      </c>
      <c r="T18298">
        <v>2</v>
      </c>
      <c r="U18298" s="1">
        <v>35278</v>
      </c>
      <c r="V18298">
        <v>1</v>
      </c>
      <c r="W18298">
        <v>21</v>
      </c>
      <c r="X18298" t="s">
        <v>51</v>
      </c>
      <c r="Y18298">
        <v>6</v>
      </c>
      <c r="Z18298">
        <v>0</v>
      </c>
      <c r="AA18298">
        <v>28579</v>
      </c>
      <c r="AB18298">
        <v>0.96199999999999997</v>
      </c>
      <c r="AC18298">
        <v>34</v>
      </c>
      <c r="AD18298" t="s">
        <v>52</v>
      </c>
      <c r="AE18298">
        <v>0</v>
      </c>
      <c r="AF18298">
        <v>0</v>
      </c>
      <c r="AG18298">
        <v>8149.770184</v>
      </c>
      <c r="AH18298">
        <v>8149.77</v>
      </c>
      <c r="AI18298">
        <v>8000</v>
      </c>
      <c r="AJ18298">
        <v>149.77000000000001</v>
      </c>
      <c r="AK18298">
        <v>0</v>
      </c>
      <c r="AL18298">
        <v>0</v>
      </c>
      <c r="AM18298">
        <v>0</v>
      </c>
      <c r="AN18298" s="1">
        <v>40664</v>
      </c>
      <c r="AO18298">
        <v>1331.74</v>
      </c>
      <c r="AP18298" s="1">
        <v>42491</v>
      </c>
    </row>
    <row r="18299" spans="1:42" x14ac:dyDescent="0.25">
      <c r="A18299">
        <v>642413</v>
      </c>
      <c r="B18299">
        <v>822261</v>
      </c>
      <c r="C18299">
        <v>18200</v>
      </c>
      <c r="D18299">
        <v>18200</v>
      </c>
      <c r="E18299">
        <v>18125</v>
      </c>
      <c r="F18299" t="s">
        <v>85</v>
      </c>
      <c r="G18299">
        <v>0.14829999999999999</v>
      </c>
      <c r="H18299">
        <v>431.36</v>
      </c>
      <c r="I18299" t="s">
        <v>71</v>
      </c>
      <c r="J18299" t="s">
        <v>86</v>
      </c>
      <c r="K18299" t="s">
        <v>63</v>
      </c>
      <c r="L18299" t="s">
        <v>68</v>
      </c>
      <c r="M18299">
        <v>53000</v>
      </c>
      <c r="N18299" t="s">
        <v>47</v>
      </c>
      <c r="O18299" s="1">
        <v>40544</v>
      </c>
      <c r="P18299" t="s">
        <v>74</v>
      </c>
      <c r="Q18299" t="s">
        <v>55</v>
      </c>
      <c r="R18299" t="s">
        <v>107</v>
      </c>
      <c r="S18299">
        <v>23.57</v>
      </c>
      <c r="T18299">
        <v>0</v>
      </c>
      <c r="U18299" s="1">
        <v>37742</v>
      </c>
      <c r="V18299">
        <v>1</v>
      </c>
      <c r="W18299" t="s">
        <v>51</v>
      </c>
      <c r="X18299" t="s">
        <v>51</v>
      </c>
      <c r="Y18299">
        <v>14</v>
      </c>
      <c r="Z18299">
        <v>0</v>
      </c>
      <c r="AA18299">
        <v>10740</v>
      </c>
      <c r="AB18299">
        <v>0.30599999999999999</v>
      </c>
      <c r="AC18299">
        <v>24</v>
      </c>
      <c r="AD18299" t="s">
        <v>52</v>
      </c>
      <c r="AE18299">
        <v>0</v>
      </c>
      <c r="AF18299">
        <v>0</v>
      </c>
      <c r="AG18299">
        <v>12341.91</v>
      </c>
      <c r="AH18299">
        <v>12291.18</v>
      </c>
      <c r="AI18299">
        <v>6432.7</v>
      </c>
      <c r="AJ18299">
        <v>5235.8100000000004</v>
      </c>
      <c r="AK18299">
        <v>0</v>
      </c>
      <c r="AL18299">
        <v>673.4</v>
      </c>
      <c r="AM18299">
        <v>7.03</v>
      </c>
      <c r="AN18299" s="1">
        <v>41426</v>
      </c>
      <c r="AO18299">
        <v>26.37</v>
      </c>
      <c r="AP18299" s="1">
        <v>41518</v>
      </c>
    </row>
    <row r="18300" spans="1:42" x14ac:dyDescent="0.25">
      <c r="A18300">
        <v>642420</v>
      </c>
      <c r="B18300">
        <v>822268</v>
      </c>
      <c r="C18300">
        <v>3000</v>
      </c>
      <c r="D18300">
        <v>3000</v>
      </c>
      <c r="E18300">
        <v>3000</v>
      </c>
      <c r="F18300" t="s">
        <v>42</v>
      </c>
      <c r="G18300">
        <v>0.13350000000000001</v>
      </c>
      <c r="H18300">
        <v>101.59</v>
      </c>
      <c r="I18300" t="s">
        <v>57</v>
      </c>
      <c r="J18300" t="s">
        <v>83</v>
      </c>
      <c r="K18300" t="s">
        <v>66</v>
      </c>
      <c r="L18300" t="s">
        <v>46</v>
      </c>
      <c r="M18300">
        <v>20004</v>
      </c>
      <c r="N18300" t="s">
        <v>54</v>
      </c>
      <c r="O18300" s="1">
        <v>40544</v>
      </c>
      <c r="P18300" t="s">
        <v>48</v>
      </c>
      <c r="Q18300" t="s">
        <v>49</v>
      </c>
      <c r="R18300" t="s">
        <v>56</v>
      </c>
      <c r="S18300">
        <v>10.14</v>
      </c>
      <c r="T18300">
        <v>0</v>
      </c>
      <c r="U18300" s="1">
        <v>38626</v>
      </c>
      <c r="V18300">
        <v>3</v>
      </c>
      <c r="W18300" t="s">
        <v>51</v>
      </c>
      <c r="X18300" t="s">
        <v>51</v>
      </c>
      <c r="Y18300">
        <v>13</v>
      </c>
      <c r="Z18300">
        <v>0</v>
      </c>
      <c r="AA18300">
        <v>2832</v>
      </c>
      <c r="AB18300">
        <v>0.94399999999999995</v>
      </c>
      <c r="AC18300">
        <v>13</v>
      </c>
      <c r="AD18300" t="s">
        <v>52</v>
      </c>
      <c r="AE18300">
        <v>0</v>
      </c>
      <c r="AF18300">
        <v>0</v>
      </c>
      <c r="AG18300">
        <v>3657.402298</v>
      </c>
      <c r="AH18300">
        <v>3657.4</v>
      </c>
      <c r="AI18300">
        <v>3000</v>
      </c>
      <c r="AJ18300">
        <v>657.4</v>
      </c>
      <c r="AK18300">
        <v>0</v>
      </c>
      <c r="AL18300">
        <v>0</v>
      </c>
      <c r="AM18300">
        <v>0</v>
      </c>
      <c r="AN18300" s="1">
        <v>41640</v>
      </c>
      <c r="AO18300">
        <v>108.82</v>
      </c>
      <c r="AP18300" s="1">
        <v>42156</v>
      </c>
    </row>
    <row r="18301" spans="1:42" x14ac:dyDescent="0.25">
      <c r="A18301">
        <v>642432</v>
      </c>
      <c r="B18301">
        <v>822282</v>
      </c>
      <c r="C18301">
        <v>2400</v>
      </c>
      <c r="D18301">
        <v>2400</v>
      </c>
      <c r="E18301">
        <v>2400</v>
      </c>
      <c r="F18301" t="s">
        <v>42</v>
      </c>
      <c r="G18301">
        <v>0.13719999999999999</v>
      </c>
      <c r="H18301">
        <v>81.709999999999994</v>
      </c>
      <c r="I18301" t="s">
        <v>57</v>
      </c>
      <c r="J18301" t="s">
        <v>67</v>
      </c>
      <c r="K18301" t="s">
        <v>106</v>
      </c>
      <c r="L18301" t="s">
        <v>68</v>
      </c>
      <c r="M18301">
        <v>95000</v>
      </c>
      <c r="N18301" t="s">
        <v>168</v>
      </c>
      <c r="O18301" s="1">
        <v>40544</v>
      </c>
      <c r="P18301" t="s">
        <v>48</v>
      </c>
      <c r="Q18301" t="s">
        <v>49</v>
      </c>
      <c r="R18301" t="s">
        <v>138</v>
      </c>
      <c r="S18301">
        <v>8.5399999999999991</v>
      </c>
      <c r="T18301">
        <v>0</v>
      </c>
      <c r="U18301" s="1">
        <v>37012</v>
      </c>
      <c r="V18301">
        <v>1</v>
      </c>
      <c r="W18301">
        <v>27</v>
      </c>
      <c r="X18301">
        <v>97</v>
      </c>
      <c r="Y18301">
        <v>5</v>
      </c>
      <c r="Z18301">
        <v>1</v>
      </c>
      <c r="AA18301">
        <v>806</v>
      </c>
      <c r="AB18301">
        <v>0.80600000000000005</v>
      </c>
      <c r="AC18301">
        <v>15</v>
      </c>
      <c r="AD18301" t="s">
        <v>52</v>
      </c>
      <c r="AE18301">
        <v>0</v>
      </c>
      <c r="AF18301">
        <v>0</v>
      </c>
      <c r="AG18301">
        <v>2990.654372</v>
      </c>
      <c r="AH18301">
        <v>2990.65</v>
      </c>
      <c r="AI18301">
        <v>2400</v>
      </c>
      <c r="AJ18301">
        <v>545.65</v>
      </c>
      <c r="AK18301">
        <v>45.000000010000001</v>
      </c>
      <c r="AL18301">
        <v>0</v>
      </c>
      <c r="AM18301">
        <v>0</v>
      </c>
      <c r="AN18301" s="1">
        <v>41671</v>
      </c>
      <c r="AO18301">
        <v>6.4</v>
      </c>
      <c r="AP18301" s="1">
        <v>41671</v>
      </c>
    </row>
    <row r="18302" spans="1:42" x14ac:dyDescent="0.25">
      <c r="A18302">
        <v>642441</v>
      </c>
      <c r="B18302">
        <v>822290</v>
      </c>
      <c r="C18302">
        <v>5000</v>
      </c>
      <c r="D18302">
        <v>5000</v>
      </c>
      <c r="E18302">
        <v>5000</v>
      </c>
      <c r="F18302" t="s">
        <v>85</v>
      </c>
      <c r="G18302">
        <v>0.16689999999999999</v>
      </c>
      <c r="H18302">
        <v>123.44</v>
      </c>
      <c r="I18302" t="s">
        <v>99</v>
      </c>
      <c r="J18302" t="s">
        <v>147</v>
      </c>
      <c r="K18302" t="s">
        <v>45</v>
      </c>
      <c r="L18302" t="s">
        <v>68</v>
      </c>
      <c r="M18302">
        <v>66000</v>
      </c>
      <c r="N18302" t="s">
        <v>168</v>
      </c>
      <c r="O18302" s="1">
        <v>40544</v>
      </c>
      <c r="P18302" t="s">
        <v>48</v>
      </c>
      <c r="Q18302" t="s">
        <v>49</v>
      </c>
      <c r="R18302" t="s">
        <v>75</v>
      </c>
      <c r="S18302">
        <v>12.84</v>
      </c>
      <c r="T18302">
        <v>0</v>
      </c>
      <c r="U18302" s="1">
        <v>36373</v>
      </c>
      <c r="V18302">
        <v>1</v>
      </c>
      <c r="W18302" t="s">
        <v>51</v>
      </c>
      <c r="X18302" t="s">
        <v>51</v>
      </c>
      <c r="Y18302">
        <v>7</v>
      </c>
      <c r="Z18302">
        <v>0</v>
      </c>
      <c r="AA18302">
        <v>117958</v>
      </c>
      <c r="AB18302">
        <v>0.87</v>
      </c>
      <c r="AC18302">
        <v>23</v>
      </c>
      <c r="AD18302" t="s">
        <v>52</v>
      </c>
      <c r="AE18302">
        <v>0</v>
      </c>
      <c r="AF18302">
        <v>0</v>
      </c>
      <c r="AG18302">
        <v>6182.4201300000004</v>
      </c>
      <c r="AH18302">
        <v>6182.42</v>
      </c>
      <c r="AI18302">
        <v>5000</v>
      </c>
      <c r="AJ18302">
        <v>1182.42</v>
      </c>
      <c r="AK18302">
        <v>0</v>
      </c>
      <c r="AL18302">
        <v>0</v>
      </c>
      <c r="AM18302">
        <v>0</v>
      </c>
      <c r="AN18302" s="1">
        <v>41122</v>
      </c>
      <c r="AO18302">
        <v>3966.74</v>
      </c>
      <c r="AP18302" s="1">
        <v>41122</v>
      </c>
    </row>
    <row r="18303" spans="1:42" x14ac:dyDescent="0.25">
      <c r="A18303">
        <v>642462</v>
      </c>
      <c r="B18303">
        <v>822313</v>
      </c>
      <c r="C18303">
        <v>10000</v>
      </c>
      <c r="D18303">
        <v>10000</v>
      </c>
      <c r="E18303">
        <v>10000</v>
      </c>
      <c r="F18303" t="s">
        <v>42</v>
      </c>
      <c r="G18303">
        <v>0.1298</v>
      </c>
      <c r="H18303">
        <v>336.85</v>
      </c>
      <c r="I18303" t="s">
        <v>57</v>
      </c>
      <c r="J18303" t="s">
        <v>62</v>
      </c>
      <c r="K18303" t="s">
        <v>101</v>
      </c>
      <c r="L18303" t="s">
        <v>68</v>
      </c>
      <c r="M18303">
        <v>53004</v>
      </c>
      <c r="N18303" t="s">
        <v>54</v>
      </c>
      <c r="O18303" s="1">
        <v>40544</v>
      </c>
      <c r="P18303" t="s">
        <v>48</v>
      </c>
      <c r="Q18303" t="s">
        <v>49</v>
      </c>
      <c r="R18303" t="s">
        <v>107</v>
      </c>
      <c r="S18303">
        <v>20.09</v>
      </c>
      <c r="T18303">
        <v>0</v>
      </c>
      <c r="U18303" s="1">
        <v>36251</v>
      </c>
      <c r="V18303">
        <v>3</v>
      </c>
      <c r="W18303">
        <v>24</v>
      </c>
      <c r="X18303" t="s">
        <v>51</v>
      </c>
      <c r="Y18303">
        <v>18</v>
      </c>
      <c r="Z18303">
        <v>0</v>
      </c>
      <c r="AA18303">
        <v>14070</v>
      </c>
      <c r="AB18303">
        <v>0.42499999999999999</v>
      </c>
      <c r="AC18303">
        <v>33</v>
      </c>
      <c r="AD18303" t="s">
        <v>52</v>
      </c>
      <c r="AE18303">
        <v>0</v>
      </c>
      <c r="AF18303">
        <v>0</v>
      </c>
      <c r="AG18303">
        <v>12127.47473</v>
      </c>
      <c r="AH18303">
        <v>12127.47</v>
      </c>
      <c r="AI18303">
        <v>10000</v>
      </c>
      <c r="AJ18303">
        <v>2127.4699999999998</v>
      </c>
      <c r="AK18303">
        <v>0</v>
      </c>
      <c r="AL18303">
        <v>0</v>
      </c>
      <c r="AM18303">
        <v>0</v>
      </c>
      <c r="AN18303" s="1">
        <v>41640</v>
      </c>
      <c r="AO18303">
        <v>356.24</v>
      </c>
      <c r="AP18303" s="1">
        <v>42491</v>
      </c>
    </row>
    <row r="18304" spans="1:42" x14ac:dyDescent="0.25">
      <c r="A18304">
        <v>642464</v>
      </c>
      <c r="B18304">
        <v>822315</v>
      </c>
      <c r="C18304">
        <v>7800</v>
      </c>
      <c r="D18304">
        <v>7800</v>
      </c>
      <c r="E18304">
        <v>7300</v>
      </c>
      <c r="F18304" t="s">
        <v>42</v>
      </c>
      <c r="G18304">
        <v>0.1036</v>
      </c>
      <c r="H18304">
        <v>253.01</v>
      </c>
      <c r="I18304" t="s">
        <v>43</v>
      </c>
      <c r="J18304" t="s">
        <v>53</v>
      </c>
      <c r="K18304" t="s">
        <v>63</v>
      </c>
      <c r="L18304" t="s">
        <v>68</v>
      </c>
      <c r="M18304">
        <v>52000</v>
      </c>
      <c r="N18304" t="s">
        <v>47</v>
      </c>
      <c r="O18304" s="1">
        <v>40544</v>
      </c>
      <c r="P18304" t="s">
        <v>48</v>
      </c>
      <c r="Q18304" t="s">
        <v>49</v>
      </c>
      <c r="R18304" t="s">
        <v>95</v>
      </c>
      <c r="S18304">
        <v>18.350000000000001</v>
      </c>
      <c r="T18304">
        <v>0</v>
      </c>
      <c r="U18304" s="1">
        <v>36923</v>
      </c>
      <c r="V18304">
        <v>2</v>
      </c>
      <c r="W18304" t="s">
        <v>51</v>
      </c>
      <c r="X18304" t="s">
        <v>51</v>
      </c>
      <c r="Y18304">
        <v>10</v>
      </c>
      <c r="Z18304">
        <v>0</v>
      </c>
      <c r="AA18304">
        <v>15851</v>
      </c>
      <c r="AB18304">
        <v>0.58499999999999996</v>
      </c>
      <c r="AC18304">
        <v>21</v>
      </c>
      <c r="AD18304" t="s">
        <v>52</v>
      </c>
      <c r="AE18304">
        <v>0</v>
      </c>
      <c r="AF18304">
        <v>0</v>
      </c>
      <c r="AG18304">
        <v>9126.0788109999994</v>
      </c>
      <c r="AH18304">
        <v>8541.07</v>
      </c>
      <c r="AI18304">
        <v>7800</v>
      </c>
      <c r="AJ18304">
        <v>1311.08</v>
      </c>
      <c r="AK18304">
        <v>14.99999998</v>
      </c>
      <c r="AL18304">
        <v>0</v>
      </c>
      <c r="AM18304">
        <v>0</v>
      </c>
      <c r="AN18304" s="1">
        <v>41640</v>
      </c>
      <c r="AO18304">
        <v>265.13</v>
      </c>
      <c r="AP18304" s="1">
        <v>41640</v>
      </c>
    </row>
    <row r="18305" spans="1:42" x14ac:dyDescent="0.25">
      <c r="A18305">
        <v>642467</v>
      </c>
      <c r="B18305">
        <v>822318</v>
      </c>
      <c r="C18305">
        <v>5000</v>
      </c>
      <c r="D18305">
        <v>5000</v>
      </c>
      <c r="E18305">
        <v>4975</v>
      </c>
      <c r="F18305" t="s">
        <v>85</v>
      </c>
      <c r="G18305">
        <v>9.9900000000000003E-2</v>
      </c>
      <c r="H18305">
        <v>106.22</v>
      </c>
      <c r="I18305" t="s">
        <v>43</v>
      </c>
      <c r="J18305" t="s">
        <v>44</v>
      </c>
      <c r="K18305" t="s">
        <v>73</v>
      </c>
      <c r="L18305" t="s">
        <v>46</v>
      </c>
      <c r="M18305">
        <v>36000</v>
      </c>
      <c r="N18305" t="s">
        <v>54</v>
      </c>
      <c r="O18305" s="1">
        <v>40544</v>
      </c>
      <c r="P18305" t="s">
        <v>74</v>
      </c>
      <c r="Q18305" t="s">
        <v>102</v>
      </c>
      <c r="R18305" t="s">
        <v>61</v>
      </c>
      <c r="S18305">
        <v>13.03</v>
      </c>
      <c r="T18305">
        <v>0</v>
      </c>
      <c r="U18305" s="1">
        <v>34151</v>
      </c>
      <c r="V18305">
        <v>0</v>
      </c>
      <c r="W18305" t="s">
        <v>51</v>
      </c>
      <c r="X18305" t="s">
        <v>51</v>
      </c>
      <c r="Y18305">
        <v>10</v>
      </c>
      <c r="Z18305">
        <v>0</v>
      </c>
      <c r="AA18305">
        <v>5434</v>
      </c>
      <c r="AB18305">
        <v>0.26900000000000002</v>
      </c>
      <c r="AC18305">
        <v>14</v>
      </c>
      <c r="AD18305" t="s">
        <v>52</v>
      </c>
      <c r="AE18305">
        <v>0</v>
      </c>
      <c r="AF18305">
        <v>0</v>
      </c>
      <c r="AG18305">
        <v>1422.54</v>
      </c>
      <c r="AH18305">
        <v>1415.44</v>
      </c>
      <c r="AI18305">
        <v>878.23</v>
      </c>
      <c r="AJ18305">
        <v>499.45</v>
      </c>
      <c r="AK18305">
        <v>44.865812759999997</v>
      </c>
      <c r="AL18305">
        <v>0</v>
      </c>
      <c r="AM18305">
        <v>0</v>
      </c>
      <c r="AN18305" s="1">
        <v>40940</v>
      </c>
      <c r="AO18305">
        <v>106.22</v>
      </c>
      <c r="AP18305" s="1">
        <v>42491</v>
      </c>
    </row>
    <row r="18306" spans="1:42" x14ac:dyDescent="0.25">
      <c r="A18306">
        <v>642483</v>
      </c>
      <c r="B18306">
        <v>820854</v>
      </c>
      <c r="C18306">
        <v>20000</v>
      </c>
      <c r="D18306">
        <v>20000</v>
      </c>
      <c r="E18306">
        <v>4850</v>
      </c>
      <c r="F18306" t="s">
        <v>42</v>
      </c>
      <c r="G18306">
        <v>0.20399999999999999</v>
      </c>
      <c r="H18306">
        <v>747.36</v>
      </c>
      <c r="I18306" t="s">
        <v>154</v>
      </c>
      <c r="J18306" t="s">
        <v>171</v>
      </c>
      <c r="K18306" t="s">
        <v>59</v>
      </c>
      <c r="L18306" t="s">
        <v>46</v>
      </c>
      <c r="M18306">
        <v>50000</v>
      </c>
      <c r="N18306" t="s">
        <v>47</v>
      </c>
      <c r="O18306" s="1">
        <v>40513</v>
      </c>
      <c r="P18306" t="s">
        <v>74</v>
      </c>
      <c r="Q18306" t="s">
        <v>49</v>
      </c>
      <c r="R18306" t="s">
        <v>50</v>
      </c>
      <c r="S18306">
        <v>12.86</v>
      </c>
      <c r="T18306">
        <v>0</v>
      </c>
      <c r="U18306" s="1">
        <v>35034</v>
      </c>
      <c r="V18306">
        <v>2</v>
      </c>
      <c r="W18306" t="s">
        <v>51</v>
      </c>
      <c r="X18306" t="s">
        <v>51</v>
      </c>
      <c r="Y18306">
        <v>5</v>
      </c>
      <c r="Z18306">
        <v>0</v>
      </c>
      <c r="AA18306">
        <v>3287</v>
      </c>
      <c r="AB18306">
        <v>0.996</v>
      </c>
      <c r="AC18306">
        <v>14</v>
      </c>
      <c r="AD18306" t="s">
        <v>52</v>
      </c>
      <c r="AE18306">
        <v>0</v>
      </c>
      <c r="AF18306">
        <v>0</v>
      </c>
      <c r="AG18306">
        <v>5306.33</v>
      </c>
      <c r="AH18306">
        <v>1284.49</v>
      </c>
      <c r="AI18306">
        <v>2548.5100000000002</v>
      </c>
      <c r="AJ18306">
        <v>1933.04</v>
      </c>
      <c r="AK18306">
        <v>37.351499009999998</v>
      </c>
      <c r="AL18306">
        <v>787.43</v>
      </c>
      <c r="AM18306">
        <v>7.91</v>
      </c>
      <c r="AN18306" s="1">
        <v>40725</v>
      </c>
      <c r="AO18306">
        <v>747.36</v>
      </c>
      <c r="AP18306" s="1">
        <v>40878</v>
      </c>
    </row>
    <row r="18307" spans="1:42" x14ac:dyDescent="0.25">
      <c r="A18307">
        <v>642494</v>
      </c>
      <c r="B18307">
        <v>822348</v>
      </c>
      <c r="C18307">
        <v>11500</v>
      </c>
      <c r="D18307">
        <v>11500</v>
      </c>
      <c r="E18307">
        <v>11475</v>
      </c>
      <c r="F18307" t="s">
        <v>42</v>
      </c>
      <c r="G18307">
        <v>0.14460000000000001</v>
      </c>
      <c r="H18307">
        <v>395.62</v>
      </c>
      <c r="I18307" t="s">
        <v>71</v>
      </c>
      <c r="J18307" t="s">
        <v>72</v>
      </c>
      <c r="K18307" t="s">
        <v>45</v>
      </c>
      <c r="L18307" t="s">
        <v>46</v>
      </c>
      <c r="M18307">
        <v>36000</v>
      </c>
      <c r="N18307" t="s">
        <v>168</v>
      </c>
      <c r="O18307" s="1">
        <v>40544</v>
      </c>
      <c r="P18307" t="s">
        <v>48</v>
      </c>
      <c r="Q18307" t="s">
        <v>55</v>
      </c>
      <c r="R18307" t="s">
        <v>50</v>
      </c>
      <c r="S18307">
        <v>17.23</v>
      </c>
      <c r="T18307">
        <v>0</v>
      </c>
      <c r="U18307" s="1">
        <v>36923</v>
      </c>
      <c r="V18307">
        <v>2</v>
      </c>
      <c r="W18307">
        <v>40</v>
      </c>
      <c r="X18307" t="s">
        <v>51</v>
      </c>
      <c r="Y18307">
        <v>6</v>
      </c>
      <c r="Z18307">
        <v>0</v>
      </c>
      <c r="AA18307">
        <v>11870</v>
      </c>
      <c r="AB18307">
        <v>0.92</v>
      </c>
      <c r="AC18307">
        <v>18</v>
      </c>
      <c r="AD18307" t="s">
        <v>52</v>
      </c>
      <c r="AE18307">
        <v>0</v>
      </c>
      <c r="AF18307">
        <v>0</v>
      </c>
      <c r="AG18307">
        <v>13591.396640000001</v>
      </c>
      <c r="AH18307">
        <v>13561.85</v>
      </c>
      <c r="AI18307">
        <v>11500</v>
      </c>
      <c r="AJ18307">
        <v>2091.4</v>
      </c>
      <c r="AK18307">
        <v>0</v>
      </c>
      <c r="AL18307">
        <v>0</v>
      </c>
      <c r="AM18307">
        <v>0</v>
      </c>
      <c r="AN18307" s="1">
        <v>41214</v>
      </c>
      <c r="AO18307">
        <v>298.41000000000003</v>
      </c>
      <c r="AP18307" s="1">
        <v>41214</v>
      </c>
    </row>
    <row r="18308" spans="1:42" x14ac:dyDescent="0.25">
      <c r="A18308">
        <v>642501</v>
      </c>
      <c r="B18308">
        <v>822356</v>
      </c>
      <c r="C18308">
        <v>9000</v>
      </c>
      <c r="D18308">
        <v>9000</v>
      </c>
      <c r="E18308">
        <v>8975</v>
      </c>
      <c r="F18308" t="s">
        <v>85</v>
      </c>
      <c r="G18308">
        <v>9.6199999999999994E-2</v>
      </c>
      <c r="H18308">
        <v>189.55</v>
      </c>
      <c r="I18308" t="s">
        <v>43</v>
      </c>
      <c r="J18308" t="s">
        <v>65</v>
      </c>
      <c r="K18308" t="s">
        <v>77</v>
      </c>
      <c r="L18308" t="s">
        <v>68</v>
      </c>
      <c r="M18308">
        <v>62000</v>
      </c>
      <c r="N18308" t="s">
        <v>54</v>
      </c>
      <c r="O18308" s="1">
        <v>40544</v>
      </c>
      <c r="P18308" t="s">
        <v>48</v>
      </c>
      <c r="Q18308" t="s">
        <v>79</v>
      </c>
      <c r="R18308" t="s">
        <v>98</v>
      </c>
      <c r="S18308">
        <v>10.94</v>
      </c>
      <c r="T18308">
        <v>0</v>
      </c>
      <c r="U18308" s="1">
        <v>36039</v>
      </c>
      <c r="V18308">
        <v>0</v>
      </c>
      <c r="W18308" t="s">
        <v>51</v>
      </c>
      <c r="X18308" t="s">
        <v>51</v>
      </c>
      <c r="Y18308">
        <v>10</v>
      </c>
      <c r="Z18308">
        <v>0</v>
      </c>
      <c r="AA18308">
        <v>6263</v>
      </c>
      <c r="AB18308">
        <v>0.28999999999999998</v>
      </c>
      <c r="AC18308">
        <v>18</v>
      </c>
      <c r="AD18308" t="s">
        <v>52</v>
      </c>
      <c r="AE18308">
        <v>0</v>
      </c>
      <c r="AF18308">
        <v>0</v>
      </c>
      <c r="AG18308">
        <v>11143.83001</v>
      </c>
      <c r="AH18308">
        <v>11112.87</v>
      </c>
      <c r="AI18308">
        <v>9000</v>
      </c>
      <c r="AJ18308">
        <v>2143.83</v>
      </c>
      <c r="AK18308">
        <v>0</v>
      </c>
      <c r="AL18308">
        <v>0</v>
      </c>
      <c r="AM18308">
        <v>0</v>
      </c>
      <c r="AN18308" s="1">
        <v>42036</v>
      </c>
      <c r="AO18308">
        <v>72.52</v>
      </c>
      <c r="AP18308" s="1">
        <v>42036</v>
      </c>
    </row>
    <row r="18309" spans="1:42" x14ac:dyDescent="0.25">
      <c r="A18309">
        <v>642502</v>
      </c>
      <c r="B18309">
        <v>822357</v>
      </c>
      <c r="C18309">
        <v>6000</v>
      </c>
      <c r="D18309">
        <v>6000</v>
      </c>
      <c r="E18309">
        <v>6000</v>
      </c>
      <c r="F18309" t="s">
        <v>42</v>
      </c>
      <c r="G18309">
        <v>6.1699999999999998E-2</v>
      </c>
      <c r="H18309">
        <v>183</v>
      </c>
      <c r="I18309" t="s">
        <v>69</v>
      </c>
      <c r="J18309" t="s">
        <v>89</v>
      </c>
      <c r="K18309" t="s">
        <v>59</v>
      </c>
      <c r="L18309" t="s">
        <v>68</v>
      </c>
      <c r="M18309">
        <v>57006</v>
      </c>
      <c r="N18309" t="s">
        <v>168</v>
      </c>
      <c r="O18309" s="1">
        <v>40544</v>
      </c>
      <c r="P18309" t="s">
        <v>48</v>
      </c>
      <c r="Q18309" t="s">
        <v>49</v>
      </c>
      <c r="R18309" t="s">
        <v>150</v>
      </c>
      <c r="S18309">
        <v>3.3</v>
      </c>
      <c r="T18309">
        <v>0</v>
      </c>
      <c r="U18309" s="1">
        <v>37803</v>
      </c>
      <c r="V18309">
        <v>0</v>
      </c>
      <c r="W18309" t="s">
        <v>51</v>
      </c>
      <c r="X18309" t="s">
        <v>51</v>
      </c>
      <c r="Y18309">
        <v>6</v>
      </c>
      <c r="Z18309">
        <v>0</v>
      </c>
      <c r="AA18309">
        <v>2962</v>
      </c>
      <c r="AB18309">
        <v>0.34799999999999998</v>
      </c>
      <c r="AC18309">
        <v>17</v>
      </c>
      <c r="AD18309" t="s">
        <v>52</v>
      </c>
      <c r="AE18309">
        <v>0</v>
      </c>
      <c r="AF18309">
        <v>0</v>
      </c>
      <c r="AG18309">
        <v>6359.5041000000001</v>
      </c>
      <c r="AH18309">
        <v>6359.5</v>
      </c>
      <c r="AI18309">
        <v>6000</v>
      </c>
      <c r="AJ18309">
        <v>359.5</v>
      </c>
      <c r="AK18309">
        <v>0</v>
      </c>
      <c r="AL18309">
        <v>0</v>
      </c>
      <c r="AM18309">
        <v>0</v>
      </c>
      <c r="AN18309" s="1">
        <v>40969</v>
      </c>
      <c r="AO18309">
        <v>3984.16</v>
      </c>
      <c r="AP18309" s="1">
        <v>42491</v>
      </c>
    </row>
    <row r="18310" spans="1:42" x14ac:dyDescent="0.25">
      <c r="A18310">
        <v>642512</v>
      </c>
      <c r="B18310">
        <v>822363</v>
      </c>
      <c r="C18310">
        <v>1675</v>
      </c>
      <c r="D18310">
        <v>1675</v>
      </c>
      <c r="E18310">
        <v>1650</v>
      </c>
      <c r="F18310" t="s">
        <v>42</v>
      </c>
      <c r="G18310">
        <v>6.54E-2</v>
      </c>
      <c r="H18310">
        <v>51.37</v>
      </c>
      <c r="I18310" t="s">
        <v>69</v>
      </c>
      <c r="J18310" t="s">
        <v>88</v>
      </c>
      <c r="K18310" t="s">
        <v>45</v>
      </c>
      <c r="L18310" t="s">
        <v>46</v>
      </c>
      <c r="M18310">
        <v>60000</v>
      </c>
      <c r="N18310" t="s">
        <v>54</v>
      </c>
      <c r="O18310" s="1">
        <v>40544</v>
      </c>
      <c r="P18310" t="s">
        <v>48</v>
      </c>
      <c r="Q18310" t="s">
        <v>49</v>
      </c>
      <c r="R18310" t="s">
        <v>50</v>
      </c>
      <c r="S18310">
        <v>4.26</v>
      </c>
      <c r="T18310">
        <v>1</v>
      </c>
      <c r="U18310" s="1">
        <v>36800</v>
      </c>
      <c r="V18310">
        <v>0</v>
      </c>
      <c r="W18310">
        <v>17</v>
      </c>
      <c r="X18310" t="s">
        <v>51</v>
      </c>
      <c r="Y18310">
        <v>8</v>
      </c>
      <c r="Z18310">
        <v>0</v>
      </c>
      <c r="AA18310">
        <v>6656</v>
      </c>
      <c r="AB18310">
        <v>0.54100000000000004</v>
      </c>
      <c r="AC18310">
        <v>15</v>
      </c>
      <c r="AD18310" t="s">
        <v>52</v>
      </c>
      <c r="AE18310">
        <v>0</v>
      </c>
      <c r="AF18310">
        <v>0</v>
      </c>
      <c r="AG18310">
        <v>1747.67985</v>
      </c>
      <c r="AH18310">
        <v>1721.6</v>
      </c>
      <c r="AI18310">
        <v>1675</v>
      </c>
      <c r="AJ18310">
        <v>72.680000000000007</v>
      </c>
      <c r="AK18310">
        <v>0</v>
      </c>
      <c r="AL18310">
        <v>0</v>
      </c>
      <c r="AM18310">
        <v>0</v>
      </c>
      <c r="AN18310" s="1">
        <v>40848</v>
      </c>
      <c r="AO18310">
        <v>943.69</v>
      </c>
      <c r="AP18310" s="1">
        <v>42125</v>
      </c>
    </row>
    <row r="18311" spans="1:42" x14ac:dyDescent="0.25">
      <c r="A18311">
        <v>642513</v>
      </c>
      <c r="B18311">
        <v>822364</v>
      </c>
      <c r="C18311">
        <v>4375</v>
      </c>
      <c r="D18311">
        <v>4375</v>
      </c>
      <c r="E18311">
        <v>4375</v>
      </c>
      <c r="F18311" t="s">
        <v>42</v>
      </c>
      <c r="G18311">
        <v>8.8800000000000004E-2</v>
      </c>
      <c r="H18311">
        <v>138.88</v>
      </c>
      <c r="I18311" t="s">
        <v>43</v>
      </c>
      <c r="J18311" t="s">
        <v>76</v>
      </c>
      <c r="K18311" t="s">
        <v>45</v>
      </c>
      <c r="L18311" t="s">
        <v>46</v>
      </c>
      <c r="M18311">
        <v>96000</v>
      </c>
      <c r="N18311" t="s">
        <v>54</v>
      </c>
      <c r="O18311" s="1">
        <v>40544</v>
      </c>
      <c r="P18311" t="s">
        <v>48</v>
      </c>
      <c r="Q18311" t="s">
        <v>55</v>
      </c>
      <c r="R18311" t="s">
        <v>145</v>
      </c>
      <c r="S18311">
        <v>20.69</v>
      </c>
      <c r="T18311">
        <v>0</v>
      </c>
      <c r="U18311" s="1">
        <v>34394</v>
      </c>
      <c r="V18311">
        <v>1</v>
      </c>
      <c r="W18311" t="s">
        <v>51</v>
      </c>
      <c r="X18311" t="s">
        <v>51</v>
      </c>
      <c r="Y18311">
        <v>12</v>
      </c>
      <c r="Z18311">
        <v>0</v>
      </c>
      <c r="AA18311">
        <v>39737</v>
      </c>
      <c r="AB18311">
        <v>0.56899999999999995</v>
      </c>
      <c r="AC18311">
        <v>23</v>
      </c>
      <c r="AD18311" t="s">
        <v>52</v>
      </c>
      <c r="AE18311">
        <v>0</v>
      </c>
      <c r="AF18311">
        <v>0</v>
      </c>
      <c r="AG18311">
        <v>4984.7579850000002</v>
      </c>
      <c r="AH18311">
        <v>4984.76</v>
      </c>
      <c r="AI18311">
        <v>4375</v>
      </c>
      <c r="AJ18311">
        <v>609.76</v>
      </c>
      <c r="AK18311">
        <v>0</v>
      </c>
      <c r="AL18311">
        <v>0</v>
      </c>
      <c r="AM18311">
        <v>0</v>
      </c>
      <c r="AN18311" s="1">
        <v>41487</v>
      </c>
      <c r="AO18311">
        <v>825.4</v>
      </c>
      <c r="AP18311" s="1">
        <v>42491</v>
      </c>
    </row>
    <row r="18312" spans="1:42" x14ac:dyDescent="0.25">
      <c r="A18312">
        <v>642514</v>
      </c>
      <c r="B18312">
        <v>822365</v>
      </c>
      <c r="C18312">
        <v>4200</v>
      </c>
      <c r="D18312">
        <v>4200</v>
      </c>
      <c r="E18312">
        <v>4200</v>
      </c>
      <c r="F18312" t="s">
        <v>85</v>
      </c>
      <c r="G18312">
        <v>0.12230000000000001</v>
      </c>
      <c r="H18312">
        <v>93.92</v>
      </c>
      <c r="I18312" t="s">
        <v>57</v>
      </c>
      <c r="J18312" t="s">
        <v>93</v>
      </c>
      <c r="K18312" t="s">
        <v>45</v>
      </c>
      <c r="L18312" t="s">
        <v>68</v>
      </c>
      <c r="M18312">
        <v>125000</v>
      </c>
      <c r="N18312" t="s">
        <v>54</v>
      </c>
      <c r="O18312" s="1">
        <v>40544</v>
      </c>
      <c r="P18312" t="s">
        <v>48</v>
      </c>
      <c r="Q18312" t="s">
        <v>55</v>
      </c>
      <c r="R18312" t="s">
        <v>50</v>
      </c>
      <c r="S18312">
        <v>7.68</v>
      </c>
      <c r="T18312">
        <v>1</v>
      </c>
      <c r="U18312" s="1">
        <v>34639</v>
      </c>
      <c r="V18312">
        <v>4</v>
      </c>
      <c r="W18312">
        <v>20</v>
      </c>
      <c r="X18312" t="s">
        <v>51</v>
      </c>
      <c r="Y18312">
        <v>10</v>
      </c>
      <c r="Z18312">
        <v>0</v>
      </c>
      <c r="AA18312">
        <v>10755</v>
      </c>
      <c r="AB18312">
        <v>0.27600000000000002</v>
      </c>
      <c r="AC18312">
        <v>30</v>
      </c>
      <c r="AD18312" t="s">
        <v>52</v>
      </c>
      <c r="AE18312">
        <v>0</v>
      </c>
      <c r="AF18312">
        <v>0</v>
      </c>
      <c r="AG18312">
        <v>5073.1810370000003</v>
      </c>
      <c r="AH18312">
        <v>5073.18</v>
      </c>
      <c r="AI18312">
        <v>4200</v>
      </c>
      <c r="AJ18312">
        <v>873.18</v>
      </c>
      <c r="AK18312">
        <v>0</v>
      </c>
      <c r="AL18312">
        <v>0</v>
      </c>
      <c r="AM18312">
        <v>0</v>
      </c>
      <c r="AN18312" s="1">
        <v>41275</v>
      </c>
      <c r="AO18312">
        <v>2925.77</v>
      </c>
      <c r="AP18312" s="1">
        <v>42491</v>
      </c>
    </row>
    <row r="18313" spans="1:42" x14ac:dyDescent="0.25">
      <c r="A18313">
        <v>642562</v>
      </c>
      <c r="B18313">
        <v>822463</v>
      </c>
      <c r="C18313">
        <v>7575</v>
      </c>
      <c r="D18313">
        <v>7575</v>
      </c>
      <c r="E18313">
        <v>7075</v>
      </c>
      <c r="F18313" t="s">
        <v>42</v>
      </c>
      <c r="G18313">
        <v>6.54E-2</v>
      </c>
      <c r="H18313">
        <v>232.31</v>
      </c>
      <c r="I18313" t="s">
        <v>69</v>
      </c>
      <c r="J18313" t="s">
        <v>88</v>
      </c>
      <c r="K18313" t="s">
        <v>45</v>
      </c>
      <c r="L18313" t="s">
        <v>68</v>
      </c>
      <c r="M18313">
        <v>81500</v>
      </c>
      <c r="N18313" t="s">
        <v>54</v>
      </c>
      <c r="O18313" s="1">
        <v>40544</v>
      </c>
      <c r="P18313" t="s">
        <v>48</v>
      </c>
      <c r="Q18313" t="s">
        <v>49</v>
      </c>
      <c r="R18313" t="s">
        <v>50</v>
      </c>
      <c r="S18313">
        <v>14.46</v>
      </c>
      <c r="T18313">
        <v>0</v>
      </c>
      <c r="U18313" s="1">
        <v>33604</v>
      </c>
      <c r="V18313">
        <v>1</v>
      </c>
      <c r="W18313" t="s">
        <v>51</v>
      </c>
      <c r="X18313" t="s">
        <v>51</v>
      </c>
      <c r="Y18313">
        <v>8</v>
      </c>
      <c r="Z18313">
        <v>0</v>
      </c>
      <c r="AA18313">
        <v>35373</v>
      </c>
      <c r="AB18313">
        <v>0.61099999999999999</v>
      </c>
      <c r="AC18313">
        <v>30</v>
      </c>
      <c r="AD18313" t="s">
        <v>52</v>
      </c>
      <c r="AE18313">
        <v>0</v>
      </c>
      <c r="AF18313">
        <v>0</v>
      </c>
      <c r="AG18313">
        <v>8328.5610149999993</v>
      </c>
      <c r="AH18313">
        <v>7778.82</v>
      </c>
      <c r="AI18313">
        <v>7575</v>
      </c>
      <c r="AJ18313">
        <v>753.56</v>
      </c>
      <c r="AK18313">
        <v>0</v>
      </c>
      <c r="AL18313">
        <v>0</v>
      </c>
      <c r="AM18313">
        <v>0</v>
      </c>
      <c r="AN18313" s="1">
        <v>41426</v>
      </c>
      <c r="AO18313">
        <v>1837.92</v>
      </c>
      <c r="AP18313" s="1">
        <v>42491</v>
      </c>
    </row>
    <row r="18314" spans="1:42" x14ac:dyDescent="0.25">
      <c r="A18314">
        <v>642563</v>
      </c>
      <c r="B18314">
        <v>822464</v>
      </c>
      <c r="C18314">
        <v>4000</v>
      </c>
      <c r="D18314">
        <v>4000</v>
      </c>
      <c r="E18314">
        <v>3500</v>
      </c>
      <c r="F18314" t="s">
        <v>42</v>
      </c>
      <c r="G18314">
        <v>6.54E-2</v>
      </c>
      <c r="H18314">
        <v>122.67</v>
      </c>
      <c r="I18314" t="s">
        <v>69</v>
      </c>
      <c r="J18314" t="s">
        <v>88</v>
      </c>
      <c r="K18314" t="s">
        <v>45</v>
      </c>
      <c r="L18314" t="s">
        <v>68</v>
      </c>
      <c r="M18314">
        <v>60000</v>
      </c>
      <c r="N18314" t="s">
        <v>54</v>
      </c>
      <c r="O18314" s="1">
        <v>40544</v>
      </c>
      <c r="P18314" t="s">
        <v>48</v>
      </c>
      <c r="Q18314" t="s">
        <v>102</v>
      </c>
      <c r="R18314" t="s">
        <v>95</v>
      </c>
      <c r="S18314">
        <v>15.16</v>
      </c>
      <c r="T18314">
        <v>0</v>
      </c>
      <c r="U18314" s="1">
        <v>34335</v>
      </c>
      <c r="V18314">
        <v>0</v>
      </c>
      <c r="W18314" t="s">
        <v>51</v>
      </c>
      <c r="X18314" t="s">
        <v>51</v>
      </c>
      <c r="Y18314">
        <v>9</v>
      </c>
      <c r="Z18314">
        <v>0</v>
      </c>
      <c r="AA18314">
        <v>59671</v>
      </c>
      <c r="AB18314">
        <v>0.745</v>
      </c>
      <c r="AC18314">
        <v>24</v>
      </c>
      <c r="AD18314" t="s">
        <v>52</v>
      </c>
      <c r="AE18314">
        <v>0</v>
      </c>
      <c r="AF18314">
        <v>0</v>
      </c>
      <c r="AG18314">
        <v>4416.2715559999997</v>
      </c>
      <c r="AH18314">
        <v>3864.24</v>
      </c>
      <c r="AI18314">
        <v>4000</v>
      </c>
      <c r="AJ18314">
        <v>416.27</v>
      </c>
      <c r="AK18314">
        <v>0</v>
      </c>
      <c r="AL18314">
        <v>0</v>
      </c>
      <c r="AM18314">
        <v>0</v>
      </c>
      <c r="AN18314" s="1">
        <v>41640</v>
      </c>
      <c r="AO18314">
        <v>134.88</v>
      </c>
      <c r="AP18314" s="1">
        <v>42491</v>
      </c>
    </row>
    <row r="18315" spans="1:42" x14ac:dyDescent="0.25">
      <c r="A18315">
        <v>642564</v>
      </c>
      <c r="B18315">
        <v>822465</v>
      </c>
      <c r="C18315">
        <v>7300</v>
      </c>
      <c r="D18315">
        <v>7300</v>
      </c>
      <c r="E18315">
        <v>6775</v>
      </c>
      <c r="F18315" t="s">
        <v>42</v>
      </c>
      <c r="G18315">
        <v>9.9900000000000003E-2</v>
      </c>
      <c r="H18315">
        <v>235.52</v>
      </c>
      <c r="I18315" t="s">
        <v>43</v>
      </c>
      <c r="J18315" t="s">
        <v>44</v>
      </c>
      <c r="K18315" t="s">
        <v>45</v>
      </c>
      <c r="L18315" t="s">
        <v>68</v>
      </c>
      <c r="M18315">
        <v>65000</v>
      </c>
      <c r="N18315" t="s">
        <v>54</v>
      </c>
      <c r="O18315" s="1">
        <v>40544</v>
      </c>
      <c r="P18315" t="s">
        <v>74</v>
      </c>
      <c r="Q18315" t="s">
        <v>49</v>
      </c>
      <c r="R18315" t="s">
        <v>50</v>
      </c>
      <c r="S18315">
        <v>19.829999999999998</v>
      </c>
      <c r="T18315">
        <v>0</v>
      </c>
      <c r="U18315" s="1">
        <v>31837</v>
      </c>
      <c r="V18315">
        <v>0</v>
      </c>
      <c r="W18315" t="s">
        <v>51</v>
      </c>
      <c r="X18315" t="s">
        <v>51</v>
      </c>
      <c r="Y18315">
        <v>7</v>
      </c>
      <c r="Z18315">
        <v>0</v>
      </c>
      <c r="AA18315">
        <v>84067</v>
      </c>
      <c r="AB18315">
        <v>0.37</v>
      </c>
      <c r="AC18315">
        <v>21</v>
      </c>
      <c r="AD18315" t="s">
        <v>52</v>
      </c>
      <c r="AE18315">
        <v>0</v>
      </c>
      <c r="AF18315">
        <v>0</v>
      </c>
      <c r="AG18315">
        <v>6252.55</v>
      </c>
      <c r="AH18315">
        <v>5801.7</v>
      </c>
      <c r="AI18315">
        <v>5034.07</v>
      </c>
      <c r="AJ18315">
        <v>1070.99</v>
      </c>
      <c r="AK18315">
        <v>0</v>
      </c>
      <c r="AL18315">
        <v>147.49</v>
      </c>
      <c r="AM18315">
        <v>1.75</v>
      </c>
      <c r="AN18315" s="1">
        <v>41334</v>
      </c>
      <c r="AO18315">
        <v>235.52</v>
      </c>
      <c r="AP18315" s="1">
        <v>41487</v>
      </c>
    </row>
    <row r="18316" spans="1:42" x14ac:dyDescent="0.25">
      <c r="A18316">
        <v>642612</v>
      </c>
      <c r="B18316">
        <v>822513</v>
      </c>
      <c r="C18316">
        <v>2375</v>
      </c>
      <c r="D18316">
        <v>2375</v>
      </c>
      <c r="E18316">
        <v>2375</v>
      </c>
      <c r="F18316" t="s">
        <v>42</v>
      </c>
      <c r="G18316">
        <v>9.2499999999999999E-2</v>
      </c>
      <c r="H18316">
        <v>75.81</v>
      </c>
      <c r="I18316" t="s">
        <v>43</v>
      </c>
      <c r="J18316" t="s">
        <v>108</v>
      </c>
      <c r="K18316" t="s">
        <v>45</v>
      </c>
      <c r="L18316" t="s">
        <v>46</v>
      </c>
      <c r="M18316">
        <v>71004</v>
      </c>
      <c r="N18316" t="s">
        <v>54</v>
      </c>
      <c r="O18316" s="1">
        <v>40513</v>
      </c>
      <c r="P18316" t="s">
        <v>48</v>
      </c>
      <c r="Q18316" t="s">
        <v>55</v>
      </c>
      <c r="R18316" t="s">
        <v>50</v>
      </c>
      <c r="S18316">
        <v>8.4</v>
      </c>
      <c r="T18316">
        <v>0</v>
      </c>
      <c r="U18316" s="1">
        <v>37773</v>
      </c>
      <c r="V18316">
        <v>0</v>
      </c>
      <c r="W18316" t="s">
        <v>51</v>
      </c>
      <c r="X18316" t="s">
        <v>51</v>
      </c>
      <c r="Y18316">
        <v>4</v>
      </c>
      <c r="Z18316">
        <v>0</v>
      </c>
      <c r="AA18316">
        <v>3794</v>
      </c>
      <c r="AB18316">
        <v>0.80200000000000005</v>
      </c>
      <c r="AC18316">
        <v>12</v>
      </c>
      <c r="AD18316" t="s">
        <v>52</v>
      </c>
      <c r="AE18316">
        <v>0</v>
      </c>
      <c r="AF18316">
        <v>0</v>
      </c>
      <c r="AG18316">
        <v>2729.0023919999999</v>
      </c>
      <c r="AH18316">
        <v>2729</v>
      </c>
      <c r="AI18316">
        <v>2375</v>
      </c>
      <c r="AJ18316">
        <v>354</v>
      </c>
      <c r="AK18316">
        <v>0</v>
      </c>
      <c r="AL18316">
        <v>0</v>
      </c>
      <c r="AM18316">
        <v>0</v>
      </c>
      <c r="AN18316" s="1">
        <v>41640</v>
      </c>
      <c r="AO18316">
        <v>86.49</v>
      </c>
      <c r="AP18316" s="1">
        <v>41640</v>
      </c>
    </row>
    <row r="18317" spans="1:42" x14ac:dyDescent="0.25">
      <c r="A18317">
        <v>642662</v>
      </c>
      <c r="B18317">
        <v>822613</v>
      </c>
      <c r="C18317">
        <v>1675</v>
      </c>
      <c r="D18317">
        <v>1675</v>
      </c>
      <c r="E18317">
        <v>1175</v>
      </c>
      <c r="F18317" t="s">
        <v>42</v>
      </c>
      <c r="G18317">
        <v>6.54E-2</v>
      </c>
      <c r="H18317">
        <v>51.37</v>
      </c>
      <c r="I18317" t="s">
        <v>69</v>
      </c>
      <c r="J18317" t="s">
        <v>88</v>
      </c>
      <c r="K18317" t="s">
        <v>45</v>
      </c>
      <c r="L18317" t="s">
        <v>46</v>
      </c>
      <c r="M18317">
        <v>46300</v>
      </c>
      <c r="N18317" t="s">
        <v>54</v>
      </c>
      <c r="O18317" s="1">
        <v>40513</v>
      </c>
      <c r="P18317" t="s">
        <v>48</v>
      </c>
      <c r="Q18317" t="s">
        <v>49</v>
      </c>
      <c r="R18317" t="s">
        <v>117</v>
      </c>
      <c r="S18317">
        <v>16.07</v>
      </c>
      <c r="T18317">
        <v>0</v>
      </c>
      <c r="U18317" s="1">
        <v>38018</v>
      </c>
      <c r="V18317">
        <v>1</v>
      </c>
      <c r="W18317" t="s">
        <v>51</v>
      </c>
      <c r="X18317" t="s">
        <v>51</v>
      </c>
      <c r="Y18317">
        <v>7</v>
      </c>
      <c r="Z18317">
        <v>0</v>
      </c>
      <c r="AA18317">
        <v>3281</v>
      </c>
      <c r="AB18317">
        <v>0.42099999999999999</v>
      </c>
      <c r="AC18317">
        <v>12</v>
      </c>
      <c r="AD18317" t="s">
        <v>52</v>
      </c>
      <c r="AE18317">
        <v>0</v>
      </c>
      <c r="AF18317">
        <v>0</v>
      </c>
      <c r="AG18317">
        <v>1798.0098519999999</v>
      </c>
      <c r="AH18317">
        <v>1261.29</v>
      </c>
      <c r="AI18317">
        <v>1675</v>
      </c>
      <c r="AJ18317">
        <v>123.01</v>
      </c>
      <c r="AK18317">
        <v>0</v>
      </c>
      <c r="AL18317">
        <v>0</v>
      </c>
      <c r="AM18317">
        <v>0</v>
      </c>
      <c r="AN18317" s="1">
        <v>41061</v>
      </c>
      <c r="AO18317">
        <v>977.49</v>
      </c>
      <c r="AP18317" s="1">
        <v>42339</v>
      </c>
    </row>
    <row r="18318" spans="1:42" x14ac:dyDescent="0.25">
      <c r="A18318">
        <v>642663</v>
      </c>
      <c r="B18318">
        <v>822614</v>
      </c>
      <c r="C18318">
        <v>8400</v>
      </c>
      <c r="D18318">
        <v>8400</v>
      </c>
      <c r="E18318">
        <v>8375</v>
      </c>
      <c r="F18318" t="s">
        <v>85</v>
      </c>
      <c r="G18318">
        <v>0.13350000000000001</v>
      </c>
      <c r="H18318">
        <v>192.64</v>
      </c>
      <c r="I18318" t="s">
        <v>57</v>
      </c>
      <c r="J18318" t="s">
        <v>83</v>
      </c>
      <c r="K18318" t="s">
        <v>45</v>
      </c>
      <c r="L18318" t="s">
        <v>46</v>
      </c>
      <c r="M18318">
        <v>78996</v>
      </c>
      <c r="N18318" t="s">
        <v>54</v>
      </c>
      <c r="O18318" s="1">
        <v>40544</v>
      </c>
      <c r="P18318" t="s">
        <v>48</v>
      </c>
      <c r="Q18318" t="s">
        <v>55</v>
      </c>
      <c r="R18318" t="s">
        <v>138</v>
      </c>
      <c r="S18318">
        <v>22.5</v>
      </c>
      <c r="T18318">
        <v>0</v>
      </c>
      <c r="U18318" s="1">
        <v>31472</v>
      </c>
      <c r="V18318">
        <v>0</v>
      </c>
      <c r="W18318" t="s">
        <v>51</v>
      </c>
      <c r="X18318" t="s">
        <v>51</v>
      </c>
      <c r="Y18318">
        <v>7</v>
      </c>
      <c r="Z18318">
        <v>0</v>
      </c>
      <c r="AA18318">
        <v>20868</v>
      </c>
      <c r="AB18318">
        <v>0.748</v>
      </c>
      <c r="AC18318">
        <v>22</v>
      </c>
      <c r="AD18318" t="s">
        <v>52</v>
      </c>
      <c r="AE18318">
        <v>0</v>
      </c>
      <c r="AF18318">
        <v>0</v>
      </c>
      <c r="AG18318">
        <v>11557.90854</v>
      </c>
      <c r="AH18318">
        <v>11523.51</v>
      </c>
      <c r="AI18318">
        <v>8400</v>
      </c>
      <c r="AJ18318">
        <v>3157.91</v>
      </c>
      <c r="AK18318">
        <v>0</v>
      </c>
      <c r="AL18318">
        <v>0</v>
      </c>
      <c r="AM18318">
        <v>0</v>
      </c>
      <c r="AN18318" s="1">
        <v>42370</v>
      </c>
      <c r="AO18318">
        <v>192.14</v>
      </c>
      <c r="AP18318" s="1">
        <v>42491</v>
      </c>
    </row>
    <row r="18319" spans="1:42" x14ac:dyDescent="0.25">
      <c r="A18319">
        <v>642664</v>
      </c>
      <c r="B18319">
        <v>822615</v>
      </c>
      <c r="C18319">
        <v>5200</v>
      </c>
      <c r="D18319">
        <v>5200</v>
      </c>
      <c r="E18319">
        <v>4700</v>
      </c>
      <c r="F18319" t="s">
        <v>42</v>
      </c>
      <c r="G18319">
        <v>6.54E-2</v>
      </c>
      <c r="H18319">
        <v>159.47</v>
      </c>
      <c r="I18319" t="s">
        <v>69</v>
      </c>
      <c r="J18319" t="s">
        <v>88</v>
      </c>
      <c r="K18319" t="s">
        <v>45</v>
      </c>
      <c r="L18319" t="s">
        <v>68</v>
      </c>
      <c r="M18319">
        <v>75000</v>
      </c>
      <c r="N18319" t="s">
        <v>54</v>
      </c>
      <c r="O18319" s="1">
        <v>40544</v>
      </c>
      <c r="P18319" t="s">
        <v>74</v>
      </c>
      <c r="Q18319" t="s">
        <v>49</v>
      </c>
      <c r="R18319" t="s">
        <v>120</v>
      </c>
      <c r="S18319">
        <v>12.37</v>
      </c>
      <c r="T18319">
        <v>0</v>
      </c>
      <c r="U18319" s="1">
        <v>35551</v>
      </c>
      <c r="V18319">
        <v>3</v>
      </c>
      <c r="W18319" t="s">
        <v>51</v>
      </c>
      <c r="X18319" t="s">
        <v>51</v>
      </c>
      <c r="Y18319">
        <v>20</v>
      </c>
      <c r="Z18319">
        <v>0</v>
      </c>
      <c r="AA18319">
        <v>41954</v>
      </c>
      <c r="AB18319">
        <v>0.46200000000000002</v>
      </c>
      <c r="AC18319">
        <v>38</v>
      </c>
      <c r="AD18319" t="s">
        <v>52</v>
      </c>
      <c r="AE18319">
        <v>0</v>
      </c>
      <c r="AF18319">
        <v>0</v>
      </c>
      <c r="AG18319">
        <v>2271.46</v>
      </c>
      <c r="AH18319">
        <v>2052.52</v>
      </c>
      <c r="AI18319">
        <v>1894.75</v>
      </c>
      <c r="AJ18319">
        <v>331.76</v>
      </c>
      <c r="AK18319">
        <v>44.947499999999998</v>
      </c>
      <c r="AL18319">
        <v>0</v>
      </c>
      <c r="AM18319">
        <v>0</v>
      </c>
      <c r="AN18319" s="1">
        <v>40969</v>
      </c>
      <c r="AO18319">
        <v>159.47</v>
      </c>
      <c r="AP18319" s="1">
        <v>42491</v>
      </c>
    </row>
    <row r="18320" spans="1:42" x14ac:dyDescent="0.25">
      <c r="A18320">
        <v>642665</v>
      </c>
      <c r="B18320">
        <v>822616</v>
      </c>
      <c r="C18320">
        <v>4125</v>
      </c>
      <c r="D18320">
        <v>4125</v>
      </c>
      <c r="E18320">
        <v>4125</v>
      </c>
      <c r="F18320" t="s">
        <v>85</v>
      </c>
      <c r="G18320">
        <v>9.9900000000000003E-2</v>
      </c>
      <c r="H18320">
        <v>87.63</v>
      </c>
      <c r="I18320" t="s">
        <v>43</v>
      </c>
      <c r="J18320" t="s">
        <v>44</v>
      </c>
      <c r="K18320" t="s">
        <v>45</v>
      </c>
      <c r="L18320" t="s">
        <v>68</v>
      </c>
      <c r="M18320">
        <v>23500</v>
      </c>
      <c r="N18320" t="s">
        <v>54</v>
      </c>
      <c r="O18320" s="1">
        <v>40513</v>
      </c>
      <c r="P18320" t="s">
        <v>48</v>
      </c>
      <c r="Q18320" t="s">
        <v>49</v>
      </c>
      <c r="R18320" t="s">
        <v>104</v>
      </c>
      <c r="S18320">
        <v>11.95</v>
      </c>
      <c r="T18320">
        <v>0</v>
      </c>
      <c r="U18320" s="1">
        <v>36951</v>
      </c>
      <c r="V18320">
        <v>1</v>
      </c>
      <c r="W18320" t="s">
        <v>51</v>
      </c>
      <c r="X18320" t="s">
        <v>51</v>
      </c>
      <c r="Y18320">
        <v>8</v>
      </c>
      <c r="Z18320">
        <v>0</v>
      </c>
      <c r="AA18320">
        <v>3584</v>
      </c>
      <c r="AB18320">
        <v>0.16600000000000001</v>
      </c>
      <c r="AC18320">
        <v>12</v>
      </c>
      <c r="AD18320" t="s">
        <v>52</v>
      </c>
      <c r="AE18320">
        <v>0</v>
      </c>
      <c r="AF18320">
        <v>0</v>
      </c>
      <c r="AG18320">
        <v>5257.3172409999997</v>
      </c>
      <c r="AH18320">
        <v>5257.32</v>
      </c>
      <c r="AI18320">
        <v>4125</v>
      </c>
      <c r="AJ18320">
        <v>1132.32</v>
      </c>
      <c r="AK18320">
        <v>0</v>
      </c>
      <c r="AL18320">
        <v>0</v>
      </c>
      <c r="AM18320">
        <v>0</v>
      </c>
      <c r="AN18320" s="1">
        <v>42370</v>
      </c>
      <c r="AO18320">
        <v>87.14</v>
      </c>
      <c r="AP18320" s="1">
        <v>42370</v>
      </c>
    </row>
    <row r="18321" spans="1:42" x14ac:dyDescent="0.25">
      <c r="A18321">
        <v>642718</v>
      </c>
      <c r="B18321">
        <v>822579</v>
      </c>
      <c r="C18321">
        <v>20000</v>
      </c>
      <c r="D18321">
        <v>20000</v>
      </c>
      <c r="E18321">
        <v>19975</v>
      </c>
      <c r="F18321" t="s">
        <v>42</v>
      </c>
      <c r="G18321">
        <v>6.1699999999999998E-2</v>
      </c>
      <c r="H18321">
        <v>609.99</v>
      </c>
      <c r="I18321" t="s">
        <v>69</v>
      </c>
      <c r="J18321" t="s">
        <v>89</v>
      </c>
      <c r="K18321" t="s">
        <v>73</v>
      </c>
      <c r="L18321" t="s">
        <v>60</v>
      </c>
      <c r="M18321">
        <v>117500</v>
      </c>
      <c r="N18321" t="s">
        <v>47</v>
      </c>
      <c r="O18321" s="1">
        <v>40544</v>
      </c>
      <c r="P18321" t="s">
        <v>48</v>
      </c>
      <c r="Q18321" t="s">
        <v>49</v>
      </c>
      <c r="R18321" t="s">
        <v>159</v>
      </c>
      <c r="S18321">
        <v>12.86</v>
      </c>
      <c r="T18321">
        <v>0</v>
      </c>
      <c r="U18321" s="1">
        <v>31533</v>
      </c>
      <c r="V18321">
        <v>1</v>
      </c>
      <c r="W18321" t="s">
        <v>51</v>
      </c>
      <c r="X18321" t="s">
        <v>51</v>
      </c>
      <c r="Y18321">
        <v>9</v>
      </c>
      <c r="Z18321">
        <v>0</v>
      </c>
      <c r="AA18321">
        <v>18219</v>
      </c>
      <c r="AB18321">
        <v>0.29499999999999998</v>
      </c>
      <c r="AC18321">
        <v>27</v>
      </c>
      <c r="AD18321" t="s">
        <v>52</v>
      </c>
      <c r="AE18321">
        <v>0</v>
      </c>
      <c r="AF18321">
        <v>0</v>
      </c>
      <c r="AG18321">
        <v>21941.104579999999</v>
      </c>
      <c r="AH18321">
        <v>21913.68</v>
      </c>
      <c r="AI18321">
        <v>20000</v>
      </c>
      <c r="AJ18321">
        <v>1941.1</v>
      </c>
      <c r="AK18321">
        <v>0</v>
      </c>
      <c r="AL18321">
        <v>0</v>
      </c>
      <c r="AM18321">
        <v>0</v>
      </c>
      <c r="AN18321" s="1">
        <v>41548</v>
      </c>
      <c r="AO18321">
        <v>2439.33</v>
      </c>
      <c r="AP18321" s="1">
        <v>42461</v>
      </c>
    </row>
    <row r="18322" spans="1:42" x14ac:dyDescent="0.25">
      <c r="A18322">
        <v>642720</v>
      </c>
      <c r="B18322">
        <v>822581</v>
      </c>
      <c r="C18322">
        <v>5000</v>
      </c>
      <c r="D18322">
        <v>5000</v>
      </c>
      <c r="E18322">
        <v>5000</v>
      </c>
      <c r="F18322" t="s">
        <v>42</v>
      </c>
      <c r="G18322">
        <v>0.17510000000000001</v>
      </c>
      <c r="H18322">
        <v>179.54</v>
      </c>
      <c r="I18322" t="s">
        <v>99</v>
      </c>
      <c r="J18322" t="s">
        <v>100</v>
      </c>
      <c r="K18322" t="s">
        <v>73</v>
      </c>
      <c r="L18322" t="s">
        <v>46</v>
      </c>
      <c r="M18322">
        <v>27912</v>
      </c>
      <c r="N18322" t="s">
        <v>168</v>
      </c>
      <c r="O18322" s="1">
        <v>40544</v>
      </c>
      <c r="P18322" t="s">
        <v>48</v>
      </c>
      <c r="Q18322" t="s">
        <v>96</v>
      </c>
      <c r="R18322" t="s">
        <v>50</v>
      </c>
      <c r="S18322">
        <v>9.59</v>
      </c>
      <c r="T18322">
        <v>3</v>
      </c>
      <c r="U18322" s="1">
        <v>37895</v>
      </c>
      <c r="V18322">
        <v>0</v>
      </c>
      <c r="W18322">
        <v>4</v>
      </c>
      <c r="X18322" t="s">
        <v>51</v>
      </c>
      <c r="Y18322">
        <v>2</v>
      </c>
      <c r="Z18322">
        <v>0</v>
      </c>
      <c r="AA18322">
        <v>71</v>
      </c>
      <c r="AB18322">
        <v>0.14199999999999999</v>
      </c>
      <c r="AC18322">
        <v>12</v>
      </c>
      <c r="AD18322" t="s">
        <v>52</v>
      </c>
      <c r="AE18322">
        <v>0</v>
      </c>
      <c r="AF18322">
        <v>0</v>
      </c>
      <c r="AG18322">
        <v>6012.6620849999999</v>
      </c>
      <c r="AH18322">
        <v>6012.66</v>
      </c>
      <c r="AI18322">
        <v>5000</v>
      </c>
      <c r="AJ18322">
        <v>1012.66</v>
      </c>
      <c r="AK18322">
        <v>0</v>
      </c>
      <c r="AL18322">
        <v>0</v>
      </c>
      <c r="AM18322">
        <v>0</v>
      </c>
      <c r="AN18322" s="1">
        <v>41122</v>
      </c>
      <c r="AO18322">
        <v>16.2</v>
      </c>
      <c r="AP18322" s="1">
        <v>41122</v>
      </c>
    </row>
    <row r="18323" spans="1:42" x14ac:dyDescent="0.25">
      <c r="A18323">
        <v>642751</v>
      </c>
      <c r="B18323">
        <v>822820</v>
      </c>
      <c r="C18323">
        <v>2500</v>
      </c>
      <c r="D18323">
        <v>2500</v>
      </c>
      <c r="E18323">
        <v>2500</v>
      </c>
      <c r="F18323" t="s">
        <v>42</v>
      </c>
      <c r="G18323">
        <v>9.6199999999999994E-2</v>
      </c>
      <c r="H18323">
        <v>80.23</v>
      </c>
      <c r="I18323" t="s">
        <v>43</v>
      </c>
      <c r="J18323" t="s">
        <v>65</v>
      </c>
      <c r="K18323" t="s">
        <v>45</v>
      </c>
      <c r="L18323" t="s">
        <v>46</v>
      </c>
      <c r="M18323">
        <v>48000</v>
      </c>
      <c r="N18323" t="s">
        <v>54</v>
      </c>
      <c r="O18323" s="1">
        <v>40544</v>
      </c>
      <c r="P18323" t="s">
        <v>48</v>
      </c>
      <c r="Q18323" t="s">
        <v>126</v>
      </c>
      <c r="R18323" t="s">
        <v>152</v>
      </c>
      <c r="S18323">
        <v>13.75</v>
      </c>
      <c r="T18323">
        <v>0</v>
      </c>
      <c r="U18323" s="1">
        <v>36008</v>
      </c>
      <c r="V18323">
        <v>0</v>
      </c>
      <c r="W18323">
        <v>61</v>
      </c>
      <c r="X18323" t="s">
        <v>51</v>
      </c>
      <c r="Y18323">
        <v>2</v>
      </c>
      <c r="Z18323">
        <v>0</v>
      </c>
      <c r="AA18323">
        <v>0</v>
      </c>
      <c r="AB18323">
        <v>0</v>
      </c>
      <c r="AC18323">
        <v>26</v>
      </c>
      <c r="AD18323" t="s">
        <v>52</v>
      </c>
      <c r="AE18323">
        <v>0</v>
      </c>
      <c r="AF18323">
        <v>0</v>
      </c>
      <c r="AG18323">
        <v>2934.7948710000001</v>
      </c>
      <c r="AH18323">
        <v>2934.79</v>
      </c>
      <c r="AI18323">
        <v>2500</v>
      </c>
      <c r="AJ18323">
        <v>389.79</v>
      </c>
      <c r="AK18323">
        <v>45</v>
      </c>
      <c r="AL18323">
        <v>0</v>
      </c>
      <c r="AM18323">
        <v>0</v>
      </c>
      <c r="AN18323" s="1">
        <v>41671</v>
      </c>
      <c r="AO18323">
        <v>6.53</v>
      </c>
      <c r="AP18323" s="1">
        <v>42036</v>
      </c>
    </row>
    <row r="18324" spans="1:42" x14ac:dyDescent="0.25">
      <c r="A18324">
        <v>642762</v>
      </c>
      <c r="B18324">
        <v>822663</v>
      </c>
      <c r="C18324">
        <v>5775</v>
      </c>
      <c r="D18324">
        <v>5775</v>
      </c>
      <c r="E18324">
        <v>5775</v>
      </c>
      <c r="F18324" t="s">
        <v>42</v>
      </c>
      <c r="G18324">
        <v>6.1699999999999998E-2</v>
      </c>
      <c r="H18324">
        <v>176.14</v>
      </c>
      <c r="I18324" t="s">
        <v>69</v>
      </c>
      <c r="J18324" t="s">
        <v>89</v>
      </c>
      <c r="K18324" t="s">
        <v>45</v>
      </c>
      <c r="L18324" t="s">
        <v>46</v>
      </c>
      <c r="M18324">
        <v>120000</v>
      </c>
      <c r="N18324" t="s">
        <v>54</v>
      </c>
      <c r="O18324" s="1">
        <v>40544</v>
      </c>
      <c r="P18324" t="s">
        <v>48</v>
      </c>
      <c r="Q18324" t="s">
        <v>49</v>
      </c>
      <c r="R18324" t="s">
        <v>148</v>
      </c>
      <c r="S18324">
        <v>3.98</v>
      </c>
      <c r="T18324">
        <v>0</v>
      </c>
      <c r="U18324" s="1">
        <v>36130</v>
      </c>
      <c r="V18324">
        <v>2</v>
      </c>
      <c r="W18324" t="s">
        <v>51</v>
      </c>
      <c r="X18324" t="s">
        <v>51</v>
      </c>
      <c r="Y18324">
        <v>14</v>
      </c>
      <c r="Z18324">
        <v>0</v>
      </c>
      <c r="AA18324">
        <v>15754</v>
      </c>
      <c r="AB18324">
        <v>0.254</v>
      </c>
      <c r="AC18324">
        <v>33</v>
      </c>
      <c r="AD18324" t="s">
        <v>52</v>
      </c>
      <c r="AE18324">
        <v>0</v>
      </c>
      <c r="AF18324">
        <v>0</v>
      </c>
      <c r="AG18324">
        <v>6309.4564559999999</v>
      </c>
      <c r="AH18324">
        <v>6309.46</v>
      </c>
      <c r="AI18324">
        <v>5775</v>
      </c>
      <c r="AJ18324">
        <v>534.46</v>
      </c>
      <c r="AK18324">
        <v>0</v>
      </c>
      <c r="AL18324">
        <v>0</v>
      </c>
      <c r="AM18324">
        <v>0</v>
      </c>
      <c r="AN18324" s="1">
        <v>41395</v>
      </c>
      <c r="AO18324">
        <v>1562.43</v>
      </c>
      <c r="AP18324" s="1">
        <v>41395</v>
      </c>
    </row>
    <row r="18325" spans="1:42" x14ac:dyDescent="0.25">
      <c r="A18325">
        <v>642763</v>
      </c>
      <c r="B18325">
        <v>822664</v>
      </c>
      <c r="C18325">
        <v>1075</v>
      </c>
      <c r="D18325">
        <v>1075</v>
      </c>
      <c r="E18325">
        <v>1075</v>
      </c>
      <c r="F18325" t="s">
        <v>42</v>
      </c>
      <c r="G18325">
        <v>5.79E-2</v>
      </c>
      <c r="H18325">
        <v>32.61</v>
      </c>
      <c r="I18325" t="s">
        <v>69</v>
      </c>
      <c r="J18325" t="s">
        <v>109</v>
      </c>
      <c r="K18325" t="s">
        <v>45</v>
      </c>
      <c r="L18325" t="s">
        <v>46</v>
      </c>
      <c r="M18325">
        <v>38000</v>
      </c>
      <c r="N18325" t="s">
        <v>54</v>
      </c>
      <c r="O18325" s="1">
        <v>40544</v>
      </c>
      <c r="P18325" t="s">
        <v>48</v>
      </c>
      <c r="Q18325" t="s">
        <v>94</v>
      </c>
      <c r="R18325" t="s">
        <v>117</v>
      </c>
      <c r="S18325">
        <v>5.24</v>
      </c>
      <c r="T18325">
        <v>0</v>
      </c>
      <c r="U18325" s="1">
        <v>37681</v>
      </c>
      <c r="V18325">
        <v>1</v>
      </c>
      <c r="W18325" t="s">
        <v>51</v>
      </c>
      <c r="X18325" t="s">
        <v>51</v>
      </c>
      <c r="Y18325">
        <v>9</v>
      </c>
      <c r="Z18325">
        <v>0</v>
      </c>
      <c r="AA18325">
        <v>6658</v>
      </c>
      <c r="AB18325">
        <v>0.252</v>
      </c>
      <c r="AC18325">
        <v>14</v>
      </c>
      <c r="AD18325" t="s">
        <v>52</v>
      </c>
      <c r="AE18325">
        <v>0</v>
      </c>
      <c r="AF18325">
        <v>0</v>
      </c>
      <c r="AG18325">
        <v>1173.694788</v>
      </c>
      <c r="AH18325">
        <v>1173.69</v>
      </c>
      <c r="AI18325">
        <v>1075</v>
      </c>
      <c r="AJ18325">
        <v>98.69</v>
      </c>
      <c r="AK18325">
        <v>0</v>
      </c>
      <c r="AL18325">
        <v>0</v>
      </c>
      <c r="AM18325">
        <v>0</v>
      </c>
      <c r="AN18325" s="1">
        <v>41640</v>
      </c>
      <c r="AO18325">
        <v>40.04</v>
      </c>
      <c r="AP18325" s="1">
        <v>41821</v>
      </c>
    </row>
    <row r="18326" spans="1:42" x14ac:dyDescent="0.25">
      <c r="A18326">
        <v>642764</v>
      </c>
      <c r="B18326">
        <v>822665</v>
      </c>
      <c r="C18326">
        <v>5850</v>
      </c>
      <c r="D18326">
        <v>5850</v>
      </c>
      <c r="E18326">
        <v>5850</v>
      </c>
      <c r="F18326" t="s">
        <v>42</v>
      </c>
      <c r="G18326">
        <v>5.79E-2</v>
      </c>
      <c r="H18326">
        <v>177.42</v>
      </c>
      <c r="I18326" t="s">
        <v>69</v>
      </c>
      <c r="J18326" t="s">
        <v>109</v>
      </c>
      <c r="K18326" t="s">
        <v>45</v>
      </c>
      <c r="L18326" t="s">
        <v>46</v>
      </c>
      <c r="M18326">
        <v>70000</v>
      </c>
      <c r="N18326" t="s">
        <v>54</v>
      </c>
      <c r="O18326" s="1">
        <v>40544</v>
      </c>
      <c r="P18326" t="s">
        <v>48</v>
      </c>
      <c r="Q18326" t="s">
        <v>49</v>
      </c>
      <c r="R18326" t="s">
        <v>50</v>
      </c>
      <c r="S18326">
        <v>20.91</v>
      </c>
      <c r="T18326">
        <v>0</v>
      </c>
      <c r="U18326" s="1">
        <v>34547</v>
      </c>
      <c r="V18326">
        <v>0</v>
      </c>
      <c r="W18326" t="s">
        <v>51</v>
      </c>
      <c r="X18326" t="s">
        <v>51</v>
      </c>
      <c r="Y18326">
        <v>6</v>
      </c>
      <c r="Z18326">
        <v>0</v>
      </c>
      <c r="AA18326">
        <v>25020</v>
      </c>
      <c r="AB18326">
        <v>0.72899999999999998</v>
      </c>
      <c r="AC18326">
        <v>18</v>
      </c>
      <c r="AD18326" t="s">
        <v>52</v>
      </c>
      <c r="AE18326">
        <v>0</v>
      </c>
      <c r="AF18326">
        <v>0</v>
      </c>
      <c r="AG18326">
        <v>6386.9351390000002</v>
      </c>
      <c r="AH18326">
        <v>6386.94</v>
      </c>
      <c r="AI18326">
        <v>5850</v>
      </c>
      <c r="AJ18326">
        <v>536.94000000000005</v>
      </c>
      <c r="AK18326">
        <v>0</v>
      </c>
      <c r="AL18326">
        <v>0</v>
      </c>
      <c r="AM18326">
        <v>0</v>
      </c>
      <c r="AN18326" s="1">
        <v>41640</v>
      </c>
      <c r="AO18326">
        <v>197.24</v>
      </c>
      <c r="AP18326" s="1">
        <v>42339</v>
      </c>
    </row>
    <row r="18327" spans="1:42" x14ac:dyDescent="0.25">
      <c r="A18327">
        <v>642765</v>
      </c>
      <c r="B18327">
        <v>822666</v>
      </c>
      <c r="C18327">
        <v>5875</v>
      </c>
      <c r="D18327">
        <v>5875</v>
      </c>
      <c r="E18327">
        <v>5875</v>
      </c>
      <c r="F18327" t="s">
        <v>42</v>
      </c>
      <c r="G18327">
        <v>6.1699999999999998E-2</v>
      </c>
      <c r="H18327">
        <v>179.19</v>
      </c>
      <c r="I18327" t="s">
        <v>69</v>
      </c>
      <c r="J18327" t="s">
        <v>89</v>
      </c>
      <c r="K18327" t="s">
        <v>45</v>
      </c>
      <c r="L18327" t="s">
        <v>68</v>
      </c>
      <c r="M18327">
        <v>77237</v>
      </c>
      <c r="N18327" t="s">
        <v>54</v>
      </c>
      <c r="O18327" s="1">
        <v>40544</v>
      </c>
      <c r="P18327" t="s">
        <v>48</v>
      </c>
      <c r="Q18327" t="s">
        <v>49</v>
      </c>
      <c r="R18327" t="s">
        <v>140</v>
      </c>
      <c r="S18327">
        <v>1.85</v>
      </c>
      <c r="T18327">
        <v>0</v>
      </c>
      <c r="U18327" s="1">
        <v>35431</v>
      </c>
      <c r="V18327">
        <v>1</v>
      </c>
      <c r="W18327" t="s">
        <v>51</v>
      </c>
      <c r="X18327" t="s">
        <v>51</v>
      </c>
      <c r="Y18327">
        <v>5</v>
      </c>
      <c r="Z18327">
        <v>0</v>
      </c>
      <c r="AA18327">
        <v>2201</v>
      </c>
      <c r="AB18327">
        <v>5.5E-2</v>
      </c>
      <c r="AC18327">
        <v>19</v>
      </c>
      <c r="AD18327" t="s">
        <v>52</v>
      </c>
      <c r="AE18327">
        <v>0</v>
      </c>
      <c r="AF18327">
        <v>0</v>
      </c>
      <c r="AG18327">
        <v>6264.6039490000003</v>
      </c>
      <c r="AH18327">
        <v>6264.6</v>
      </c>
      <c r="AI18327">
        <v>5875</v>
      </c>
      <c r="AJ18327">
        <v>389.6</v>
      </c>
      <c r="AK18327">
        <v>0</v>
      </c>
      <c r="AL18327">
        <v>0</v>
      </c>
      <c r="AM18327">
        <v>0</v>
      </c>
      <c r="AN18327" s="1">
        <v>41030</v>
      </c>
      <c r="AO18327">
        <v>3582.99</v>
      </c>
      <c r="AP18327" s="1">
        <v>41030</v>
      </c>
    </row>
    <row r="18328" spans="1:42" x14ac:dyDescent="0.25">
      <c r="A18328">
        <v>642766</v>
      </c>
      <c r="B18328">
        <v>822667</v>
      </c>
      <c r="C18328">
        <v>8125</v>
      </c>
      <c r="D18328">
        <v>8125</v>
      </c>
      <c r="E18328">
        <v>8125</v>
      </c>
      <c r="F18328" t="s">
        <v>85</v>
      </c>
      <c r="G18328">
        <v>0.13350000000000001</v>
      </c>
      <c r="H18328">
        <v>186.33</v>
      </c>
      <c r="I18328" t="s">
        <v>57</v>
      </c>
      <c r="J18328" t="s">
        <v>83</v>
      </c>
      <c r="K18328" t="s">
        <v>45</v>
      </c>
      <c r="L18328" t="s">
        <v>68</v>
      </c>
      <c r="M18328">
        <v>50000</v>
      </c>
      <c r="N18328" t="s">
        <v>54</v>
      </c>
      <c r="O18328" s="1">
        <v>40513</v>
      </c>
      <c r="P18328" t="s">
        <v>74</v>
      </c>
      <c r="Q18328" t="s">
        <v>55</v>
      </c>
      <c r="R18328" t="s">
        <v>50</v>
      </c>
      <c r="S18328">
        <v>6.02</v>
      </c>
      <c r="T18328">
        <v>0</v>
      </c>
      <c r="U18328" s="1">
        <v>34547</v>
      </c>
      <c r="V18328">
        <v>1</v>
      </c>
      <c r="W18328" t="s">
        <v>51</v>
      </c>
      <c r="X18328" t="s">
        <v>51</v>
      </c>
      <c r="Y18328">
        <v>12</v>
      </c>
      <c r="Z18328">
        <v>0</v>
      </c>
      <c r="AA18328">
        <v>32638</v>
      </c>
      <c r="AB18328">
        <v>0.84199999999999997</v>
      </c>
      <c r="AC18328">
        <v>36</v>
      </c>
      <c r="AD18328" t="s">
        <v>52</v>
      </c>
      <c r="AE18328">
        <v>0</v>
      </c>
      <c r="AF18328">
        <v>0</v>
      </c>
      <c r="AG18328">
        <v>5586.9</v>
      </c>
      <c r="AH18328">
        <v>5586.9</v>
      </c>
      <c r="AI18328">
        <v>3392.69</v>
      </c>
      <c r="AJ18328">
        <v>2194.21</v>
      </c>
      <c r="AK18328">
        <v>0</v>
      </c>
      <c r="AL18328">
        <v>0</v>
      </c>
      <c r="AM18328">
        <v>0</v>
      </c>
      <c r="AN18328" s="1">
        <v>41456</v>
      </c>
      <c r="AO18328">
        <v>186.33</v>
      </c>
      <c r="AP18328" s="1">
        <v>42491</v>
      </c>
    </row>
    <row r="18329" spans="1:42" x14ac:dyDescent="0.25">
      <c r="A18329">
        <v>642767</v>
      </c>
      <c r="B18329">
        <v>822668</v>
      </c>
      <c r="C18329">
        <v>4850</v>
      </c>
      <c r="D18329">
        <v>4850</v>
      </c>
      <c r="E18329">
        <v>4850</v>
      </c>
      <c r="F18329" t="s">
        <v>85</v>
      </c>
      <c r="G18329">
        <v>9.9900000000000003E-2</v>
      </c>
      <c r="H18329">
        <v>103.03</v>
      </c>
      <c r="I18329" t="s">
        <v>43</v>
      </c>
      <c r="J18329" t="s">
        <v>44</v>
      </c>
      <c r="K18329" t="s">
        <v>45</v>
      </c>
      <c r="L18329" t="s">
        <v>46</v>
      </c>
      <c r="M18329">
        <v>72500</v>
      </c>
      <c r="N18329" t="s">
        <v>54</v>
      </c>
      <c r="O18329" s="1">
        <v>40544</v>
      </c>
      <c r="P18329" t="s">
        <v>48</v>
      </c>
      <c r="Q18329" t="s">
        <v>94</v>
      </c>
      <c r="R18329" t="s">
        <v>92</v>
      </c>
      <c r="S18329">
        <v>23.64</v>
      </c>
      <c r="T18329">
        <v>0</v>
      </c>
      <c r="U18329" s="1">
        <v>36951</v>
      </c>
      <c r="V18329">
        <v>1</v>
      </c>
      <c r="W18329" t="s">
        <v>51</v>
      </c>
      <c r="X18329" t="s">
        <v>51</v>
      </c>
      <c r="Y18329">
        <v>9</v>
      </c>
      <c r="Z18329">
        <v>0</v>
      </c>
      <c r="AA18329">
        <v>44935</v>
      </c>
      <c r="AB18329">
        <v>0.76700000000000002</v>
      </c>
      <c r="AC18329">
        <v>38</v>
      </c>
      <c r="AD18329" t="s">
        <v>52</v>
      </c>
      <c r="AE18329">
        <v>0</v>
      </c>
      <c r="AF18329">
        <v>0</v>
      </c>
      <c r="AG18329">
        <v>5666.2948210000004</v>
      </c>
      <c r="AH18329">
        <v>5666.29</v>
      </c>
      <c r="AI18329">
        <v>4850</v>
      </c>
      <c r="AJ18329">
        <v>816.29</v>
      </c>
      <c r="AK18329">
        <v>0</v>
      </c>
      <c r="AL18329">
        <v>0</v>
      </c>
      <c r="AM18329">
        <v>0</v>
      </c>
      <c r="AN18329" s="1">
        <v>41275</v>
      </c>
      <c r="AO18329">
        <v>3300.57</v>
      </c>
      <c r="AP18329" s="1">
        <v>41365</v>
      </c>
    </row>
    <row r="18330" spans="1:42" x14ac:dyDescent="0.25">
      <c r="A18330">
        <v>642768</v>
      </c>
      <c r="B18330">
        <v>822669</v>
      </c>
      <c r="C18330">
        <v>4600</v>
      </c>
      <c r="D18330">
        <v>4600</v>
      </c>
      <c r="E18330">
        <v>4600</v>
      </c>
      <c r="F18330" t="s">
        <v>85</v>
      </c>
      <c r="G18330">
        <v>9.9900000000000003E-2</v>
      </c>
      <c r="H18330">
        <v>97.72</v>
      </c>
      <c r="I18330" t="s">
        <v>43</v>
      </c>
      <c r="J18330" t="s">
        <v>44</v>
      </c>
      <c r="K18330" t="s">
        <v>45</v>
      </c>
      <c r="L18330" t="s">
        <v>68</v>
      </c>
      <c r="M18330">
        <v>130000</v>
      </c>
      <c r="N18330" t="s">
        <v>54</v>
      </c>
      <c r="O18330" s="1">
        <v>40544</v>
      </c>
      <c r="P18330" t="s">
        <v>48</v>
      </c>
      <c r="Q18330" t="s">
        <v>49</v>
      </c>
      <c r="R18330" t="s">
        <v>50</v>
      </c>
      <c r="S18330">
        <v>18.59</v>
      </c>
      <c r="T18330">
        <v>0</v>
      </c>
      <c r="U18330" s="1">
        <v>34151</v>
      </c>
      <c r="V18330">
        <v>0</v>
      </c>
      <c r="W18330" t="s">
        <v>51</v>
      </c>
      <c r="X18330" t="s">
        <v>51</v>
      </c>
      <c r="Y18330">
        <v>12</v>
      </c>
      <c r="Z18330">
        <v>0</v>
      </c>
      <c r="AA18330">
        <v>24039</v>
      </c>
      <c r="AB18330">
        <v>0.40699999999999997</v>
      </c>
      <c r="AC18330">
        <v>30</v>
      </c>
      <c r="AD18330" t="s">
        <v>52</v>
      </c>
      <c r="AE18330">
        <v>0</v>
      </c>
      <c r="AF18330">
        <v>0</v>
      </c>
      <c r="AG18330">
        <v>5862.717952</v>
      </c>
      <c r="AH18330">
        <v>5862.72</v>
      </c>
      <c r="AI18330">
        <v>4600</v>
      </c>
      <c r="AJ18330">
        <v>1262.72</v>
      </c>
      <c r="AK18330">
        <v>0</v>
      </c>
      <c r="AL18330">
        <v>0</v>
      </c>
      <c r="AM18330">
        <v>0</v>
      </c>
      <c r="AN18330" s="1">
        <v>42370</v>
      </c>
      <c r="AO18330">
        <v>97.23</v>
      </c>
      <c r="AP18330" s="1">
        <v>42461</v>
      </c>
    </row>
    <row r="18331" spans="1:42" x14ac:dyDescent="0.25">
      <c r="A18331">
        <v>642769</v>
      </c>
      <c r="B18331">
        <v>822670</v>
      </c>
      <c r="C18331">
        <v>8225</v>
      </c>
      <c r="D18331">
        <v>8225</v>
      </c>
      <c r="E18331">
        <v>7725</v>
      </c>
      <c r="F18331" t="s">
        <v>42</v>
      </c>
      <c r="G18331">
        <v>6.54E-2</v>
      </c>
      <c r="H18331">
        <v>252.24</v>
      </c>
      <c r="I18331" t="s">
        <v>69</v>
      </c>
      <c r="J18331" t="s">
        <v>88</v>
      </c>
      <c r="K18331" t="s">
        <v>45</v>
      </c>
      <c r="L18331" t="s">
        <v>46</v>
      </c>
      <c r="M18331">
        <v>77000</v>
      </c>
      <c r="N18331" t="s">
        <v>54</v>
      </c>
      <c r="O18331" s="1">
        <v>40544</v>
      </c>
      <c r="P18331" t="s">
        <v>48</v>
      </c>
      <c r="Q18331" t="s">
        <v>49</v>
      </c>
      <c r="R18331" t="s">
        <v>56</v>
      </c>
      <c r="S18331">
        <v>10.16</v>
      </c>
      <c r="T18331">
        <v>0</v>
      </c>
      <c r="U18331" s="1">
        <v>35370</v>
      </c>
      <c r="V18331">
        <v>1</v>
      </c>
      <c r="W18331" t="s">
        <v>51</v>
      </c>
      <c r="X18331" t="s">
        <v>51</v>
      </c>
      <c r="Y18331">
        <v>6</v>
      </c>
      <c r="Z18331">
        <v>0</v>
      </c>
      <c r="AA18331">
        <v>24884</v>
      </c>
      <c r="AB18331">
        <v>0.80500000000000005</v>
      </c>
      <c r="AC18331">
        <v>10</v>
      </c>
      <c r="AD18331" t="s">
        <v>52</v>
      </c>
      <c r="AE18331">
        <v>0</v>
      </c>
      <c r="AF18331">
        <v>0</v>
      </c>
      <c r="AG18331">
        <v>9080.9012899999998</v>
      </c>
      <c r="AH18331">
        <v>8528.8700000000008</v>
      </c>
      <c r="AI18331">
        <v>8225</v>
      </c>
      <c r="AJ18331">
        <v>855.9</v>
      </c>
      <c r="AK18331">
        <v>0</v>
      </c>
      <c r="AL18331">
        <v>0</v>
      </c>
      <c r="AM18331">
        <v>0</v>
      </c>
      <c r="AN18331" s="1">
        <v>41640</v>
      </c>
      <c r="AO18331">
        <v>271.08999999999997</v>
      </c>
      <c r="AP18331" s="1">
        <v>42461</v>
      </c>
    </row>
    <row r="18332" spans="1:42" x14ac:dyDescent="0.25">
      <c r="A18332">
        <v>642770</v>
      </c>
      <c r="B18332">
        <v>822671</v>
      </c>
      <c r="C18332">
        <v>7200</v>
      </c>
      <c r="D18332">
        <v>7200</v>
      </c>
      <c r="E18332">
        <v>6700</v>
      </c>
      <c r="F18332" t="s">
        <v>42</v>
      </c>
      <c r="G18332">
        <v>6.9099999999999995E-2</v>
      </c>
      <c r="H18332">
        <v>222.02</v>
      </c>
      <c r="I18332" t="s">
        <v>69</v>
      </c>
      <c r="J18332" t="s">
        <v>70</v>
      </c>
      <c r="K18332" t="s">
        <v>45</v>
      </c>
      <c r="L18332" t="s">
        <v>68</v>
      </c>
      <c r="M18332">
        <v>45600</v>
      </c>
      <c r="N18332" t="s">
        <v>54</v>
      </c>
      <c r="O18332" s="1">
        <v>40544</v>
      </c>
      <c r="P18332" t="s">
        <v>48</v>
      </c>
      <c r="Q18332" t="s">
        <v>49</v>
      </c>
      <c r="R18332" t="s">
        <v>95</v>
      </c>
      <c r="S18332">
        <v>23.16</v>
      </c>
      <c r="T18332">
        <v>0</v>
      </c>
      <c r="U18332" s="1">
        <v>38018</v>
      </c>
      <c r="V18332">
        <v>0</v>
      </c>
      <c r="W18332" t="s">
        <v>51</v>
      </c>
      <c r="X18332" t="s">
        <v>51</v>
      </c>
      <c r="Y18332">
        <v>10</v>
      </c>
      <c r="Z18332">
        <v>0</v>
      </c>
      <c r="AA18332">
        <v>12423</v>
      </c>
      <c r="AB18332">
        <v>0.372</v>
      </c>
      <c r="AC18332">
        <v>24</v>
      </c>
      <c r="AD18332" t="s">
        <v>52</v>
      </c>
      <c r="AE18332">
        <v>0</v>
      </c>
      <c r="AF18332">
        <v>0</v>
      </c>
      <c r="AG18332">
        <v>7709.9589120000001</v>
      </c>
      <c r="AH18332">
        <v>7174.55</v>
      </c>
      <c r="AI18332">
        <v>7200</v>
      </c>
      <c r="AJ18332">
        <v>509.96</v>
      </c>
      <c r="AK18332">
        <v>0</v>
      </c>
      <c r="AL18332">
        <v>0</v>
      </c>
      <c r="AM18332">
        <v>0</v>
      </c>
      <c r="AN18332" s="1">
        <v>41000</v>
      </c>
      <c r="AO18332">
        <v>4605.8999999999996</v>
      </c>
      <c r="AP18332" s="1">
        <v>41000</v>
      </c>
    </row>
    <row r="18333" spans="1:42" x14ac:dyDescent="0.25">
      <c r="A18333">
        <v>642771</v>
      </c>
      <c r="B18333">
        <v>822672</v>
      </c>
      <c r="C18333">
        <v>2700</v>
      </c>
      <c r="D18333">
        <v>2700</v>
      </c>
      <c r="E18333">
        <v>2200</v>
      </c>
      <c r="F18333" t="s">
        <v>42</v>
      </c>
      <c r="G18333">
        <v>6.9099999999999995E-2</v>
      </c>
      <c r="H18333">
        <v>83.26</v>
      </c>
      <c r="I18333" t="s">
        <v>69</v>
      </c>
      <c r="J18333" t="s">
        <v>70</v>
      </c>
      <c r="K18333" t="s">
        <v>45</v>
      </c>
      <c r="L18333" t="s">
        <v>46</v>
      </c>
      <c r="M18333">
        <v>31200</v>
      </c>
      <c r="N18333" t="s">
        <v>54</v>
      </c>
      <c r="O18333" s="1">
        <v>40544</v>
      </c>
      <c r="P18333" t="s">
        <v>48</v>
      </c>
      <c r="Q18333" t="s">
        <v>49</v>
      </c>
      <c r="R18333" t="s">
        <v>92</v>
      </c>
      <c r="S18333">
        <v>13.54</v>
      </c>
      <c r="T18333">
        <v>0</v>
      </c>
      <c r="U18333" s="1">
        <v>35765</v>
      </c>
      <c r="V18333">
        <v>0</v>
      </c>
      <c r="W18333" t="s">
        <v>51</v>
      </c>
      <c r="X18333" t="s">
        <v>51</v>
      </c>
      <c r="Y18333">
        <v>14</v>
      </c>
      <c r="Z18333">
        <v>0</v>
      </c>
      <c r="AA18333">
        <v>8992</v>
      </c>
      <c r="AB18333">
        <v>0.79400000000000004</v>
      </c>
      <c r="AC18333">
        <v>19</v>
      </c>
      <c r="AD18333" t="s">
        <v>52</v>
      </c>
      <c r="AE18333">
        <v>0</v>
      </c>
      <c r="AF18333">
        <v>0</v>
      </c>
      <c r="AG18333">
        <v>2984.1788150000002</v>
      </c>
      <c r="AH18333">
        <v>2431.5500000000002</v>
      </c>
      <c r="AI18333">
        <v>2700</v>
      </c>
      <c r="AJ18333">
        <v>284.18</v>
      </c>
      <c r="AK18333">
        <v>0</v>
      </c>
      <c r="AL18333">
        <v>0</v>
      </c>
      <c r="AM18333">
        <v>0</v>
      </c>
      <c r="AN18333" s="1">
        <v>41426</v>
      </c>
      <c r="AO18333">
        <v>654.80999999999995</v>
      </c>
      <c r="AP18333" s="1">
        <v>42491</v>
      </c>
    </row>
    <row r="18334" spans="1:42" x14ac:dyDescent="0.25">
      <c r="A18334">
        <v>642772</v>
      </c>
      <c r="B18334">
        <v>822673</v>
      </c>
      <c r="C18334">
        <v>4975</v>
      </c>
      <c r="D18334">
        <v>4975</v>
      </c>
      <c r="E18334">
        <v>4975</v>
      </c>
      <c r="F18334" t="s">
        <v>85</v>
      </c>
      <c r="G18334">
        <v>0.152</v>
      </c>
      <c r="H18334">
        <v>118.88</v>
      </c>
      <c r="I18334" t="s">
        <v>71</v>
      </c>
      <c r="J18334" t="s">
        <v>105</v>
      </c>
      <c r="K18334" t="s">
        <v>45</v>
      </c>
      <c r="L18334" t="s">
        <v>68</v>
      </c>
      <c r="M18334">
        <v>35000</v>
      </c>
      <c r="N18334" t="s">
        <v>54</v>
      </c>
      <c r="O18334" s="1">
        <v>40544</v>
      </c>
      <c r="P18334" t="s">
        <v>48</v>
      </c>
      <c r="Q18334" t="s">
        <v>49</v>
      </c>
      <c r="R18334" t="s">
        <v>95</v>
      </c>
      <c r="S18334">
        <v>20.37</v>
      </c>
      <c r="T18334">
        <v>0</v>
      </c>
      <c r="U18334" s="1">
        <v>36192</v>
      </c>
      <c r="V18334">
        <v>1</v>
      </c>
      <c r="W18334">
        <v>42</v>
      </c>
      <c r="X18334" t="s">
        <v>51</v>
      </c>
      <c r="Y18334">
        <v>10</v>
      </c>
      <c r="Z18334">
        <v>0</v>
      </c>
      <c r="AA18334">
        <v>12157</v>
      </c>
      <c r="AB18334">
        <v>0.40699999999999997</v>
      </c>
      <c r="AC18334">
        <v>20</v>
      </c>
      <c r="AD18334" t="s">
        <v>52</v>
      </c>
      <c r="AE18334">
        <v>0</v>
      </c>
      <c r="AF18334">
        <v>0</v>
      </c>
      <c r="AG18334">
        <v>6695.1592860000001</v>
      </c>
      <c r="AH18334">
        <v>6695.16</v>
      </c>
      <c r="AI18334">
        <v>4975</v>
      </c>
      <c r="AJ18334">
        <v>1720.16</v>
      </c>
      <c r="AK18334">
        <v>0</v>
      </c>
      <c r="AL18334">
        <v>0</v>
      </c>
      <c r="AM18334">
        <v>0</v>
      </c>
      <c r="AN18334" s="1">
        <v>41609</v>
      </c>
      <c r="AO18334">
        <v>2668.11</v>
      </c>
      <c r="AP18334" s="1">
        <v>42370</v>
      </c>
    </row>
    <row r="18335" spans="1:42" x14ac:dyDescent="0.25">
      <c r="A18335">
        <v>642773</v>
      </c>
      <c r="B18335">
        <v>822674</v>
      </c>
      <c r="C18335">
        <v>8875</v>
      </c>
      <c r="D18335">
        <v>8875</v>
      </c>
      <c r="E18335">
        <v>8875</v>
      </c>
      <c r="F18335" t="s">
        <v>85</v>
      </c>
      <c r="G18335">
        <v>0.17430000000000001</v>
      </c>
      <c r="H18335">
        <v>222.63</v>
      </c>
      <c r="I18335" t="s">
        <v>99</v>
      </c>
      <c r="J18335" t="s">
        <v>135</v>
      </c>
      <c r="K18335" t="s">
        <v>45</v>
      </c>
      <c r="L18335" t="s">
        <v>68</v>
      </c>
      <c r="M18335">
        <v>90000</v>
      </c>
      <c r="N18335" t="s">
        <v>54</v>
      </c>
      <c r="O18335" s="1">
        <v>40513</v>
      </c>
      <c r="P18335" t="s">
        <v>48</v>
      </c>
      <c r="Q18335" t="s">
        <v>91</v>
      </c>
      <c r="R18335" t="s">
        <v>97</v>
      </c>
      <c r="S18335">
        <v>10.84</v>
      </c>
      <c r="T18335">
        <v>0</v>
      </c>
      <c r="U18335" s="1">
        <v>26238</v>
      </c>
      <c r="V18335">
        <v>2</v>
      </c>
      <c r="W18335">
        <v>56</v>
      </c>
      <c r="X18335" t="s">
        <v>51</v>
      </c>
      <c r="Y18335">
        <v>16</v>
      </c>
      <c r="Z18335">
        <v>0</v>
      </c>
      <c r="AA18335">
        <v>12345</v>
      </c>
      <c r="AB18335">
        <v>0.183</v>
      </c>
      <c r="AC18335">
        <v>29</v>
      </c>
      <c r="AD18335" t="s">
        <v>52</v>
      </c>
      <c r="AE18335">
        <v>0</v>
      </c>
      <c r="AF18335">
        <v>0</v>
      </c>
      <c r="AG18335">
        <v>12072.328519999999</v>
      </c>
      <c r="AH18335">
        <v>12072.33</v>
      </c>
      <c r="AI18335">
        <v>8875</v>
      </c>
      <c r="AJ18335">
        <v>3197.33</v>
      </c>
      <c r="AK18335">
        <v>0</v>
      </c>
      <c r="AL18335">
        <v>0</v>
      </c>
      <c r="AM18335">
        <v>0</v>
      </c>
      <c r="AN18335" s="1">
        <v>41609</v>
      </c>
      <c r="AO18335">
        <v>905.61</v>
      </c>
      <c r="AP18335" s="1">
        <v>42491</v>
      </c>
    </row>
    <row r="18336" spans="1:42" x14ac:dyDescent="0.25">
      <c r="A18336">
        <v>642774</v>
      </c>
      <c r="B18336">
        <v>822675</v>
      </c>
      <c r="C18336">
        <v>4725</v>
      </c>
      <c r="D18336">
        <v>4725</v>
      </c>
      <c r="E18336">
        <v>4225</v>
      </c>
      <c r="F18336" t="s">
        <v>42</v>
      </c>
      <c r="G18336">
        <v>6.54E-2</v>
      </c>
      <c r="H18336">
        <v>144.91</v>
      </c>
      <c r="I18336" t="s">
        <v>69</v>
      </c>
      <c r="J18336" t="s">
        <v>88</v>
      </c>
      <c r="K18336" t="s">
        <v>45</v>
      </c>
      <c r="L18336" t="s">
        <v>46</v>
      </c>
      <c r="M18336">
        <v>27600</v>
      </c>
      <c r="N18336" t="s">
        <v>54</v>
      </c>
      <c r="O18336" s="1">
        <v>40544</v>
      </c>
      <c r="P18336" t="s">
        <v>48</v>
      </c>
      <c r="Q18336" t="s">
        <v>49</v>
      </c>
      <c r="R18336" t="s">
        <v>50</v>
      </c>
      <c r="S18336">
        <v>13.61</v>
      </c>
      <c r="T18336">
        <v>0</v>
      </c>
      <c r="U18336" s="1">
        <v>36557</v>
      </c>
      <c r="V18336">
        <v>1</v>
      </c>
      <c r="W18336" t="s">
        <v>51</v>
      </c>
      <c r="X18336" t="s">
        <v>51</v>
      </c>
      <c r="Y18336">
        <v>5</v>
      </c>
      <c r="Z18336">
        <v>0</v>
      </c>
      <c r="AA18336">
        <v>12858</v>
      </c>
      <c r="AB18336">
        <v>0.51800000000000002</v>
      </c>
      <c r="AC18336">
        <v>20</v>
      </c>
      <c r="AD18336" t="s">
        <v>52</v>
      </c>
      <c r="AE18336">
        <v>0</v>
      </c>
      <c r="AF18336">
        <v>0</v>
      </c>
      <c r="AG18336">
        <v>5056.5936000000002</v>
      </c>
      <c r="AH18336">
        <v>4521.51</v>
      </c>
      <c r="AI18336">
        <v>4725</v>
      </c>
      <c r="AJ18336">
        <v>316.58999999999997</v>
      </c>
      <c r="AK18336">
        <v>15.000000010000001</v>
      </c>
      <c r="AL18336">
        <v>0</v>
      </c>
      <c r="AM18336">
        <v>0</v>
      </c>
      <c r="AN18336" s="1">
        <v>41000</v>
      </c>
      <c r="AO18336">
        <v>3019.03</v>
      </c>
      <c r="AP18336" s="1">
        <v>41030</v>
      </c>
    </row>
    <row r="18337" spans="1:42" x14ac:dyDescent="0.25">
      <c r="A18337">
        <v>642775</v>
      </c>
      <c r="B18337">
        <v>822676</v>
      </c>
      <c r="C18337">
        <v>3075</v>
      </c>
      <c r="D18337">
        <v>3075</v>
      </c>
      <c r="E18337">
        <v>3050</v>
      </c>
      <c r="F18337" t="s">
        <v>42</v>
      </c>
      <c r="G18337">
        <v>6.1699999999999998E-2</v>
      </c>
      <c r="H18337">
        <v>93.79</v>
      </c>
      <c r="I18337" t="s">
        <v>69</v>
      </c>
      <c r="J18337" t="s">
        <v>89</v>
      </c>
      <c r="K18337" t="s">
        <v>173</v>
      </c>
      <c r="L18337" t="s">
        <v>68</v>
      </c>
      <c r="M18337">
        <v>30000</v>
      </c>
      <c r="N18337" t="s">
        <v>54</v>
      </c>
      <c r="O18337" s="1">
        <v>40544</v>
      </c>
      <c r="P18337" t="s">
        <v>48</v>
      </c>
      <c r="Q18337" t="s">
        <v>94</v>
      </c>
      <c r="R18337" t="s">
        <v>56</v>
      </c>
      <c r="S18337">
        <v>0</v>
      </c>
      <c r="T18337">
        <v>0</v>
      </c>
      <c r="U18337" s="1">
        <v>36861</v>
      </c>
      <c r="V18337">
        <v>1</v>
      </c>
      <c r="W18337" t="s">
        <v>51</v>
      </c>
      <c r="X18337" t="s">
        <v>51</v>
      </c>
      <c r="Y18337">
        <v>11</v>
      </c>
      <c r="Z18337">
        <v>0</v>
      </c>
      <c r="AA18337">
        <v>0</v>
      </c>
      <c r="AB18337">
        <v>0</v>
      </c>
      <c r="AC18337">
        <v>16</v>
      </c>
      <c r="AD18337" t="s">
        <v>52</v>
      </c>
      <c r="AE18337">
        <v>0</v>
      </c>
      <c r="AF18337">
        <v>0</v>
      </c>
      <c r="AG18337">
        <v>3327.0610799999999</v>
      </c>
      <c r="AH18337">
        <v>3300.01</v>
      </c>
      <c r="AI18337">
        <v>3075</v>
      </c>
      <c r="AJ18337">
        <v>252.06</v>
      </c>
      <c r="AK18337">
        <v>0</v>
      </c>
      <c r="AL18337">
        <v>0</v>
      </c>
      <c r="AM18337">
        <v>0</v>
      </c>
      <c r="AN18337" s="1">
        <v>41214</v>
      </c>
      <c r="AO18337">
        <v>1361.1</v>
      </c>
      <c r="AP18337" s="1">
        <v>41306</v>
      </c>
    </row>
    <row r="18338" spans="1:42" x14ac:dyDescent="0.25">
      <c r="A18338">
        <v>642776</v>
      </c>
      <c r="B18338">
        <v>822677</v>
      </c>
      <c r="C18338">
        <v>5625</v>
      </c>
      <c r="D18338">
        <v>5625</v>
      </c>
      <c r="E18338">
        <v>5625</v>
      </c>
      <c r="F18338" t="s">
        <v>85</v>
      </c>
      <c r="G18338">
        <v>0.20030000000000001</v>
      </c>
      <c r="H18338">
        <v>149.13</v>
      </c>
      <c r="I18338" t="s">
        <v>154</v>
      </c>
      <c r="J18338" t="s">
        <v>172</v>
      </c>
      <c r="K18338" t="s">
        <v>45</v>
      </c>
      <c r="L18338" t="s">
        <v>46</v>
      </c>
      <c r="M18338">
        <v>69200</v>
      </c>
      <c r="N18338" t="s">
        <v>47</v>
      </c>
      <c r="O18338" s="1">
        <v>40544</v>
      </c>
      <c r="P18338" t="s">
        <v>48</v>
      </c>
      <c r="Q18338" t="s">
        <v>49</v>
      </c>
      <c r="R18338" t="s">
        <v>56</v>
      </c>
      <c r="S18338">
        <v>22.91</v>
      </c>
      <c r="T18338">
        <v>1</v>
      </c>
      <c r="U18338" s="1">
        <v>35278</v>
      </c>
      <c r="V18338">
        <v>2</v>
      </c>
      <c r="W18338">
        <v>23</v>
      </c>
      <c r="X18338" t="s">
        <v>51</v>
      </c>
      <c r="Y18338">
        <v>14</v>
      </c>
      <c r="Z18338">
        <v>0</v>
      </c>
      <c r="AA18338">
        <v>10745</v>
      </c>
      <c r="AB18338">
        <v>0.86799999999999999</v>
      </c>
      <c r="AC18338">
        <v>31</v>
      </c>
      <c r="AD18338" t="s">
        <v>52</v>
      </c>
      <c r="AE18338">
        <v>0</v>
      </c>
      <c r="AF18338">
        <v>0</v>
      </c>
      <c r="AG18338">
        <v>8346.278472</v>
      </c>
      <c r="AH18338">
        <v>8346.2800000000007</v>
      </c>
      <c r="AI18338">
        <v>5625</v>
      </c>
      <c r="AJ18338">
        <v>2721.28</v>
      </c>
      <c r="AK18338">
        <v>0</v>
      </c>
      <c r="AL18338">
        <v>0</v>
      </c>
      <c r="AM18338">
        <v>0</v>
      </c>
      <c r="AN18338" s="1">
        <v>41671</v>
      </c>
      <c r="AO18338">
        <v>2979.58</v>
      </c>
      <c r="AP18338" s="1">
        <v>41974</v>
      </c>
    </row>
    <row r="18339" spans="1:42" x14ac:dyDescent="0.25">
      <c r="A18339">
        <v>642777</v>
      </c>
      <c r="B18339">
        <v>822678</v>
      </c>
      <c r="C18339">
        <v>7050</v>
      </c>
      <c r="D18339">
        <v>7050</v>
      </c>
      <c r="E18339">
        <v>7050</v>
      </c>
      <c r="F18339" t="s">
        <v>85</v>
      </c>
      <c r="G18339">
        <v>0.12230000000000001</v>
      </c>
      <c r="H18339">
        <v>157.65</v>
      </c>
      <c r="I18339" t="s">
        <v>57</v>
      </c>
      <c r="J18339" t="s">
        <v>93</v>
      </c>
      <c r="K18339" t="s">
        <v>173</v>
      </c>
      <c r="L18339" t="s">
        <v>60</v>
      </c>
      <c r="M18339">
        <v>33664</v>
      </c>
      <c r="N18339" t="s">
        <v>54</v>
      </c>
      <c r="O18339" s="1">
        <v>40544</v>
      </c>
      <c r="P18339" t="s">
        <v>74</v>
      </c>
      <c r="Q18339" t="s">
        <v>55</v>
      </c>
      <c r="R18339" t="s">
        <v>56</v>
      </c>
      <c r="S18339">
        <v>17.399999999999999</v>
      </c>
      <c r="T18339">
        <v>0</v>
      </c>
      <c r="U18339" s="1">
        <v>33270</v>
      </c>
      <c r="V18339">
        <v>0</v>
      </c>
      <c r="W18339" t="s">
        <v>51</v>
      </c>
      <c r="X18339" t="s">
        <v>51</v>
      </c>
      <c r="Y18339">
        <v>8</v>
      </c>
      <c r="Z18339">
        <v>0</v>
      </c>
      <c r="AA18339">
        <v>10859</v>
      </c>
      <c r="AB18339">
        <v>0.82299999999999995</v>
      </c>
      <c r="AC18339">
        <v>12</v>
      </c>
      <c r="AD18339" t="s">
        <v>52</v>
      </c>
      <c r="AE18339">
        <v>0</v>
      </c>
      <c r="AF18339">
        <v>0</v>
      </c>
      <c r="AG18339">
        <v>626.20000000000005</v>
      </c>
      <c r="AH18339">
        <v>626.20000000000005</v>
      </c>
      <c r="AI18339">
        <v>346.05</v>
      </c>
      <c r="AJ18339">
        <v>280.14999999999998</v>
      </c>
      <c r="AK18339">
        <v>0</v>
      </c>
      <c r="AL18339">
        <v>0</v>
      </c>
      <c r="AM18339">
        <v>0</v>
      </c>
      <c r="AN18339" s="1">
        <v>40664</v>
      </c>
      <c r="AO18339">
        <v>157.65</v>
      </c>
      <c r="AP18339" s="1">
        <v>42461</v>
      </c>
    </row>
    <row r="18340" spans="1:42" x14ac:dyDescent="0.25">
      <c r="A18340">
        <v>642778</v>
      </c>
      <c r="B18340">
        <v>822679</v>
      </c>
      <c r="C18340">
        <v>7425</v>
      </c>
      <c r="D18340">
        <v>7425</v>
      </c>
      <c r="E18340">
        <v>7425</v>
      </c>
      <c r="F18340" t="s">
        <v>85</v>
      </c>
      <c r="G18340">
        <v>0.1036</v>
      </c>
      <c r="H18340">
        <v>159.08000000000001</v>
      </c>
      <c r="I18340" t="s">
        <v>43</v>
      </c>
      <c r="J18340" t="s">
        <v>53</v>
      </c>
      <c r="K18340" t="s">
        <v>45</v>
      </c>
      <c r="L18340" t="s">
        <v>60</v>
      </c>
      <c r="M18340">
        <v>57000</v>
      </c>
      <c r="N18340" t="s">
        <v>54</v>
      </c>
      <c r="O18340" s="1">
        <v>40544</v>
      </c>
      <c r="P18340" t="s">
        <v>48</v>
      </c>
      <c r="Q18340" t="s">
        <v>81</v>
      </c>
      <c r="R18340" t="s">
        <v>95</v>
      </c>
      <c r="S18340">
        <v>21.68</v>
      </c>
      <c r="T18340">
        <v>0</v>
      </c>
      <c r="U18340" s="1">
        <v>32112</v>
      </c>
      <c r="V18340">
        <v>0</v>
      </c>
      <c r="W18340" t="s">
        <v>51</v>
      </c>
      <c r="X18340" t="s">
        <v>51</v>
      </c>
      <c r="Y18340">
        <v>7</v>
      </c>
      <c r="Z18340">
        <v>0</v>
      </c>
      <c r="AA18340">
        <v>17009</v>
      </c>
      <c r="AB18340">
        <v>0.67800000000000005</v>
      </c>
      <c r="AC18340">
        <v>13</v>
      </c>
      <c r="AD18340" t="s">
        <v>52</v>
      </c>
      <c r="AE18340">
        <v>0</v>
      </c>
      <c r="AF18340">
        <v>0</v>
      </c>
      <c r="AG18340">
        <v>9544.6239480000004</v>
      </c>
      <c r="AH18340">
        <v>9544.6200000000008</v>
      </c>
      <c r="AI18340">
        <v>7425</v>
      </c>
      <c r="AJ18340">
        <v>2119.62</v>
      </c>
      <c r="AK18340">
        <v>0</v>
      </c>
      <c r="AL18340">
        <v>0</v>
      </c>
      <c r="AM18340">
        <v>0</v>
      </c>
      <c r="AN18340" s="1">
        <v>42370</v>
      </c>
      <c r="AO18340">
        <v>158.9</v>
      </c>
      <c r="AP18340" s="1">
        <v>42370</v>
      </c>
    </row>
    <row r="18341" spans="1:42" x14ac:dyDescent="0.25">
      <c r="A18341">
        <v>642779</v>
      </c>
      <c r="B18341">
        <v>822680</v>
      </c>
      <c r="C18341">
        <v>4575</v>
      </c>
      <c r="D18341">
        <v>4575</v>
      </c>
      <c r="E18341">
        <v>4575</v>
      </c>
      <c r="F18341" t="s">
        <v>85</v>
      </c>
      <c r="G18341">
        <v>0.15570000000000001</v>
      </c>
      <c r="H18341">
        <v>110.22</v>
      </c>
      <c r="I18341" t="s">
        <v>71</v>
      </c>
      <c r="J18341" t="s">
        <v>136</v>
      </c>
      <c r="K18341" t="s">
        <v>45</v>
      </c>
      <c r="L18341" t="s">
        <v>68</v>
      </c>
      <c r="M18341">
        <v>62400</v>
      </c>
      <c r="N18341" t="s">
        <v>54</v>
      </c>
      <c r="O18341" s="1">
        <v>40544</v>
      </c>
      <c r="P18341" t="s">
        <v>48</v>
      </c>
      <c r="Q18341" t="s">
        <v>49</v>
      </c>
      <c r="R18341" t="s">
        <v>50</v>
      </c>
      <c r="S18341">
        <v>13.58</v>
      </c>
      <c r="T18341">
        <v>0</v>
      </c>
      <c r="U18341" s="1">
        <v>35004</v>
      </c>
      <c r="V18341">
        <v>1</v>
      </c>
      <c r="W18341" t="s">
        <v>51</v>
      </c>
      <c r="X18341" t="s">
        <v>51</v>
      </c>
      <c r="Y18341">
        <v>9</v>
      </c>
      <c r="Z18341">
        <v>0</v>
      </c>
      <c r="AA18341">
        <v>16675</v>
      </c>
      <c r="AB18341">
        <v>0.83</v>
      </c>
      <c r="AC18341">
        <v>24</v>
      </c>
      <c r="AD18341" t="s">
        <v>52</v>
      </c>
      <c r="AE18341">
        <v>0</v>
      </c>
      <c r="AF18341">
        <v>0</v>
      </c>
      <c r="AG18341">
        <v>6612.5301579999996</v>
      </c>
      <c r="AH18341">
        <v>6612.53</v>
      </c>
      <c r="AI18341">
        <v>4575</v>
      </c>
      <c r="AJ18341">
        <v>2037.53</v>
      </c>
      <c r="AK18341">
        <v>0</v>
      </c>
      <c r="AL18341">
        <v>0</v>
      </c>
      <c r="AM18341">
        <v>0</v>
      </c>
      <c r="AN18341" s="1">
        <v>42370</v>
      </c>
      <c r="AO18341">
        <v>109.55</v>
      </c>
      <c r="AP18341" s="1">
        <v>42370</v>
      </c>
    </row>
    <row r="18342" spans="1:42" x14ac:dyDescent="0.25">
      <c r="A18342">
        <v>642780</v>
      </c>
      <c r="B18342">
        <v>822681</v>
      </c>
      <c r="C18342">
        <v>1450</v>
      </c>
      <c r="D18342">
        <v>1450</v>
      </c>
      <c r="E18342">
        <v>1450</v>
      </c>
      <c r="F18342" t="s">
        <v>42</v>
      </c>
      <c r="G18342">
        <v>6.1699999999999998E-2</v>
      </c>
      <c r="H18342">
        <v>44.23</v>
      </c>
      <c r="I18342" t="s">
        <v>69</v>
      </c>
      <c r="J18342" t="s">
        <v>89</v>
      </c>
      <c r="K18342" t="s">
        <v>45</v>
      </c>
      <c r="L18342" t="s">
        <v>68</v>
      </c>
      <c r="M18342">
        <v>45000</v>
      </c>
      <c r="N18342" t="s">
        <v>54</v>
      </c>
      <c r="O18342" s="1">
        <v>40544</v>
      </c>
      <c r="P18342" t="s">
        <v>48</v>
      </c>
      <c r="Q18342" t="s">
        <v>49</v>
      </c>
      <c r="R18342" t="s">
        <v>103</v>
      </c>
      <c r="S18342">
        <v>22.99</v>
      </c>
      <c r="T18342">
        <v>0</v>
      </c>
      <c r="U18342" s="1">
        <v>33939</v>
      </c>
      <c r="V18342">
        <v>1</v>
      </c>
      <c r="W18342" t="s">
        <v>51</v>
      </c>
      <c r="X18342" t="s">
        <v>51</v>
      </c>
      <c r="Y18342">
        <v>7</v>
      </c>
      <c r="Z18342">
        <v>0</v>
      </c>
      <c r="AA18342">
        <v>21160</v>
      </c>
      <c r="AB18342">
        <v>0.66500000000000004</v>
      </c>
      <c r="AC18342">
        <v>29</v>
      </c>
      <c r="AD18342" t="s">
        <v>52</v>
      </c>
      <c r="AE18342">
        <v>0</v>
      </c>
      <c r="AF18342">
        <v>0</v>
      </c>
      <c r="AG18342">
        <v>1562.061872</v>
      </c>
      <c r="AH18342">
        <v>1562.06</v>
      </c>
      <c r="AI18342">
        <v>1450</v>
      </c>
      <c r="AJ18342">
        <v>112.06</v>
      </c>
      <c r="AK18342">
        <v>0</v>
      </c>
      <c r="AL18342">
        <v>0</v>
      </c>
      <c r="AM18342">
        <v>0</v>
      </c>
      <c r="AN18342" s="1">
        <v>41153</v>
      </c>
      <c r="AO18342">
        <v>723.61</v>
      </c>
      <c r="AP18342" s="1">
        <v>41579</v>
      </c>
    </row>
    <row r="18343" spans="1:42" x14ac:dyDescent="0.25">
      <c r="A18343">
        <v>642781</v>
      </c>
      <c r="B18343">
        <v>822682</v>
      </c>
      <c r="C18343">
        <v>1950</v>
      </c>
      <c r="D18343">
        <v>1950</v>
      </c>
      <c r="E18343">
        <v>1450</v>
      </c>
      <c r="F18343" t="s">
        <v>42</v>
      </c>
      <c r="G18343">
        <v>9.9900000000000003E-2</v>
      </c>
      <c r="H18343">
        <v>62.92</v>
      </c>
      <c r="I18343" t="s">
        <v>43</v>
      </c>
      <c r="J18343" t="s">
        <v>44</v>
      </c>
      <c r="K18343" t="s">
        <v>45</v>
      </c>
      <c r="L18343" t="s">
        <v>68</v>
      </c>
      <c r="M18343">
        <v>100128</v>
      </c>
      <c r="N18343" t="s">
        <v>54</v>
      </c>
      <c r="O18343" s="1">
        <v>40513</v>
      </c>
      <c r="P18343" t="s">
        <v>74</v>
      </c>
      <c r="Q18343" t="s">
        <v>55</v>
      </c>
      <c r="R18343" t="s">
        <v>152</v>
      </c>
      <c r="S18343">
        <v>13.1</v>
      </c>
      <c r="T18343">
        <v>0</v>
      </c>
      <c r="U18343" s="1">
        <v>35765</v>
      </c>
      <c r="V18343">
        <v>0</v>
      </c>
      <c r="W18343" t="s">
        <v>51</v>
      </c>
      <c r="X18343" t="s">
        <v>51</v>
      </c>
      <c r="Y18343">
        <v>8</v>
      </c>
      <c r="Z18343">
        <v>0</v>
      </c>
      <c r="AA18343">
        <v>137112</v>
      </c>
      <c r="AB18343">
        <v>0.58099999999999996</v>
      </c>
      <c r="AC18343">
        <v>27</v>
      </c>
      <c r="AD18343" t="s">
        <v>52</v>
      </c>
      <c r="AE18343">
        <v>0</v>
      </c>
      <c r="AF18343">
        <v>0</v>
      </c>
      <c r="AG18343">
        <v>496.6</v>
      </c>
      <c r="AH18343">
        <v>369.12</v>
      </c>
      <c r="AI18343">
        <v>188.61</v>
      </c>
      <c r="AJ18343">
        <v>62.43</v>
      </c>
      <c r="AK18343">
        <v>0</v>
      </c>
      <c r="AL18343">
        <v>245.56</v>
      </c>
      <c r="AM18343">
        <v>44.200800000000001</v>
      </c>
      <c r="AN18343" s="1">
        <v>40664</v>
      </c>
      <c r="AO18343">
        <v>62.92</v>
      </c>
      <c r="AP18343" s="1">
        <v>40817</v>
      </c>
    </row>
    <row r="18344" spans="1:42" x14ac:dyDescent="0.25">
      <c r="A18344">
        <v>642782</v>
      </c>
      <c r="B18344">
        <v>822683</v>
      </c>
      <c r="C18344">
        <v>3950</v>
      </c>
      <c r="D18344">
        <v>3950</v>
      </c>
      <c r="E18344">
        <v>3425</v>
      </c>
      <c r="F18344" t="s">
        <v>42</v>
      </c>
      <c r="G18344">
        <v>6.54E-2</v>
      </c>
      <c r="H18344">
        <v>121.14</v>
      </c>
      <c r="I18344" t="s">
        <v>69</v>
      </c>
      <c r="J18344" t="s">
        <v>88</v>
      </c>
      <c r="K18344" t="s">
        <v>45</v>
      </c>
      <c r="L18344" t="s">
        <v>68</v>
      </c>
      <c r="M18344">
        <v>100000</v>
      </c>
      <c r="N18344" t="s">
        <v>54</v>
      </c>
      <c r="O18344" s="1">
        <v>40544</v>
      </c>
      <c r="P18344" t="s">
        <v>48</v>
      </c>
      <c r="Q18344" t="s">
        <v>49</v>
      </c>
      <c r="R18344" t="s">
        <v>159</v>
      </c>
      <c r="S18344">
        <v>13.79</v>
      </c>
      <c r="T18344">
        <v>0</v>
      </c>
      <c r="U18344" s="1">
        <v>36526</v>
      </c>
      <c r="V18344">
        <v>0</v>
      </c>
      <c r="W18344" t="s">
        <v>51</v>
      </c>
      <c r="X18344" t="s">
        <v>51</v>
      </c>
      <c r="Y18344">
        <v>12</v>
      </c>
      <c r="Z18344">
        <v>0</v>
      </c>
      <c r="AA18344">
        <v>10458</v>
      </c>
      <c r="AB18344">
        <v>0.375</v>
      </c>
      <c r="AC18344">
        <v>33</v>
      </c>
      <c r="AD18344" t="s">
        <v>52</v>
      </c>
      <c r="AE18344">
        <v>0</v>
      </c>
      <c r="AF18344">
        <v>0</v>
      </c>
      <c r="AG18344">
        <v>4284.0726350000004</v>
      </c>
      <c r="AH18344">
        <v>3714.68</v>
      </c>
      <c r="AI18344">
        <v>3950</v>
      </c>
      <c r="AJ18344">
        <v>334.07</v>
      </c>
      <c r="AK18344">
        <v>0</v>
      </c>
      <c r="AL18344">
        <v>0</v>
      </c>
      <c r="AM18344">
        <v>0</v>
      </c>
      <c r="AN18344" s="1">
        <v>41183</v>
      </c>
      <c r="AO18344">
        <v>1868.61</v>
      </c>
      <c r="AP18344" s="1">
        <v>42491</v>
      </c>
    </row>
    <row r="18345" spans="1:42" x14ac:dyDescent="0.25">
      <c r="A18345">
        <v>642783</v>
      </c>
      <c r="B18345">
        <v>822684</v>
      </c>
      <c r="C18345">
        <v>2475</v>
      </c>
      <c r="D18345">
        <v>2475</v>
      </c>
      <c r="E18345">
        <v>1975</v>
      </c>
      <c r="F18345" t="s">
        <v>42</v>
      </c>
      <c r="G18345">
        <v>6.54E-2</v>
      </c>
      <c r="H18345">
        <v>75.91</v>
      </c>
      <c r="I18345" t="s">
        <v>69</v>
      </c>
      <c r="J18345" t="s">
        <v>88</v>
      </c>
      <c r="K18345" t="s">
        <v>45</v>
      </c>
      <c r="L18345" t="s">
        <v>46</v>
      </c>
      <c r="M18345">
        <v>75800</v>
      </c>
      <c r="N18345" t="s">
        <v>54</v>
      </c>
      <c r="O18345" s="1">
        <v>40544</v>
      </c>
      <c r="P18345" t="s">
        <v>48</v>
      </c>
      <c r="Q18345" t="s">
        <v>49</v>
      </c>
      <c r="R18345" t="s">
        <v>56</v>
      </c>
      <c r="S18345">
        <v>13.41</v>
      </c>
      <c r="T18345">
        <v>0</v>
      </c>
      <c r="U18345" s="1">
        <v>37956</v>
      </c>
      <c r="V18345">
        <v>0</v>
      </c>
      <c r="W18345" t="s">
        <v>51</v>
      </c>
      <c r="X18345" t="s">
        <v>51</v>
      </c>
      <c r="Y18345">
        <v>10</v>
      </c>
      <c r="Z18345">
        <v>0</v>
      </c>
      <c r="AA18345">
        <v>0</v>
      </c>
      <c r="AB18345">
        <v>0</v>
      </c>
      <c r="AC18345">
        <v>13</v>
      </c>
      <c r="AD18345" t="s">
        <v>52</v>
      </c>
      <c r="AE18345">
        <v>0</v>
      </c>
      <c r="AF18345">
        <v>0</v>
      </c>
      <c r="AG18345">
        <v>2732.327992</v>
      </c>
      <c r="AH18345">
        <v>2180.34</v>
      </c>
      <c r="AI18345">
        <v>2475</v>
      </c>
      <c r="AJ18345">
        <v>257.33</v>
      </c>
      <c r="AK18345">
        <v>0</v>
      </c>
      <c r="AL18345">
        <v>0</v>
      </c>
      <c r="AM18345">
        <v>0</v>
      </c>
      <c r="AN18345" s="1">
        <v>41609</v>
      </c>
      <c r="AO18345">
        <v>160.63</v>
      </c>
      <c r="AP18345" s="1">
        <v>42036</v>
      </c>
    </row>
    <row r="18346" spans="1:42" x14ac:dyDescent="0.25">
      <c r="A18346">
        <v>642784</v>
      </c>
      <c r="B18346">
        <v>822685</v>
      </c>
      <c r="C18346">
        <v>3150</v>
      </c>
      <c r="D18346">
        <v>3150</v>
      </c>
      <c r="E18346">
        <v>3150</v>
      </c>
      <c r="F18346" t="s">
        <v>85</v>
      </c>
      <c r="G18346">
        <v>0.13719999999999999</v>
      </c>
      <c r="H18346">
        <v>72.84</v>
      </c>
      <c r="I18346" t="s">
        <v>57</v>
      </c>
      <c r="J18346" t="s">
        <v>67</v>
      </c>
      <c r="K18346" t="s">
        <v>45</v>
      </c>
      <c r="L18346" t="s">
        <v>46</v>
      </c>
      <c r="M18346">
        <v>31368</v>
      </c>
      <c r="N18346" t="s">
        <v>54</v>
      </c>
      <c r="O18346" s="1">
        <v>40544</v>
      </c>
      <c r="P18346" t="s">
        <v>48</v>
      </c>
      <c r="Q18346" t="s">
        <v>55</v>
      </c>
      <c r="R18346" t="s">
        <v>148</v>
      </c>
      <c r="S18346">
        <v>17.29</v>
      </c>
      <c r="T18346">
        <v>0</v>
      </c>
      <c r="U18346" s="1">
        <v>35096</v>
      </c>
      <c r="V18346">
        <v>0</v>
      </c>
      <c r="W18346" t="s">
        <v>51</v>
      </c>
      <c r="X18346" t="s">
        <v>51</v>
      </c>
      <c r="Y18346">
        <v>2</v>
      </c>
      <c r="Z18346">
        <v>0</v>
      </c>
      <c r="AA18346">
        <v>23915</v>
      </c>
      <c r="AB18346">
        <v>0.92600000000000005</v>
      </c>
      <c r="AC18346">
        <v>6</v>
      </c>
      <c r="AD18346" t="s">
        <v>52</v>
      </c>
      <c r="AE18346">
        <v>0</v>
      </c>
      <c r="AF18346">
        <v>0</v>
      </c>
      <c r="AG18346">
        <v>3186.2858329999999</v>
      </c>
      <c r="AH18346">
        <v>3186.29</v>
      </c>
      <c r="AI18346">
        <v>3150</v>
      </c>
      <c r="AJ18346">
        <v>36.29</v>
      </c>
      <c r="AK18346">
        <v>0</v>
      </c>
      <c r="AL18346">
        <v>0</v>
      </c>
      <c r="AM18346">
        <v>0</v>
      </c>
      <c r="AN18346" s="1">
        <v>40575</v>
      </c>
      <c r="AO18346">
        <v>3187.31</v>
      </c>
      <c r="AP18346" s="1">
        <v>41944</v>
      </c>
    </row>
    <row r="18347" spans="1:42" x14ac:dyDescent="0.25">
      <c r="A18347">
        <v>642785</v>
      </c>
      <c r="B18347">
        <v>822686</v>
      </c>
      <c r="C18347">
        <v>5975</v>
      </c>
      <c r="D18347">
        <v>5975</v>
      </c>
      <c r="E18347">
        <v>5975</v>
      </c>
      <c r="F18347" t="s">
        <v>42</v>
      </c>
      <c r="G18347">
        <v>0.14460000000000001</v>
      </c>
      <c r="H18347">
        <v>205.55</v>
      </c>
      <c r="I18347" t="s">
        <v>71</v>
      </c>
      <c r="J18347" t="s">
        <v>72</v>
      </c>
      <c r="K18347" t="s">
        <v>45</v>
      </c>
      <c r="L18347" t="s">
        <v>46</v>
      </c>
      <c r="M18347">
        <v>52000</v>
      </c>
      <c r="N18347" t="s">
        <v>54</v>
      </c>
      <c r="O18347" s="1">
        <v>40513</v>
      </c>
      <c r="P18347" t="s">
        <v>48</v>
      </c>
      <c r="Q18347" t="s">
        <v>102</v>
      </c>
      <c r="R18347" t="s">
        <v>50</v>
      </c>
      <c r="S18347">
        <v>19.52</v>
      </c>
      <c r="T18347">
        <v>0</v>
      </c>
      <c r="U18347" s="1">
        <v>31472</v>
      </c>
      <c r="V18347">
        <v>2</v>
      </c>
      <c r="W18347" t="s">
        <v>51</v>
      </c>
      <c r="X18347">
        <v>86</v>
      </c>
      <c r="Y18347">
        <v>7</v>
      </c>
      <c r="Z18347">
        <v>1</v>
      </c>
      <c r="AA18347">
        <v>21888</v>
      </c>
      <c r="AB18347">
        <v>0.81899999999999995</v>
      </c>
      <c r="AC18347">
        <v>18</v>
      </c>
      <c r="AD18347" t="s">
        <v>52</v>
      </c>
      <c r="AE18347">
        <v>0</v>
      </c>
      <c r="AF18347">
        <v>0</v>
      </c>
      <c r="AG18347">
        <v>7375.5771400000003</v>
      </c>
      <c r="AH18347">
        <v>7375.58</v>
      </c>
      <c r="AI18347">
        <v>5975</v>
      </c>
      <c r="AJ18347">
        <v>1400.58</v>
      </c>
      <c r="AK18347">
        <v>0</v>
      </c>
      <c r="AL18347">
        <v>0</v>
      </c>
      <c r="AM18347">
        <v>0</v>
      </c>
      <c r="AN18347" s="1">
        <v>41518</v>
      </c>
      <c r="AO18347">
        <v>1003.96</v>
      </c>
      <c r="AP18347" s="1">
        <v>42491</v>
      </c>
    </row>
    <row r="18348" spans="1:42" x14ac:dyDescent="0.25">
      <c r="A18348">
        <v>642812</v>
      </c>
      <c r="B18348">
        <v>822713</v>
      </c>
      <c r="C18348">
        <v>8000</v>
      </c>
      <c r="D18348">
        <v>8000</v>
      </c>
      <c r="E18348">
        <v>8000</v>
      </c>
      <c r="F18348" t="s">
        <v>42</v>
      </c>
      <c r="G18348">
        <v>0.1036</v>
      </c>
      <c r="H18348">
        <v>259.5</v>
      </c>
      <c r="I18348" t="s">
        <v>43</v>
      </c>
      <c r="J18348" t="s">
        <v>53</v>
      </c>
      <c r="K18348" t="s">
        <v>45</v>
      </c>
      <c r="L18348" t="s">
        <v>68</v>
      </c>
      <c r="M18348">
        <v>85000</v>
      </c>
      <c r="N18348" t="s">
        <v>54</v>
      </c>
      <c r="O18348" s="1">
        <v>40544</v>
      </c>
      <c r="P18348" t="s">
        <v>48</v>
      </c>
      <c r="Q18348" t="s">
        <v>55</v>
      </c>
      <c r="R18348" t="s">
        <v>61</v>
      </c>
      <c r="S18348">
        <v>13.91</v>
      </c>
      <c r="T18348">
        <v>0</v>
      </c>
      <c r="U18348" s="1">
        <v>32478</v>
      </c>
      <c r="V18348">
        <v>1</v>
      </c>
      <c r="W18348" t="s">
        <v>51</v>
      </c>
      <c r="X18348" t="s">
        <v>51</v>
      </c>
      <c r="Y18348">
        <v>18</v>
      </c>
      <c r="Z18348">
        <v>0</v>
      </c>
      <c r="AA18348">
        <v>30517</v>
      </c>
      <c r="AB18348">
        <v>0.74099999999999999</v>
      </c>
      <c r="AC18348">
        <v>46</v>
      </c>
      <c r="AD18348" t="s">
        <v>52</v>
      </c>
      <c r="AE18348">
        <v>0</v>
      </c>
      <c r="AF18348">
        <v>0</v>
      </c>
      <c r="AG18348">
        <v>9341.9916400000002</v>
      </c>
      <c r="AH18348">
        <v>9341.99</v>
      </c>
      <c r="AI18348">
        <v>8000</v>
      </c>
      <c r="AJ18348">
        <v>1341.99</v>
      </c>
      <c r="AK18348">
        <v>0</v>
      </c>
      <c r="AL18348">
        <v>0</v>
      </c>
      <c r="AM18348">
        <v>0</v>
      </c>
      <c r="AN18348" s="1">
        <v>41640</v>
      </c>
      <c r="AO18348">
        <v>266.64999999999998</v>
      </c>
      <c r="AP18348" s="1">
        <v>42491</v>
      </c>
    </row>
    <row r="18349" spans="1:42" x14ac:dyDescent="0.25">
      <c r="A18349">
        <v>642813</v>
      </c>
      <c r="B18349">
        <v>822714</v>
      </c>
      <c r="C18349">
        <v>4750</v>
      </c>
      <c r="D18349">
        <v>4750</v>
      </c>
      <c r="E18349">
        <v>4750</v>
      </c>
      <c r="F18349" t="s">
        <v>42</v>
      </c>
      <c r="G18349">
        <v>9.2499999999999999E-2</v>
      </c>
      <c r="H18349">
        <v>151.61000000000001</v>
      </c>
      <c r="I18349" t="s">
        <v>43</v>
      </c>
      <c r="J18349" t="s">
        <v>108</v>
      </c>
      <c r="K18349" t="s">
        <v>45</v>
      </c>
      <c r="L18349" t="s">
        <v>46</v>
      </c>
      <c r="M18349">
        <v>39996</v>
      </c>
      <c r="N18349" t="s">
        <v>54</v>
      </c>
      <c r="O18349" s="1">
        <v>40544</v>
      </c>
      <c r="P18349" t="s">
        <v>48</v>
      </c>
      <c r="Q18349" t="s">
        <v>49</v>
      </c>
      <c r="R18349" t="s">
        <v>103</v>
      </c>
      <c r="S18349">
        <v>20.07</v>
      </c>
      <c r="T18349">
        <v>0</v>
      </c>
      <c r="U18349" s="1">
        <v>38596</v>
      </c>
      <c r="V18349">
        <v>1</v>
      </c>
      <c r="W18349" t="s">
        <v>51</v>
      </c>
      <c r="X18349" t="s">
        <v>51</v>
      </c>
      <c r="Y18349">
        <v>4</v>
      </c>
      <c r="Z18349">
        <v>0</v>
      </c>
      <c r="AA18349">
        <v>5883</v>
      </c>
      <c r="AB18349">
        <v>0.625</v>
      </c>
      <c r="AC18349">
        <v>6</v>
      </c>
      <c r="AD18349" t="s">
        <v>52</v>
      </c>
      <c r="AE18349">
        <v>0</v>
      </c>
      <c r="AF18349">
        <v>0</v>
      </c>
      <c r="AG18349">
        <v>5457.9963530000005</v>
      </c>
      <c r="AH18349">
        <v>5458</v>
      </c>
      <c r="AI18349">
        <v>4750</v>
      </c>
      <c r="AJ18349">
        <v>708</v>
      </c>
      <c r="AK18349">
        <v>0</v>
      </c>
      <c r="AL18349">
        <v>0</v>
      </c>
      <c r="AM18349">
        <v>0</v>
      </c>
      <c r="AN18349" s="1">
        <v>41640</v>
      </c>
      <c r="AO18349">
        <v>172.53</v>
      </c>
      <c r="AP18349" s="1">
        <v>41640</v>
      </c>
    </row>
    <row r="18350" spans="1:42" x14ac:dyDescent="0.25">
      <c r="A18350">
        <v>642814</v>
      </c>
      <c r="B18350">
        <v>822715</v>
      </c>
      <c r="C18350">
        <v>7800</v>
      </c>
      <c r="D18350">
        <v>7800</v>
      </c>
      <c r="E18350">
        <v>7800</v>
      </c>
      <c r="F18350" t="s">
        <v>42</v>
      </c>
      <c r="G18350">
        <v>6.1699999999999998E-2</v>
      </c>
      <c r="H18350">
        <v>237.9</v>
      </c>
      <c r="I18350" t="s">
        <v>69</v>
      </c>
      <c r="J18350" t="s">
        <v>89</v>
      </c>
      <c r="K18350" t="s">
        <v>45</v>
      </c>
      <c r="L18350" t="s">
        <v>46</v>
      </c>
      <c r="M18350">
        <v>75000</v>
      </c>
      <c r="N18350" t="s">
        <v>54</v>
      </c>
      <c r="O18350" s="1">
        <v>40544</v>
      </c>
      <c r="P18350" t="s">
        <v>48</v>
      </c>
      <c r="Q18350" t="s">
        <v>49</v>
      </c>
      <c r="R18350" t="s">
        <v>78</v>
      </c>
      <c r="S18350">
        <v>8.42</v>
      </c>
      <c r="T18350">
        <v>0</v>
      </c>
      <c r="U18350" s="1">
        <v>31107</v>
      </c>
      <c r="V18350">
        <v>3</v>
      </c>
      <c r="W18350" t="s">
        <v>51</v>
      </c>
      <c r="X18350" t="s">
        <v>51</v>
      </c>
      <c r="Y18350">
        <v>10</v>
      </c>
      <c r="Z18350">
        <v>0</v>
      </c>
      <c r="AA18350">
        <v>9608</v>
      </c>
      <c r="AB18350">
        <v>0.27200000000000002</v>
      </c>
      <c r="AC18350">
        <v>23</v>
      </c>
      <c r="AD18350" t="s">
        <v>52</v>
      </c>
      <c r="AE18350">
        <v>0</v>
      </c>
      <c r="AF18350">
        <v>0</v>
      </c>
      <c r="AG18350">
        <v>8240.5747670000001</v>
      </c>
      <c r="AH18350">
        <v>8240.57</v>
      </c>
      <c r="AI18350">
        <v>7800</v>
      </c>
      <c r="AJ18350">
        <v>440.57</v>
      </c>
      <c r="AK18350">
        <v>0</v>
      </c>
      <c r="AL18350">
        <v>0</v>
      </c>
      <c r="AM18350">
        <v>0</v>
      </c>
      <c r="AN18350" s="1">
        <v>40940</v>
      </c>
      <c r="AO18350">
        <v>5390.2</v>
      </c>
      <c r="AP18350" s="1">
        <v>41821</v>
      </c>
    </row>
    <row r="18351" spans="1:42" x14ac:dyDescent="0.25">
      <c r="A18351">
        <v>642815</v>
      </c>
      <c r="B18351">
        <v>822716</v>
      </c>
      <c r="C18351">
        <v>3850</v>
      </c>
      <c r="D18351">
        <v>3850</v>
      </c>
      <c r="E18351">
        <v>3850</v>
      </c>
      <c r="F18351" t="s">
        <v>42</v>
      </c>
      <c r="G18351">
        <v>6.1699999999999998E-2</v>
      </c>
      <c r="H18351">
        <v>117.43</v>
      </c>
      <c r="I18351" t="s">
        <v>69</v>
      </c>
      <c r="J18351" t="s">
        <v>89</v>
      </c>
      <c r="K18351" t="s">
        <v>45</v>
      </c>
      <c r="L18351" t="s">
        <v>68</v>
      </c>
      <c r="M18351">
        <v>170000</v>
      </c>
      <c r="N18351" t="s">
        <v>54</v>
      </c>
      <c r="O18351" s="1">
        <v>40544</v>
      </c>
      <c r="P18351" t="s">
        <v>48</v>
      </c>
      <c r="Q18351" t="s">
        <v>94</v>
      </c>
      <c r="R18351" t="s">
        <v>87</v>
      </c>
      <c r="S18351">
        <v>15.92</v>
      </c>
      <c r="T18351">
        <v>0</v>
      </c>
      <c r="U18351" s="1">
        <v>34029</v>
      </c>
      <c r="V18351">
        <v>2</v>
      </c>
      <c r="W18351" t="s">
        <v>51</v>
      </c>
      <c r="X18351" t="s">
        <v>51</v>
      </c>
      <c r="Y18351">
        <v>8</v>
      </c>
      <c r="Z18351">
        <v>0</v>
      </c>
      <c r="AA18351">
        <v>26113</v>
      </c>
      <c r="AB18351">
        <v>0.755</v>
      </c>
      <c r="AC18351">
        <v>39</v>
      </c>
      <c r="AD18351" t="s">
        <v>52</v>
      </c>
      <c r="AE18351">
        <v>0</v>
      </c>
      <c r="AF18351">
        <v>0</v>
      </c>
      <c r="AG18351">
        <v>4200.6597940000001</v>
      </c>
      <c r="AH18351">
        <v>4200.66</v>
      </c>
      <c r="AI18351">
        <v>3850</v>
      </c>
      <c r="AJ18351">
        <v>350.66</v>
      </c>
      <c r="AK18351">
        <v>0</v>
      </c>
      <c r="AL18351">
        <v>0</v>
      </c>
      <c r="AM18351">
        <v>0</v>
      </c>
      <c r="AN18351" s="1">
        <v>41365</v>
      </c>
      <c r="AO18351">
        <v>1152.56</v>
      </c>
      <c r="AP18351" s="1">
        <v>41365</v>
      </c>
    </row>
    <row r="18352" spans="1:42" x14ac:dyDescent="0.25">
      <c r="A18352">
        <v>642816</v>
      </c>
      <c r="B18352">
        <v>822717</v>
      </c>
      <c r="C18352">
        <v>4850</v>
      </c>
      <c r="D18352">
        <v>4850</v>
      </c>
      <c r="E18352">
        <v>4850</v>
      </c>
      <c r="F18352" t="s">
        <v>85</v>
      </c>
      <c r="G18352">
        <v>9.9900000000000003E-2</v>
      </c>
      <c r="H18352">
        <v>103.03</v>
      </c>
      <c r="I18352" t="s">
        <v>43</v>
      </c>
      <c r="J18352" t="s">
        <v>44</v>
      </c>
      <c r="K18352" t="s">
        <v>45</v>
      </c>
      <c r="L18352" t="s">
        <v>68</v>
      </c>
      <c r="M18352">
        <v>58000</v>
      </c>
      <c r="N18352" t="s">
        <v>54</v>
      </c>
      <c r="O18352" s="1">
        <v>40544</v>
      </c>
      <c r="P18352" t="s">
        <v>74</v>
      </c>
      <c r="Q18352" t="s">
        <v>49</v>
      </c>
      <c r="R18352" t="s">
        <v>97</v>
      </c>
      <c r="S18352">
        <v>18.170000000000002</v>
      </c>
      <c r="T18352">
        <v>0</v>
      </c>
      <c r="U18352" s="1">
        <v>34060</v>
      </c>
      <c r="V18352">
        <v>1</v>
      </c>
      <c r="W18352" t="s">
        <v>51</v>
      </c>
      <c r="X18352" t="s">
        <v>51</v>
      </c>
      <c r="Y18352">
        <v>16</v>
      </c>
      <c r="Z18352">
        <v>0</v>
      </c>
      <c r="AA18352">
        <v>24673</v>
      </c>
      <c r="AB18352">
        <v>0.28699999999999998</v>
      </c>
      <c r="AC18352">
        <v>35</v>
      </c>
      <c r="AD18352" t="s">
        <v>52</v>
      </c>
      <c r="AE18352">
        <v>0</v>
      </c>
      <c r="AF18352">
        <v>0</v>
      </c>
      <c r="AG18352">
        <v>1131.3499999999999</v>
      </c>
      <c r="AH18352">
        <v>1131.3499999999999</v>
      </c>
      <c r="AI18352">
        <v>717.35</v>
      </c>
      <c r="AJ18352">
        <v>414</v>
      </c>
      <c r="AK18352">
        <v>0</v>
      </c>
      <c r="AL18352">
        <v>0</v>
      </c>
      <c r="AM18352">
        <v>0</v>
      </c>
      <c r="AN18352" s="1">
        <v>40878</v>
      </c>
      <c r="AO18352">
        <v>103.03</v>
      </c>
      <c r="AP18352" s="1">
        <v>42491</v>
      </c>
    </row>
    <row r="18353" spans="1:42" x14ac:dyDescent="0.25">
      <c r="A18353">
        <v>642817</v>
      </c>
      <c r="B18353">
        <v>822718</v>
      </c>
      <c r="C18353">
        <v>6675</v>
      </c>
      <c r="D18353">
        <v>6675</v>
      </c>
      <c r="E18353">
        <v>6650</v>
      </c>
      <c r="F18353" t="s">
        <v>42</v>
      </c>
      <c r="G18353">
        <v>6.54E-2</v>
      </c>
      <c r="H18353">
        <v>204.71</v>
      </c>
      <c r="I18353" t="s">
        <v>69</v>
      </c>
      <c r="J18353" t="s">
        <v>88</v>
      </c>
      <c r="K18353" t="s">
        <v>45</v>
      </c>
      <c r="L18353" t="s">
        <v>60</v>
      </c>
      <c r="M18353">
        <v>75000</v>
      </c>
      <c r="N18353" t="s">
        <v>54</v>
      </c>
      <c r="O18353" s="1">
        <v>40544</v>
      </c>
      <c r="P18353" t="s">
        <v>48</v>
      </c>
      <c r="Q18353" t="s">
        <v>49</v>
      </c>
      <c r="R18353" t="s">
        <v>56</v>
      </c>
      <c r="S18353">
        <v>16.78</v>
      </c>
      <c r="T18353">
        <v>1</v>
      </c>
      <c r="U18353" s="1">
        <v>35247</v>
      </c>
      <c r="V18353">
        <v>0</v>
      </c>
      <c r="W18353">
        <v>20</v>
      </c>
      <c r="X18353" t="s">
        <v>51</v>
      </c>
      <c r="Y18353">
        <v>17</v>
      </c>
      <c r="Z18353">
        <v>0</v>
      </c>
      <c r="AA18353">
        <v>23256</v>
      </c>
      <c r="AB18353">
        <v>0.29299999999999998</v>
      </c>
      <c r="AC18353">
        <v>23</v>
      </c>
      <c r="AD18353" t="s">
        <v>52</v>
      </c>
      <c r="AE18353">
        <v>0</v>
      </c>
      <c r="AF18353">
        <v>0</v>
      </c>
      <c r="AG18353">
        <v>7320.5111109999998</v>
      </c>
      <c r="AH18353">
        <v>7293.09</v>
      </c>
      <c r="AI18353">
        <v>6675</v>
      </c>
      <c r="AJ18353">
        <v>645.51</v>
      </c>
      <c r="AK18353">
        <v>0</v>
      </c>
      <c r="AL18353">
        <v>0</v>
      </c>
      <c r="AM18353">
        <v>0</v>
      </c>
      <c r="AN18353" s="1">
        <v>41365</v>
      </c>
      <c r="AO18353">
        <v>2009.61</v>
      </c>
      <c r="AP18353" s="1">
        <v>41365</v>
      </c>
    </row>
    <row r="18354" spans="1:42" x14ac:dyDescent="0.25">
      <c r="A18354">
        <v>642819</v>
      </c>
      <c r="B18354">
        <v>822720</v>
      </c>
      <c r="C18354">
        <v>7050</v>
      </c>
      <c r="D18354">
        <v>7050</v>
      </c>
      <c r="E18354">
        <v>7050</v>
      </c>
      <c r="F18354" t="s">
        <v>42</v>
      </c>
      <c r="G18354">
        <v>8.8800000000000004E-2</v>
      </c>
      <c r="H18354">
        <v>223.8</v>
      </c>
      <c r="I18354" t="s">
        <v>43</v>
      </c>
      <c r="J18354" t="s">
        <v>76</v>
      </c>
      <c r="K18354" t="s">
        <v>45</v>
      </c>
      <c r="L18354" t="s">
        <v>46</v>
      </c>
      <c r="M18354">
        <v>80000</v>
      </c>
      <c r="N18354" t="s">
        <v>54</v>
      </c>
      <c r="O18354" s="1">
        <v>40544</v>
      </c>
      <c r="P18354" t="s">
        <v>48</v>
      </c>
      <c r="Q18354" t="s">
        <v>49</v>
      </c>
      <c r="R18354" t="s">
        <v>107</v>
      </c>
      <c r="S18354">
        <v>9.43</v>
      </c>
      <c r="T18354">
        <v>0</v>
      </c>
      <c r="U18354" s="1">
        <v>35977</v>
      </c>
      <c r="V18354">
        <v>1</v>
      </c>
      <c r="W18354" t="s">
        <v>51</v>
      </c>
      <c r="X18354" t="s">
        <v>51</v>
      </c>
      <c r="Y18354">
        <v>8</v>
      </c>
      <c r="Z18354">
        <v>0</v>
      </c>
      <c r="AA18354">
        <v>14877</v>
      </c>
      <c r="AB18354">
        <v>0.79100000000000004</v>
      </c>
      <c r="AC18354">
        <v>28</v>
      </c>
      <c r="AD18354" t="s">
        <v>52</v>
      </c>
      <c r="AE18354">
        <v>0</v>
      </c>
      <c r="AF18354">
        <v>0</v>
      </c>
      <c r="AG18354">
        <v>8057.2733470000003</v>
      </c>
      <c r="AH18354">
        <v>8057.27</v>
      </c>
      <c r="AI18354">
        <v>7050</v>
      </c>
      <c r="AJ18354">
        <v>1007.27</v>
      </c>
      <c r="AK18354">
        <v>0</v>
      </c>
      <c r="AL18354">
        <v>0</v>
      </c>
      <c r="AM18354">
        <v>0</v>
      </c>
      <c r="AN18354" s="1">
        <v>41640</v>
      </c>
      <c r="AO18354">
        <v>239.64</v>
      </c>
      <c r="AP18354" s="1">
        <v>42491</v>
      </c>
    </row>
    <row r="18355" spans="1:42" x14ac:dyDescent="0.25">
      <c r="A18355">
        <v>642820</v>
      </c>
      <c r="B18355">
        <v>822721</v>
      </c>
      <c r="C18355">
        <v>3725</v>
      </c>
      <c r="D18355">
        <v>3725</v>
      </c>
      <c r="E18355">
        <v>3225</v>
      </c>
      <c r="F18355" t="s">
        <v>42</v>
      </c>
      <c r="G18355">
        <v>6.54E-2</v>
      </c>
      <c r="H18355">
        <v>114.24</v>
      </c>
      <c r="I18355" t="s">
        <v>69</v>
      </c>
      <c r="J18355" t="s">
        <v>88</v>
      </c>
      <c r="K18355" t="s">
        <v>45</v>
      </c>
      <c r="L18355" t="s">
        <v>46</v>
      </c>
      <c r="M18355">
        <v>33000</v>
      </c>
      <c r="N18355" t="s">
        <v>54</v>
      </c>
      <c r="O18355" s="1">
        <v>40544</v>
      </c>
      <c r="P18355" t="s">
        <v>48</v>
      </c>
      <c r="Q18355" t="s">
        <v>49</v>
      </c>
      <c r="R18355" t="s">
        <v>95</v>
      </c>
      <c r="S18355">
        <v>14.84</v>
      </c>
      <c r="T18355">
        <v>0</v>
      </c>
      <c r="U18355" s="1">
        <v>33635</v>
      </c>
      <c r="V18355">
        <v>3</v>
      </c>
      <c r="W18355">
        <v>77</v>
      </c>
      <c r="X18355" t="s">
        <v>51</v>
      </c>
      <c r="Y18355">
        <v>14</v>
      </c>
      <c r="Z18355">
        <v>0</v>
      </c>
      <c r="AA18355">
        <v>14755</v>
      </c>
      <c r="AB18355">
        <v>0.42899999999999999</v>
      </c>
      <c r="AC18355">
        <v>33</v>
      </c>
      <c r="AD18355" t="s">
        <v>52</v>
      </c>
      <c r="AE18355">
        <v>0</v>
      </c>
      <c r="AF18355">
        <v>0</v>
      </c>
      <c r="AG18355">
        <v>4009.791119</v>
      </c>
      <c r="AH18355">
        <v>3471.57</v>
      </c>
      <c r="AI18355">
        <v>3725</v>
      </c>
      <c r="AJ18355">
        <v>284.79000000000002</v>
      </c>
      <c r="AK18355">
        <v>0</v>
      </c>
      <c r="AL18355">
        <v>0</v>
      </c>
      <c r="AM18355">
        <v>0</v>
      </c>
      <c r="AN18355" s="1">
        <v>41091</v>
      </c>
      <c r="AO18355">
        <v>2074.8200000000002</v>
      </c>
      <c r="AP18355" s="1">
        <v>41306</v>
      </c>
    </row>
    <row r="18356" spans="1:42" x14ac:dyDescent="0.25">
      <c r="A18356">
        <v>642821</v>
      </c>
      <c r="B18356">
        <v>822722</v>
      </c>
      <c r="C18356">
        <v>4325</v>
      </c>
      <c r="D18356">
        <v>4325</v>
      </c>
      <c r="E18356">
        <v>3825</v>
      </c>
      <c r="F18356" t="s">
        <v>42</v>
      </c>
      <c r="G18356">
        <v>6.9099999999999995E-2</v>
      </c>
      <c r="H18356">
        <v>133.37</v>
      </c>
      <c r="I18356" t="s">
        <v>69</v>
      </c>
      <c r="J18356" t="s">
        <v>70</v>
      </c>
      <c r="K18356" t="s">
        <v>45</v>
      </c>
      <c r="L18356" t="s">
        <v>68</v>
      </c>
      <c r="M18356">
        <v>45000</v>
      </c>
      <c r="N18356" t="s">
        <v>54</v>
      </c>
      <c r="O18356" s="1">
        <v>40544</v>
      </c>
      <c r="P18356" t="s">
        <v>48</v>
      </c>
      <c r="Q18356" t="s">
        <v>49</v>
      </c>
      <c r="R18356" t="s">
        <v>133</v>
      </c>
      <c r="S18356">
        <v>11.09</v>
      </c>
      <c r="T18356">
        <v>0</v>
      </c>
      <c r="U18356" s="1">
        <v>38261</v>
      </c>
      <c r="V18356">
        <v>0</v>
      </c>
      <c r="W18356" t="s">
        <v>51</v>
      </c>
      <c r="X18356" t="s">
        <v>51</v>
      </c>
      <c r="Y18356">
        <v>12</v>
      </c>
      <c r="Z18356">
        <v>0</v>
      </c>
      <c r="AA18356">
        <v>10226</v>
      </c>
      <c r="AB18356">
        <v>0.61599999999999999</v>
      </c>
      <c r="AC18356">
        <v>22</v>
      </c>
      <c r="AD18356" t="s">
        <v>52</v>
      </c>
      <c r="AE18356">
        <v>0</v>
      </c>
      <c r="AF18356">
        <v>0</v>
      </c>
      <c r="AG18356">
        <v>4733.2648579999995</v>
      </c>
      <c r="AH18356">
        <v>4186.07</v>
      </c>
      <c r="AI18356">
        <v>4325</v>
      </c>
      <c r="AJ18356">
        <v>408.26</v>
      </c>
      <c r="AK18356">
        <v>0</v>
      </c>
      <c r="AL18356">
        <v>0</v>
      </c>
      <c r="AM18356">
        <v>0</v>
      </c>
      <c r="AN18356" s="1">
        <v>41244</v>
      </c>
      <c r="AO18356">
        <v>1803.27</v>
      </c>
      <c r="AP18356" s="1">
        <v>41730</v>
      </c>
    </row>
    <row r="18357" spans="1:42" x14ac:dyDescent="0.25">
      <c r="A18357">
        <v>642822</v>
      </c>
      <c r="B18357">
        <v>822723</v>
      </c>
      <c r="C18357">
        <v>3225</v>
      </c>
      <c r="D18357">
        <v>3225</v>
      </c>
      <c r="E18357">
        <v>3225</v>
      </c>
      <c r="F18357" t="s">
        <v>42</v>
      </c>
      <c r="G18357">
        <v>5.79E-2</v>
      </c>
      <c r="H18357">
        <v>97.81</v>
      </c>
      <c r="I18357" t="s">
        <v>69</v>
      </c>
      <c r="J18357" t="s">
        <v>109</v>
      </c>
      <c r="K18357" t="s">
        <v>45</v>
      </c>
      <c r="L18357" t="s">
        <v>68</v>
      </c>
      <c r="M18357">
        <v>78000</v>
      </c>
      <c r="N18357" t="s">
        <v>54</v>
      </c>
      <c r="O18357" s="1">
        <v>40544</v>
      </c>
      <c r="P18357" t="s">
        <v>48</v>
      </c>
      <c r="Q18357" t="s">
        <v>49</v>
      </c>
      <c r="R18357" t="s">
        <v>159</v>
      </c>
      <c r="S18357">
        <v>5.6</v>
      </c>
      <c r="T18357">
        <v>0</v>
      </c>
      <c r="U18357" s="1">
        <v>27881</v>
      </c>
      <c r="V18357">
        <v>2</v>
      </c>
      <c r="W18357" t="s">
        <v>51</v>
      </c>
      <c r="X18357" t="s">
        <v>51</v>
      </c>
      <c r="Y18357">
        <v>11</v>
      </c>
      <c r="Z18357">
        <v>0</v>
      </c>
      <c r="AA18357">
        <v>13104</v>
      </c>
      <c r="AB18357">
        <v>0.24</v>
      </c>
      <c r="AC18357">
        <v>24</v>
      </c>
      <c r="AD18357" t="s">
        <v>52</v>
      </c>
      <c r="AE18357">
        <v>0</v>
      </c>
      <c r="AF18357">
        <v>0</v>
      </c>
      <c r="AG18357">
        <v>3485.458302</v>
      </c>
      <c r="AH18357">
        <v>3485.46</v>
      </c>
      <c r="AI18357">
        <v>3225</v>
      </c>
      <c r="AJ18357">
        <v>260.45999999999998</v>
      </c>
      <c r="AK18357">
        <v>0</v>
      </c>
      <c r="AL18357">
        <v>0</v>
      </c>
      <c r="AM18357">
        <v>0</v>
      </c>
      <c r="AN18357" s="1">
        <v>41275</v>
      </c>
      <c r="AO18357">
        <v>1248.31</v>
      </c>
      <c r="AP18357" s="1">
        <v>41306</v>
      </c>
    </row>
    <row r="18358" spans="1:42" x14ac:dyDescent="0.25">
      <c r="A18358">
        <v>642823</v>
      </c>
      <c r="B18358">
        <v>822724</v>
      </c>
      <c r="C18358">
        <v>6525</v>
      </c>
      <c r="D18358">
        <v>6525</v>
      </c>
      <c r="E18358">
        <v>6525</v>
      </c>
      <c r="F18358" t="s">
        <v>85</v>
      </c>
      <c r="G18358">
        <v>0.16320000000000001</v>
      </c>
      <c r="H18358">
        <v>159.79</v>
      </c>
      <c r="I18358" t="s">
        <v>99</v>
      </c>
      <c r="J18358" t="s">
        <v>110</v>
      </c>
      <c r="K18358" t="s">
        <v>45</v>
      </c>
      <c r="L18358" t="s">
        <v>68</v>
      </c>
      <c r="M18358">
        <v>325000</v>
      </c>
      <c r="N18358" t="s">
        <v>54</v>
      </c>
      <c r="O18358" s="1">
        <v>40513</v>
      </c>
      <c r="P18358" t="s">
        <v>48</v>
      </c>
      <c r="Q18358" t="s">
        <v>91</v>
      </c>
      <c r="R18358" t="s">
        <v>97</v>
      </c>
      <c r="S18358">
        <v>6.4</v>
      </c>
      <c r="T18358">
        <v>0</v>
      </c>
      <c r="U18358" s="1">
        <v>34394</v>
      </c>
      <c r="V18358">
        <v>1</v>
      </c>
      <c r="W18358" t="s">
        <v>51</v>
      </c>
      <c r="X18358" t="s">
        <v>51</v>
      </c>
      <c r="Y18358">
        <v>15</v>
      </c>
      <c r="Z18358">
        <v>0</v>
      </c>
      <c r="AA18358">
        <v>29993</v>
      </c>
      <c r="AB18358">
        <v>0.70899999999999996</v>
      </c>
      <c r="AC18358">
        <v>52</v>
      </c>
      <c r="AD18358" t="s">
        <v>52</v>
      </c>
      <c r="AE18358">
        <v>0</v>
      </c>
      <c r="AF18358">
        <v>0</v>
      </c>
      <c r="AG18358">
        <v>7599.3607439999996</v>
      </c>
      <c r="AH18358">
        <v>7599.36</v>
      </c>
      <c r="AI18358">
        <v>6525</v>
      </c>
      <c r="AJ18358">
        <v>1074.3599999999999</v>
      </c>
      <c r="AK18358">
        <v>0</v>
      </c>
      <c r="AL18358">
        <v>0</v>
      </c>
      <c r="AM18358">
        <v>0</v>
      </c>
      <c r="AN18358" s="1">
        <v>40940</v>
      </c>
      <c r="AO18358">
        <v>5682.65</v>
      </c>
      <c r="AP18358" s="1">
        <v>42491</v>
      </c>
    </row>
    <row r="18359" spans="1:42" x14ac:dyDescent="0.25">
      <c r="A18359">
        <v>642824</v>
      </c>
      <c r="B18359">
        <v>822725</v>
      </c>
      <c r="C18359">
        <v>5500</v>
      </c>
      <c r="D18359">
        <v>5500</v>
      </c>
      <c r="E18359">
        <v>5500</v>
      </c>
      <c r="F18359" t="s">
        <v>42</v>
      </c>
      <c r="G18359">
        <v>6.1699999999999998E-2</v>
      </c>
      <c r="H18359">
        <v>167.75</v>
      </c>
      <c r="I18359" t="s">
        <v>69</v>
      </c>
      <c r="J18359" t="s">
        <v>89</v>
      </c>
      <c r="K18359" t="s">
        <v>45</v>
      </c>
      <c r="L18359" t="s">
        <v>68</v>
      </c>
      <c r="M18359">
        <v>44000</v>
      </c>
      <c r="N18359" t="s">
        <v>54</v>
      </c>
      <c r="O18359" s="1">
        <v>40544</v>
      </c>
      <c r="P18359" t="s">
        <v>48</v>
      </c>
      <c r="Q18359" t="s">
        <v>49</v>
      </c>
      <c r="R18359" t="s">
        <v>92</v>
      </c>
      <c r="S18359">
        <v>15</v>
      </c>
      <c r="T18359">
        <v>0</v>
      </c>
      <c r="U18359" s="1">
        <v>34639</v>
      </c>
      <c r="V18359">
        <v>0</v>
      </c>
      <c r="W18359">
        <v>48</v>
      </c>
      <c r="X18359" t="s">
        <v>51</v>
      </c>
      <c r="Y18359">
        <v>8</v>
      </c>
      <c r="Z18359">
        <v>0</v>
      </c>
      <c r="AA18359">
        <v>37957</v>
      </c>
      <c r="AB18359">
        <v>9.5000000000000001E-2</v>
      </c>
      <c r="AC18359">
        <v>16</v>
      </c>
      <c r="AD18359" t="s">
        <v>52</v>
      </c>
      <c r="AE18359">
        <v>0</v>
      </c>
      <c r="AF18359">
        <v>0</v>
      </c>
      <c r="AG18359">
        <v>6039.4827590000004</v>
      </c>
      <c r="AH18359">
        <v>6039.48</v>
      </c>
      <c r="AI18359">
        <v>5500</v>
      </c>
      <c r="AJ18359">
        <v>539.48</v>
      </c>
      <c r="AK18359">
        <v>0</v>
      </c>
      <c r="AL18359">
        <v>0</v>
      </c>
      <c r="AM18359">
        <v>0</v>
      </c>
      <c r="AN18359" s="1">
        <v>41640</v>
      </c>
      <c r="AO18359">
        <v>176.39</v>
      </c>
      <c r="AP18359" s="1">
        <v>42491</v>
      </c>
    </row>
    <row r="18360" spans="1:42" x14ac:dyDescent="0.25">
      <c r="A18360">
        <v>642825</v>
      </c>
      <c r="B18360">
        <v>822726</v>
      </c>
      <c r="C18360">
        <v>1900</v>
      </c>
      <c r="D18360">
        <v>1900</v>
      </c>
      <c r="E18360">
        <v>1900</v>
      </c>
      <c r="F18360" t="s">
        <v>85</v>
      </c>
      <c r="G18360">
        <v>9.9900000000000003E-2</v>
      </c>
      <c r="H18360">
        <v>40.369999999999997</v>
      </c>
      <c r="I18360" t="s">
        <v>43</v>
      </c>
      <c r="J18360" t="s">
        <v>44</v>
      </c>
      <c r="K18360" t="s">
        <v>45</v>
      </c>
      <c r="L18360" t="s">
        <v>46</v>
      </c>
      <c r="M18360">
        <v>42000</v>
      </c>
      <c r="N18360" t="s">
        <v>54</v>
      </c>
      <c r="O18360" s="1">
        <v>40513</v>
      </c>
      <c r="P18360" t="s">
        <v>48</v>
      </c>
      <c r="Q18360" t="s">
        <v>49</v>
      </c>
      <c r="R18360" t="s">
        <v>117</v>
      </c>
      <c r="S18360">
        <v>23.06</v>
      </c>
      <c r="T18360">
        <v>0</v>
      </c>
      <c r="U18360" s="1">
        <v>32082</v>
      </c>
      <c r="V18360">
        <v>1</v>
      </c>
      <c r="W18360" t="s">
        <v>51</v>
      </c>
      <c r="X18360" t="s">
        <v>51</v>
      </c>
      <c r="Y18360">
        <v>11</v>
      </c>
      <c r="Z18360">
        <v>0</v>
      </c>
      <c r="AA18360">
        <v>11218</v>
      </c>
      <c r="AB18360">
        <v>0.53900000000000003</v>
      </c>
      <c r="AC18360">
        <v>22</v>
      </c>
      <c r="AD18360" t="s">
        <v>52</v>
      </c>
      <c r="AE18360">
        <v>0</v>
      </c>
      <c r="AF18360">
        <v>0</v>
      </c>
      <c r="AG18360">
        <v>2048.8423889999999</v>
      </c>
      <c r="AH18360">
        <v>2048.84</v>
      </c>
      <c r="AI18360">
        <v>1900</v>
      </c>
      <c r="AJ18360">
        <v>148.84</v>
      </c>
      <c r="AK18360">
        <v>0</v>
      </c>
      <c r="AL18360">
        <v>0</v>
      </c>
      <c r="AM18360">
        <v>0</v>
      </c>
      <c r="AN18360" s="1">
        <v>40848</v>
      </c>
      <c r="AO18360">
        <v>1686.47</v>
      </c>
      <c r="AP18360" s="1">
        <v>41791</v>
      </c>
    </row>
    <row r="18361" spans="1:42" x14ac:dyDescent="0.25">
      <c r="A18361">
        <v>642826</v>
      </c>
      <c r="B18361">
        <v>822727</v>
      </c>
      <c r="C18361">
        <v>6800</v>
      </c>
      <c r="D18361">
        <v>6800</v>
      </c>
      <c r="E18361">
        <v>6300</v>
      </c>
      <c r="F18361" t="s">
        <v>42</v>
      </c>
      <c r="G18361">
        <v>6.54E-2</v>
      </c>
      <c r="H18361">
        <v>208.54</v>
      </c>
      <c r="I18361" t="s">
        <v>69</v>
      </c>
      <c r="J18361" t="s">
        <v>88</v>
      </c>
      <c r="K18361" t="s">
        <v>45</v>
      </c>
      <c r="L18361" t="s">
        <v>46</v>
      </c>
      <c r="M18361">
        <v>54000</v>
      </c>
      <c r="N18361" t="s">
        <v>54</v>
      </c>
      <c r="O18361" s="1">
        <v>40544</v>
      </c>
      <c r="P18361" t="s">
        <v>74</v>
      </c>
      <c r="Q18361" t="s">
        <v>55</v>
      </c>
      <c r="R18361" t="s">
        <v>56</v>
      </c>
      <c r="S18361">
        <v>16.04</v>
      </c>
      <c r="T18361">
        <v>0</v>
      </c>
      <c r="U18361" s="1">
        <v>37316</v>
      </c>
      <c r="V18361">
        <v>1</v>
      </c>
      <c r="W18361" t="s">
        <v>51</v>
      </c>
      <c r="X18361" t="s">
        <v>51</v>
      </c>
      <c r="Y18361">
        <v>17</v>
      </c>
      <c r="Z18361">
        <v>0</v>
      </c>
      <c r="AA18361">
        <v>26433</v>
      </c>
      <c r="AB18361">
        <v>0.46700000000000003</v>
      </c>
      <c r="AC18361">
        <v>39</v>
      </c>
      <c r="AD18361" t="s">
        <v>52</v>
      </c>
      <c r="AE18361">
        <v>0</v>
      </c>
      <c r="AF18361">
        <v>0</v>
      </c>
      <c r="AG18361">
        <v>1454.04</v>
      </c>
      <c r="AH18361">
        <v>1346.73</v>
      </c>
      <c r="AI18361">
        <v>1215.3699999999999</v>
      </c>
      <c r="AJ18361">
        <v>238.67</v>
      </c>
      <c r="AK18361">
        <v>0</v>
      </c>
      <c r="AL18361">
        <v>0</v>
      </c>
      <c r="AM18361">
        <v>0</v>
      </c>
      <c r="AN18361" s="1">
        <v>40756</v>
      </c>
      <c r="AO18361">
        <v>208.54</v>
      </c>
      <c r="AP18361" s="1">
        <v>42491</v>
      </c>
    </row>
    <row r="18362" spans="1:42" x14ac:dyDescent="0.25">
      <c r="A18362">
        <v>642827</v>
      </c>
      <c r="B18362">
        <v>822728</v>
      </c>
      <c r="C18362">
        <v>3625</v>
      </c>
      <c r="D18362">
        <v>3625</v>
      </c>
      <c r="E18362">
        <v>3625</v>
      </c>
      <c r="F18362" t="s">
        <v>42</v>
      </c>
      <c r="G18362">
        <v>6.1699999999999998E-2</v>
      </c>
      <c r="H18362">
        <v>110.56</v>
      </c>
      <c r="I18362" t="s">
        <v>69</v>
      </c>
      <c r="J18362" t="s">
        <v>89</v>
      </c>
      <c r="K18362" t="s">
        <v>45</v>
      </c>
      <c r="L18362" t="s">
        <v>68</v>
      </c>
      <c r="M18362">
        <v>58000</v>
      </c>
      <c r="N18362" t="s">
        <v>54</v>
      </c>
      <c r="O18362" s="1">
        <v>40544</v>
      </c>
      <c r="P18362" t="s">
        <v>48</v>
      </c>
      <c r="Q18362" t="s">
        <v>49</v>
      </c>
      <c r="R18362" t="s">
        <v>140</v>
      </c>
      <c r="S18362">
        <v>12.46</v>
      </c>
      <c r="T18362">
        <v>0</v>
      </c>
      <c r="U18362" s="1">
        <v>37773</v>
      </c>
      <c r="V18362">
        <v>0</v>
      </c>
      <c r="W18362" t="s">
        <v>51</v>
      </c>
      <c r="X18362" t="s">
        <v>51</v>
      </c>
      <c r="Y18362">
        <v>6</v>
      </c>
      <c r="Z18362">
        <v>0</v>
      </c>
      <c r="AA18362">
        <v>16037</v>
      </c>
      <c r="AB18362">
        <v>0.48199999999999998</v>
      </c>
      <c r="AC18362">
        <v>13</v>
      </c>
      <c r="AD18362" t="s">
        <v>52</v>
      </c>
      <c r="AE18362">
        <v>0</v>
      </c>
      <c r="AF18362">
        <v>0</v>
      </c>
      <c r="AG18362">
        <v>3679.75821</v>
      </c>
      <c r="AH18362">
        <v>3679.76</v>
      </c>
      <c r="AI18362">
        <v>3625</v>
      </c>
      <c r="AJ18362">
        <v>54.76</v>
      </c>
      <c r="AK18362">
        <v>0</v>
      </c>
      <c r="AL18362">
        <v>0</v>
      </c>
      <c r="AM18362">
        <v>0</v>
      </c>
      <c r="AN18362" s="1">
        <v>40634</v>
      </c>
      <c r="AO18362">
        <v>3460.14</v>
      </c>
      <c r="AP18362" s="1">
        <v>42491</v>
      </c>
    </row>
    <row r="18363" spans="1:42" x14ac:dyDescent="0.25">
      <c r="A18363">
        <v>642828</v>
      </c>
      <c r="B18363">
        <v>822729</v>
      </c>
      <c r="C18363">
        <v>3425</v>
      </c>
      <c r="D18363">
        <v>3425</v>
      </c>
      <c r="E18363">
        <v>3425</v>
      </c>
      <c r="F18363" t="s">
        <v>42</v>
      </c>
      <c r="G18363">
        <v>6.1699999999999998E-2</v>
      </c>
      <c r="H18363">
        <v>104.46</v>
      </c>
      <c r="I18363" t="s">
        <v>69</v>
      </c>
      <c r="J18363" t="s">
        <v>89</v>
      </c>
      <c r="K18363" t="s">
        <v>45</v>
      </c>
      <c r="L18363" t="s">
        <v>60</v>
      </c>
      <c r="M18363">
        <v>30000</v>
      </c>
      <c r="N18363" t="s">
        <v>54</v>
      </c>
      <c r="O18363" s="1">
        <v>40544</v>
      </c>
      <c r="P18363" t="s">
        <v>48</v>
      </c>
      <c r="Q18363" t="s">
        <v>94</v>
      </c>
      <c r="R18363" t="s">
        <v>103</v>
      </c>
      <c r="S18363">
        <v>3.44</v>
      </c>
      <c r="T18363">
        <v>0</v>
      </c>
      <c r="U18363" s="1">
        <v>37347</v>
      </c>
      <c r="V18363">
        <v>0</v>
      </c>
      <c r="W18363" t="s">
        <v>51</v>
      </c>
      <c r="X18363" t="s">
        <v>51</v>
      </c>
      <c r="Y18363">
        <v>5</v>
      </c>
      <c r="Z18363">
        <v>0</v>
      </c>
      <c r="AA18363">
        <v>257</v>
      </c>
      <c r="AB18363">
        <v>2.8000000000000001E-2</v>
      </c>
      <c r="AC18363">
        <v>11</v>
      </c>
      <c r="AD18363" t="s">
        <v>52</v>
      </c>
      <c r="AE18363">
        <v>0</v>
      </c>
      <c r="AF18363">
        <v>0</v>
      </c>
      <c r="AG18363">
        <v>3553.4663310000001</v>
      </c>
      <c r="AH18363">
        <v>3553.47</v>
      </c>
      <c r="AI18363">
        <v>3425</v>
      </c>
      <c r="AJ18363">
        <v>128.47</v>
      </c>
      <c r="AK18363">
        <v>0</v>
      </c>
      <c r="AL18363">
        <v>0</v>
      </c>
      <c r="AM18363">
        <v>0</v>
      </c>
      <c r="AN18363" s="1">
        <v>40787</v>
      </c>
      <c r="AO18363">
        <v>2824.77</v>
      </c>
      <c r="AP18363" s="1">
        <v>42401</v>
      </c>
    </row>
    <row r="18364" spans="1:42" x14ac:dyDescent="0.25">
      <c r="A18364">
        <v>642829</v>
      </c>
      <c r="B18364">
        <v>822730</v>
      </c>
      <c r="C18364">
        <v>7625</v>
      </c>
      <c r="D18364">
        <v>7625</v>
      </c>
      <c r="E18364">
        <v>7125</v>
      </c>
      <c r="F18364" t="s">
        <v>42</v>
      </c>
      <c r="G18364">
        <v>6.54E-2</v>
      </c>
      <c r="H18364">
        <v>233.84</v>
      </c>
      <c r="I18364" t="s">
        <v>69</v>
      </c>
      <c r="J18364" t="s">
        <v>88</v>
      </c>
      <c r="K18364" t="s">
        <v>45</v>
      </c>
      <c r="L18364" t="s">
        <v>68</v>
      </c>
      <c r="M18364">
        <v>74000</v>
      </c>
      <c r="N18364" t="s">
        <v>54</v>
      </c>
      <c r="O18364" s="1">
        <v>40544</v>
      </c>
      <c r="P18364" t="s">
        <v>48</v>
      </c>
      <c r="Q18364" t="s">
        <v>111</v>
      </c>
      <c r="R18364" t="s">
        <v>56</v>
      </c>
      <c r="S18364">
        <v>5.03</v>
      </c>
      <c r="T18364">
        <v>0</v>
      </c>
      <c r="U18364" s="1">
        <v>36831</v>
      </c>
      <c r="V18364">
        <v>0</v>
      </c>
      <c r="W18364" t="s">
        <v>51</v>
      </c>
      <c r="X18364" t="s">
        <v>51</v>
      </c>
      <c r="Y18364">
        <v>11</v>
      </c>
      <c r="Z18364">
        <v>0</v>
      </c>
      <c r="AA18364">
        <v>2756</v>
      </c>
      <c r="AB18364">
        <v>0.154</v>
      </c>
      <c r="AC18364">
        <v>27</v>
      </c>
      <c r="AD18364" t="s">
        <v>52</v>
      </c>
      <c r="AE18364">
        <v>0</v>
      </c>
      <c r="AF18364">
        <v>0</v>
      </c>
      <c r="AG18364">
        <v>8383.4800180000002</v>
      </c>
      <c r="AH18364">
        <v>7833.74</v>
      </c>
      <c r="AI18364">
        <v>7625</v>
      </c>
      <c r="AJ18364">
        <v>758.48</v>
      </c>
      <c r="AK18364">
        <v>0</v>
      </c>
      <c r="AL18364">
        <v>0</v>
      </c>
      <c r="AM18364">
        <v>0</v>
      </c>
      <c r="AN18364" s="1">
        <v>41426</v>
      </c>
      <c r="AO18364">
        <v>1848.5</v>
      </c>
      <c r="AP18364" s="1">
        <v>41671</v>
      </c>
    </row>
    <row r="18365" spans="1:42" x14ac:dyDescent="0.25">
      <c r="A18365">
        <v>642830</v>
      </c>
      <c r="B18365">
        <v>822731</v>
      </c>
      <c r="C18365">
        <v>7025</v>
      </c>
      <c r="D18365">
        <v>7025</v>
      </c>
      <c r="E18365">
        <v>6525</v>
      </c>
      <c r="F18365" t="s">
        <v>42</v>
      </c>
      <c r="G18365">
        <v>6.54E-2</v>
      </c>
      <c r="H18365">
        <v>215.44</v>
      </c>
      <c r="I18365" t="s">
        <v>69</v>
      </c>
      <c r="J18365" t="s">
        <v>88</v>
      </c>
      <c r="K18365" t="s">
        <v>45</v>
      </c>
      <c r="L18365" t="s">
        <v>46</v>
      </c>
      <c r="M18365">
        <v>36500</v>
      </c>
      <c r="N18365" t="s">
        <v>54</v>
      </c>
      <c r="O18365" s="1">
        <v>40544</v>
      </c>
      <c r="P18365" t="s">
        <v>74</v>
      </c>
      <c r="Q18365" t="s">
        <v>49</v>
      </c>
      <c r="R18365" t="s">
        <v>56</v>
      </c>
      <c r="S18365">
        <v>15.32</v>
      </c>
      <c r="T18365">
        <v>0</v>
      </c>
      <c r="U18365" s="1">
        <v>34639</v>
      </c>
      <c r="V18365">
        <v>1</v>
      </c>
      <c r="W18365" t="s">
        <v>51</v>
      </c>
      <c r="X18365" t="s">
        <v>51</v>
      </c>
      <c r="Y18365">
        <v>5</v>
      </c>
      <c r="Z18365">
        <v>0</v>
      </c>
      <c r="AA18365">
        <v>18734</v>
      </c>
      <c r="AB18365">
        <v>0.32</v>
      </c>
      <c r="AC18365">
        <v>8</v>
      </c>
      <c r="AD18365" t="s">
        <v>52</v>
      </c>
      <c r="AE18365">
        <v>0</v>
      </c>
      <c r="AF18365">
        <v>0</v>
      </c>
      <c r="AG18365">
        <v>5385.57</v>
      </c>
      <c r="AH18365">
        <v>5001.34</v>
      </c>
      <c r="AI18365">
        <v>4719.1099999999997</v>
      </c>
      <c r="AJ18365">
        <v>653.39</v>
      </c>
      <c r="AK18365">
        <v>0</v>
      </c>
      <c r="AL18365">
        <v>13.07</v>
      </c>
      <c r="AM18365">
        <v>0</v>
      </c>
      <c r="AN18365" s="1">
        <v>41306</v>
      </c>
      <c r="AO18365">
        <v>215.44</v>
      </c>
      <c r="AP18365" s="1">
        <v>42491</v>
      </c>
    </row>
    <row r="18366" spans="1:42" x14ac:dyDescent="0.25">
      <c r="A18366">
        <v>642831</v>
      </c>
      <c r="B18366">
        <v>822732</v>
      </c>
      <c r="C18366">
        <v>6300</v>
      </c>
      <c r="D18366">
        <v>6300</v>
      </c>
      <c r="E18366">
        <v>6300</v>
      </c>
      <c r="F18366" t="s">
        <v>42</v>
      </c>
      <c r="G18366">
        <v>5.79E-2</v>
      </c>
      <c r="H18366">
        <v>191.06</v>
      </c>
      <c r="I18366" t="s">
        <v>69</v>
      </c>
      <c r="J18366" t="s">
        <v>109</v>
      </c>
      <c r="K18366" t="s">
        <v>45</v>
      </c>
      <c r="L18366" t="s">
        <v>68</v>
      </c>
      <c r="M18366">
        <v>80000</v>
      </c>
      <c r="N18366" t="s">
        <v>54</v>
      </c>
      <c r="O18366" s="1">
        <v>40544</v>
      </c>
      <c r="P18366" t="s">
        <v>48</v>
      </c>
      <c r="Q18366" t="s">
        <v>94</v>
      </c>
      <c r="R18366" t="s">
        <v>61</v>
      </c>
      <c r="S18366">
        <v>3.19</v>
      </c>
      <c r="T18366">
        <v>0</v>
      </c>
      <c r="U18366" s="1">
        <v>33451</v>
      </c>
      <c r="V18366">
        <v>0</v>
      </c>
      <c r="W18366" t="s">
        <v>51</v>
      </c>
      <c r="X18366" t="s">
        <v>51</v>
      </c>
      <c r="Y18366">
        <v>7</v>
      </c>
      <c r="Z18366">
        <v>0</v>
      </c>
      <c r="AA18366">
        <v>5626</v>
      </c>
      <c r="AB18366">
        <v>7.0000000000000007E-2</v>
      </c>
      <c r="AC18366">
        <v>12</v>
      </c>
      <c r="AD18366" t="s">
        <v>52</v>
      </c>
      <c r="AE18366">
        <v>0</v>
      </c>
      <c r="AF18366">
        <v>0</v>
      </c>
      <c r="AG18366">
        <v>6727.8097850000004</v>
      </c>
      <c r="AH18366">
        <v>6727.81</v>
      </c>
      <c r="AI18366">
        <v>6300</v>
      </c>
      <c r="AJ18366">
        <v>427.81</v>
      </c>
      <c r="AK18366">
        <v>0</v>
      </c>
      <c r="AL18366">
        <v>0</v>
      </c>
      <c r="AM18366">
        <v>0</v>
      </c>
      <c r="AN18366" s="1">
        <v>41153</v>
      </c>
      <c r="AO18366">
        <v>1659.38</v>
      </c>
      <c r="AP18366" s="1">
        <v>41153</v>
      </c>
    </row>
    <row r="18367" spans="1:42" x14ac:dyDescent="0.25">
      <c r="A18367">
        <v>642832</v>
      </c>
      <c r="B18367">
        <v>822733</v>
      </c>
      <c r="C18367">
        <v>3625</v>
      </c>
      <c r="D18367">
        <v>3625</v>
      </c>
      <c r="E18367">
        <v>3125</v>
      </c>
      <c r="F18367" t="s">
        <v>42</v>
      </c>
      <c r="G18367">
        <v>6.54E-2</v>
      </c>
      <c r="H18367">
        <v>111.17</v>
      </c>
      <c r="I18367" t="s">
        <v>69</v>
      </c>
      <c r="J18367" t="s">
        <v>88</v>
      </c>
      <c r="K18367" t="s">
        <v>45</v>
      </c>
      <c r="L18367" t="s">
        <v>46</v>
      </c>
      <c r="M18367">
        <v>52000</v>
      </c>
      <c r="N18367" t="s">
        <v>54</v>
      </c>
      <c r="O18367" s="1">
        <v>40544</v>
      </c>
      <c r="P18367" t="s">
        <v>48</v>
      </c>
      <c r="Q18367" t="s">
        <v>49</v>
      </c>
      <c r="R18367" t="s">
        <v>120</v>
      </c>
      <c r="S18367">
        <v>23.77</v>
      </c>
      <c r="T18367">
        <v>0</v>
      </c>
      <c r="U18367" s="1">
        <v>36465</v>
      </c>
      <c r="V18367">
        <v>0</v>
      </c>
      <c r="W18367">
        <v>68</v>
      </c>
      <c r="X18367" t="s">
        <v>51</v>
      </c>
      <c r="Y18367">
        <v>13</v>
      </c>
      <c r="Z18367">
        <v>0</v>
      </c>
      <c r="AA18367">
        <v>6683</v>
      </c>
      <c r="AB18367">
        <v>0.36499999999999999</v>
      </c>
      <c r="AC18367">
        <v>19</v>
      </c>
      <c r="AD18367" t="s">
        <v>52</v>
      </c>
      <c r="AE18367">
        <v>0</v>
      </c>
      <c r="AF18367">
        <v>0</v>
      </c>
      <c r="AG18367">
        <v>3645.11</v>
      </c>
      <c r="AH18367">
        <v>3142.38</v>
      </c>
      <c r="AI18367">
        <v>3625</v>
      </c>
      <c r="AJ18367">
        <v>20.11</v>
      </c>
      <c r="AK18367">
        <v>0</v>
      </c>
      <c r="AL18367">
        <v>0</v>
      </c>
      <c r="AM18367">
        <v>0</v>
      </c>
      <c r="AN18367" s="1">
        <v>40575</v>
      </c>
      <c r="AO18367">
        <v>3646.41</v>
      </c>
      <c r="AP18367" s="1">
        <v>42491</v>
      </c>
    </row>
    <row r="18368" spans="1:42" x14ac:dyDescent="0.25">
      <c r="A18368">
        <v>642833</v>
      </c>
      <c r="B18368">
        <v>822734</v>
      </c>
      <c r="C18368">
        <v>6575</v>
      </c>
      <c r="D18368">
        <v>6575</v>
      </c>
      <c r="E18368">
        <v>6575</v>
      </c>
      <c r="F18368" t="s">
        <v>85</v>
      </c>
      <c r="G18368">
        <v>0.12230000000000001</v>
      </c>
      <c r="H18368">
        <v>147.03</v>
      </c>
      <c r="I18368" t="s">
        <v>57</v>
      </c>
      <c r="J18368" t="s">
        <v>93</v>
      </c>
      <c r="K18368" t="s">
        <v>45</v>
      </c>
      <c r="L18368" t="s">
        <v>68</v>
      </c>
      <c r="M18368">
        <v>70000</v>
      </c>
      <c r="N18368" t="s">
        <v>54</v>
      </c>
      <c r="O18368" s="1">
        <v>40544</v>
      </c>
      <c r="P18368" t="s">
        <v>48</v>
      </c>
      <c r="Q18368" t="s">
        <v>55</v>
      </c>
      <c r="R18368" t="s">
        <v>103</v>
      </c>
      <c r="S18368">
        <v>23.79</v>
      </c>
      <c r="T18368">
        <v>0</v>
      </c>
      <c r="U18368" s="1">
        <v>33025</v>
      </c>
      <c r="V18368">
        <v>2</v>
      </c>
      <c r="W18368" t="s">
        <v>51</v>
      </c>
      <c r="X18368" t="s">
        <v>51</v>
      </c>
      <c r="Y18368">
        <v>6</v>
      </c>
      <c r="Z18368">
        <v>0</v>
      </c>
      <c r="AA18368">
        <v>31061</v>
      </c>
      <c r="AB18368">
        <v>0.68700000000000006</v>
      </c>
      <c r="AC18368">
        <v>25</v>
      </c>
      <c r="AD18368" t="s">
        <v>52</v>
      </c>
      <c r="AE18368">
        <v>0</v>
      </c>
      <c r="AF18368">
        <v>0</v>
      </c>
      <c r="AG18368">
        <v>8342.8115610000004</v>
      </c>
      <c r="AH18368">
        <v>8342.81</v>
      </c>
      <c r="AI18368">
        <v>6575</v>
      </c>
      <c r="AJ18368">
        <v>1767.81</v>
      </c>
      <c r="AK18368">
        <v>0</v>
      </c>
      <c r="AL18368">
        <v>0</v>
      </c>
      <c r="AM18368">
        <v>0</v>
      </c>
      <c r="AN18368" s="1">
        <v>41579</v>
      </c>
      <c r="AO18368">
        <v>3514.65</v>
      </c>
      <c r="AP18368" s="1">
        <v>41579</v>
      </c>
    </row>
    <row r="18369" spans="1:42" x14ac:dyDescent="0.25">
      <c r="A18369">
        <v>642834</v>
      </c>
      <c r="B18369">
        <v>822735</v>
      </c>
      <c r="C18369">
        <v>7700</v>
      </c>
      <c r="D18369">
        <v>7700</v>
      </c>
      <c r="E18369">
        <v>7175</v>
      </c>
      <c r="F18369" t="s">
        <v>42</v>
      </c>
      <c r="G18369">
        <v>6.9099999999999995E-2</v>
      </c>
      <c r="H18369">
        <v>237.44</v>
      </c>
      <c r="I18369" t="s">
        <v>69</v>
      </c>
      <c r="J18369" t="s">
        <v>70</v>
      </c>
      <c r="K18369" t="s">
        <v>45</v>
      </c>
      <c r="L18369" t="s">
        <v>68</v>
      </c>
      <c r="M18369">
        <v>54500</v>
      </c>
      <c r="N18369" t="s">
        <v>54</v>
      </c>
      <c r="O18369" s="1">
        <v>40544</v>
      </c>
      <c r="P18369" t="s">
        <v>48</v>
      </c>
      <c r="Q18369" t="s">
        <v>91</v>
      </c>
      <c r="R18369" t="s">
        <v>143</v>
      </c>
      <c r="S18369">
        <v>21.58</v>
      </c>
      <c r="T18369">
        <v>0</v>
      </c>
      <c r="U18369" s="1">
        <v>31260</v>
      </c>
      <c r="V18369">
        <v>2</v>
      </c>
      <c r="W18369" t="s">
        <v>51</v>
      </c>
      <c r="X18369" t="s">
        <v>51</v>
      </c>
      <c r="Y18369">
        <v>9</v>
      </c>
      <c r="Z18369">
        <v>0</v>
      </c>
      <c r="AA18369">
        <v>45637</v>
      </c>
      <c r="AB18369">
        <v>0.79900000000000004</v>
      </c>
      <c r="AC18369">
        <v>28</v>
      </c>
      <c r="AD18369" t="s">
        <v>52</v>
      </c>
      <c r="AE18369">
        <v>0</v>
      </c>
      <c r="AF18369">
        <v>0</v>
      </c>
      <c r="AG18369">
        <v>8245.3738890000004</v>
      </c>
      <c r="AH18369">
        <v>7683.19</v>
      </c>
      <c r="AI18369">
        <v>7700</v>
      </c>
      <c r="AJ18369">
        <v>545.37</v>
      </c>
      <c r="AK18369">
        <v>0</v>
      </c>
      <c r="AL18369">
        <v>0</v>
      </c>
      <c r="AM18369">
        <v>0</v>
      </c>
      <c r="AN18369" s="1">
        <v>41000</v>
      </c>
      <c r="AO18369">
        <v>4924.0200000000004</v>
      </c>
      <c r="AP18369" s="1">
        <v>41030</v>
      </c>
    </row>
    <row r="18370" spans="1:42" x14ac:dyDescent="0.25">
      <c r="A18370">
        <v>642835</v>
      </c>
      <c r="B18370">
        <v>822736</v>
      </c>
      <c r="C18370">
        <v>3850</v>
      </c>
      <c r="D18370">
        <v>3850</v>
      </c>
      <c r="E18370">
        <v>3845.5208429999998</v>
      </c>
      <c r="F18370" t="s">
        <v>42</v>
      </c>
      <c r="G18370">
        <v>5.79E-2</v>
      </c>
      <c r="H18370">
        <v>116.76</v>
      </c>
      <c r="I18370" t="s">
        <v>69</v>
      </c>
      <c r="J18370" t="s">
        <v>109</v>
      </c>
      <c r="K18370" t="s">
        <v>45</v>
      </c>
      <c r="L18370" t="s">
        <v>60</v>
      </c>
      <c r="M18370">
        <v>45996</v>
      </c>
      <c r="N18370" t="s">
        <v>54</v>
      </c>
      <c r="O18370" s="1">
        <v>40544</v>
      </c>
      <c r="P18370" t="s">
        <v>48</v>
      </c>
      <c r="Q18370" t="s">
        <v>49</v>
      </c>
      <c r="R18370" t="s">
        <v>117</v>
      </c>
      <c r="S18370">
        <v>15.91</v>
      </c>
      <c r="T18370">
        <v>0</v>
      </c>
      <c r="U18370" s="1">
        <v>32448</v>
      </c>
      <c r="V18370">
        <v>1</v>
      </c>
      <c r="W18370">
        <v>52</v>
      </c>
      <c r="X18370" t="s">
        <v>51</v>
      </c>
      <c r="Y18370">
        <v>18</v>
      </c>
      <c r="Z18370">
        <v>0</v>
      </c>
      <c r="AA18370">
        <v>8440</v>
      </c>
      <c r="AB18370">
        <v>0.186</v>
      </c>
      <c r="AC18370">
        <v>35</v>
      </c>
      <c r="AD18370" t="s">
        <v>52</v>
      </c>
      <c r="AE18370">
        <v>0</v>
      </c>
      <c r="AF18370">
        <v>0</v>
      </c>
      <c r="AG18370">
        <v>4203.3739400000004</v>
      </c>
      <c r="AH18370">
        <v>4198.12</v>
      </c>
      <c r="AI18370">
        <v>3850</v>
      </c>
      <c r="AJ18370">
        <v>353.37</v>
      </c>
      <c r="AK18370">
        <v>0</v>
      </c>
      <c r="AL18370">
        <v>0</v>
      </c>
      <c r="AM18370">
        <v>0</v>
      </c>
      <c r="AN18370" s="1">
        <v>41640</v>
      </c>
      <c r="AO18370">
        <v>134.85</v>
      </c>
      <c r="AP18370" s="1">
        <v>42491</v>
      </c>
    </row>
    <row r="18371" spans="1:42" x14ac:dyDescent="0.25">
      <c r="A18371">
        <v>642836</v>
      </c>
      <c r="B18371">
        <v>822737</v>
      </c>
      <c r="C18371">
        <v>4975</v>
      </c>
      <c r="D18371">
        <v>4975</v>
      </c>
      <c r="E18371">
        <v>4975</v>
      </c>
      <c r="F18371" t="s">
        <v>42</v>
      </c>
      <c r="G18371">
        <v>6.1699999999999998E-2</v>
      </c>
      <c r="H18371">
        <v>151.74</v>
      </c>
      <c r="I18371" t="s">
        <v>69</v>
      </c>
      <c r="J18371" t="s">
        <v>89</v>
      </c>
      <c r="K18371" t="s">
        <v>45</v>
      </c>
      <c r="L18371" t="s">
        <v>46</v>
      </c>
      <c r="M18371">
        <v>95000</v>
      </c>
      <c r="N18371" t="s">
        <v>54</v>
      </c>
      <c r="O18371" s="1">
        <v>40544</v>
      </c>
      <c r="P18371" t="s">
        <v>48</v>
      </c>
      <c r="Q18371" t="s">
        <v>94</v>
      </c>
      <c r="R18371" t="s">
        <v>113</v>
      </c>
      <c r="S18371">
        <v>2.65</v>
      </c>
      <c r="T18371">
        <v>0</v>
      </c>
      <c r="U18371" s="1">
        <v>35765</v>
      </c>
      <c r="V18371">
        <v>0</v>
      </c>
      <c r="W18371" t="s">
        <v>51</v>
      </c>
      <c r="X18371" t="s">
        <v>51</v>
      </c>
      <c r="Y18371">
        <v>5</v>
      </c>
      <c r="Z18371">
        <v>0</v>
      </c>
      <c r="AA18371">
        <v>3</v>
      </c>
      <c r="AB18371">
        <v>0</v>
      </c>
      <c r="AC18371">
        <v>12</v>
      </c>
      <c r="AD18371" t="s">
        <v>52</v>
      </c>
      <c r="AE18371">
        <v>0</v>
      </c>
      <c r="AF18371">
        <v>0</v>
      </c>
      <c r="AG18371">
        <v>5463.1508450000001</v>
      </c>
      <c r="AH18371">
        <v>5463.15</v>
      </c>
      <c r="AI18371">
        <v>4975</v>
      </c>
      <c r="AJ18371">
        <v>488.15</v>
      </c>
      <c r="AK18371">
        <v>0</v>
      </c>
      <c r="AL18371">
        <v>0</v>
      </c>
      <c r="AM18371">
        <v>0</v>
      </c>
      <c r="AN18371" s="1">
        <v>41640</v>
      </c>
      <c r="AO18371">
        <v>161.65</v>
      </c>
      <c r="AP18371" s="1">
        <v>41640</v>
      </c>
    </row>
    <row r="18372" spans="1:42" x14ac:dyDescent="0.25">
      <c r="A18372">
        <v>642837</v>
      </c>
      <c r="B18372">
        <v>822738</v>
      </c>
      <c r="C18372">
        <v>7800</v>
      </c>
      <c r="D18372">
        <v>7800</v>
      </c>
      <c r="E18372">
        <v>7300</v>
      </c>
      <c r="F18372" t="s">
        <v>42</v>
      </c>
      <c r="G18372">
        <v>6.9099999999999995E-2</v>
      </c>
      <c r="H18372">
        <v>240.53</v>
      </c>
      <c r="I18372" t="s">
        <v>69</v>
      </c>
      <c r="J18372" t="s">
        <v>70</v>
      </c>
      <c r="K18372" t="s">
        <v>45</v>
      </c>
      <c r="L18372" t="s">
        <v>68</v>
      </c>
      <c r="M18372">
        <v>79000</v>
      </c>
      <c r="N18372" t="s">
        <v>54</v>
      </c>
      <c r="O18372" s="1">
        <v>40544</v>
      </c>
      <c r="P18372" t="s">
        <v>48</v>
      </c>
      <c r="Q18372" t="s">
        <v>49</v>
      </c>
      <c r="R18372" t="s">
        <v>159</v>
      </c>
      <c r="S18372">
        <v>15.05</v>
      </c>
      <c r="T18372">
        <v>0</v>
      </c>
      <c r="U18372" s="1">
        <v>34912</v>
      </c>
      <c r="V18372">
        <v>1</v>
      </c>
      <c r="W18372" t="s">
        <v>51</v>
      </c>
      <c r="X18372" t="s">
        <v>51</v>
      </c>
      <c r="Y18372">
        <v>10</v>
      </c>
      <c r="Z18372">
        <v>0</v>
      </c>
      <c r="AA18372">
        <v>18970</v>
      </c>
      <c r="AB18372">
        <v>0.51400000000000001</v>
      </c>
      <c r="AC18372">
        <v>32</v>
      </c>
      <c r="AD18372" t="s">
        <v>52</v>
      </c>
      <c r="AE18372">
        <v>0</v>
      </c>
      <c r="AF18372">
        <v>0</v>
      </c>
      <c r="AG18372">
        <v>8610.7663969999994</v>
      </c>
      <c r="AH18372">
        <v>8058.81</v>
      </c>
      <c r="AI18372">
        <v>7800</v>
      </c>
      <c r="AJ18372">
        <v>810.77</v>
      </c>
      <c r="AK18372">
        <v>0</v>
      </c>
      <c r="AL18372">
        <v>0</v>
      </c>
      <c r="AM18372">
        <v>0</v>
      </c>
      <c r="AN18372" s="1">
        <v>41395</v>
      </c>
      <c r="AO18372">
        <v>2122.3000000000002</v>
      </c>
      <c r="AP18372" s="1">
        <v>42491</v>
      </c>
    </row>
    <row r="18373" spans="1:42" x14ac:dyDescent="0.25">
      <c r="A18373">
        <v>642838</v>
      </c>
      <c r="B18373">
        <v>822739</v>
      </c>
      <c r="C18373">
        <v>3250</v>
      </c>
      <c r="D18373">
        <v>3250</v>
      </c>
      <c r="E18373">
        <v>3250</v>
      </c>
      <c r="F18373" t="s">
        <v>42</v>
      </c>
      <c r="G18373">
        <v>6.54E-2</v>
      </c>
      <c r="H18373">
        <v>99.67</v>
      </c>
      <c r="I18373" t="s">
        <v>69</v>
      </c>
      <c r="J18373" t="s">
        <v>88</v>
      </c>
      <c r="K18373" t="s">
        <v>45</v>
      </c>
      <c r="L18373" t="s">
        <v>46</v>
      </c>
      <c r="M18373">
        <v>35000</v>
      </c>
      <c r="N18373" t="s">
        <v>54</v>
      </c>
      <c r="O18373" s="1">
        <v>40544</v>
      </c>
      <c r="P18373" t="s">
        <v>48</v>
      </c>
      <c r="Q18373" t="s">
        <v>49</v>
      </c>
      <c r="R18373" t="s">
        <v>117</v>
      </c>
      <c r="S18373">
        <v>4.7699999999999996</v>
      </c>
      <c r="T18373">
        <v>0</v>
      </c>
      <c r="U18373" s="1">
        <v>27181</v>
      </c>
      <c r="V18373">
        <v>1</v>
      </c>
      <c r="W18373">
        <v>43</v>
      </c>
      <c r="X18373" t="s">
        <v>51</v>
      </c>
      <c r="Y18373">
        <v>5</v>
      </c>
      <c r="Z18373">
        <v>0</v>
      </c>
      <c r="AA18373">
        <v>6838</v>
      </c>
      <c r="AB18373">
        <v>0.38</v>
      </c>
      <c r="AC18373">
        <v>14</v>
      </c>
      <c r="AD18373" t="s">
        <v>52</v>
      </c>
      <c r="AE18373">
        <v>0</v>
      </c>
      <c r="AF18373">
        <v>0</v>
      </c>
      <c r="AG18373">
        <v>3617.8506670000002</v>
      </c>
      <c r="AH18373">
        <v>3617.85</v>
      </c>
      <c r="AI18373">
        <v>3250</v>
      </c>
      <c r="AJ18373">
        <v>337.85</v>
      </c>
      <c r="AK18373">
        <v>30.000000020000002</v>
      </c>
      <c r="AL18373">
        <v>0</v>
      </c>
      <c r="AM18373">
        <v>0</v>
      </c>
      <c r="AN18373" s="1">
        <v>41671</v>
      </c>
      <c r="AO18373">
        <v>79.510000000000005</v>
      </c>
      <c r="AP18373" s="1">
        <v>42491</v>
      </c>
    </row>
    <row r="18374" spans="1:42" x14ac:dyDescent="0.25">
      <c r="A18374">
        <v>642839</v>
      </c>
      <c r="B18374">
        <v>822740</v>
      </c>
      <c r="C18374">
        <v>5400</v>
      </c>
      <c r="D18374">
        <v>5400</v>
      </c>
      <c r="E18374">
        <v>5375</v>
      </c>
      <c r="F18374" t="s">
        <v>85</v>
      </c>
      <c r="G18374">
        <v>0.12230000000000001</v>
      </c>
      <c r="H18374">
        <v>120.75</v>
      </c>
      <c r="I18374" t="s">
        <v>57</v>
      </c>
      <c r="J18374" t="s">
        <v>93</v>
      </c>
      <c r="K18374" t="s">
        <v>45</v>
      </c>
      <c r="L18374" t="s">
        <v>68</v>
      </c>
      <c r="M18374">
        <v>78000</v>
      </c>
      <c r="N18374" t="s">
        <v>54</v>
      </c>
      <c r="O18374" s="1">
        <v>40544</v>
      </c>
      <c r="P18374" t="s">
        <v>48</v>
      </c>
      <c r="Q18374" t="s">
        <v>102</v>
      </c>
      <c r="R18374" t="s">
        <v>113</v>
      </c>
      <c r="S18374">
        <v>18</v>
      </c>
      <c r="T18374">
        <v>1</v>
      </c>
      <c r="U18374" s="1">
        <v>36039</v>
      </c>
      <c r="V18374">
        <v>0</v>
      </c>
      <c r="W18374">
        <v>3</v>
      </c>
      <c r="X18374" t="s">
        <v>51</v>
      </c>
      <c r="Y18374">
        <v>10</v>
      </c>
      <c r="Z18374">
        <v>0</v>
      </c>
      <c r="AA18374">
        <v>7316</v>
      </c>
      <c r="AB18374">
        <v>0.55800000000000005</v>
      </c>
      <c r="AC18374">
        <v>22</v>
      </c>
      <c r="AD18374" t="s">
        <v>52</v>
      </c>
      <c r="AE18374">
        <v>0</v>
      </c>
      <c r="AF18374">
        <v>0</v>
      </c>
      <c r="AG18374">
        <v>7244.8835669999999</v>
      </c>
      <c r="AH18374">
        <v>7211.34</v>
      </c>
      <c r="AI18374">
        <v>5400</v>
      </c>
      <c r="AJ18374">
        <v>1844.88</v>
      </c>
      <c r="AK18374">
        <v>0</v>
      </c>
      <c r="AL18374">
        <v>0</v>
      </c>
      <c r="AM18374">
        <v>0</v>
      </c>
      <c r="AN18374" s="1">
        <v>42370</v>
      </c>
      <c r="AO18374">
        <v>120.63</v>
      </c>
      <c r="AP18374" s="1">
        <v>42370</v>
      </c>
    </row>
    <row r="18375" spans="1:42" x14ac:dyDescent="0.25">
      <c r="A18375">
        <v>642840</v>
      </c>
      <c r="B18375">
        <v>822741</v>
      </c>
      <c r="C18375">
        <v>6900</v>
      </c>
      <c r="D18375">
        <v>6900</v>
      </c>
      <c r="E18375">
        <v>6400</v>
      </c>
      <c r="F18375" t="s">
        <v>42</v>
      </c>
      <c r="G18375">
        <v>6.9099999999999995E-2</v>
      </c>
      <c r="H18375">
        <v>212.77</v>
      </c>
      <c r="I18375" t="s">
        <v>69</v>
      </c>
      <c r="J18375" t="s">
        <v>70</v>
      </c>
      <c r="K18375" t="s">
        <v>45</v>
      </c>
      <c r="L18375" t="s">
        <v>60</v>
      </c>
      <c r="M18375">
        <v>40000</v>
      </c>
      <c r="N18375" t="s">
        <v>54</v>
      </c>
      <c r="O18375" s="1">
        <v>40544</v>
      </c>
      <c r="P18375" t="s">
        <v>48</v>
      </c>
      <c r="Q18375" t="s">
        <v>49</v>
      </c>
      <c r="R18375" t="s">
        <v>56</v>
      </c>
      <c r="S18375">
        <v>11.64</v>
      </c>
      <c r="T18375">
        <v>0</v>
      </c>
      <c r="U18375" s="1">
        <v>38078</v>
      </c>
      <c r="V18375">
        <v>3</v>
      </c>
      <c r="W18375" t="s">
        <v>51</v>
      </c>
      <c r="X18375" t="s">
        <v>51</v>
      </c>
      <c r="Y18375">
        <v>11</v>
      </c>
      <c r="Z18375">
        <v>0</v>
      </c>
      <c r="AA18375">
        <v>14348</v>
      </c>
      <c r="AB18375">
        <v>0.27</v>
      </c>
      <c r="AC18375">
        <v>14</v>
      </c>
      <c r="AD18375" t="s">
        <v>52</v>
      </c>
      <c r="AE18375">
        <v>0</v>
      </c>
      <c r="AF18375">
        <v>0</v>
      </c>
      <c r="AG18375">
        <v>7435.9723240000003</v>
      </c>
      <c r="AH18375">
        <v>6897.13</v>
      </c>
      <c r="AI18375">
        <v>6900</v>
      </c>
      <c r="AJ18375">
        <v>535.97</v>
      </c>
      <c r="AK18375">
        <v>0</v>
      </c>
      <c r="AL18375">
        <v>0</v>
      </c>
      <c r="AM18375">
        <v>0</v>
      </c>
      <c r="AN18375" s="1">
        <v>41061</v>
      </c>
      <c r="AO18375">
        <v>4034.86</v>
      </c>
      <c r="AP18375" s="1">
        <v>42278</v>
      </c>
    </row>
    <row r="18376" spans="1:42" x14ac:dyDescent="0.25">
      <c r="A18376">
        <v>642841</v>
      </c>
      <c r="B18376">
        <v>822742</v>
      </c>
      <c r="C18376">
        <v>9050</v>
      </c>
      <c r="D18376">
        <v>9050</v>
      </c>
      <c r="E18376">
        <v>9050</v>
      </c>
      <c r="F18376" t="s">
        <v>85</v>
      </c>
      <c r="G18376">
        <v>0.13719999999999999</v>
      </c>
      <c r="H18376">
        <v>209.27</v>
      </c>
      <c r="I18376" t="s">
        <v>57</v>
      </c>
      <c r="J18376" t="s">
        <v>67</v>
      </c>
      <c r="K18376" t="s">
        <v>45</v>
      </c>
      <c r="L18376" t="s">
        <v>46</v>
      </c>
      <c r="M18376">
        <v>71000</v>
      </c>
      <c r="N18376" t="s">
        <v>54</v>
      </c>
      <c r="O18376" s="1">
        <v>40513</v>
      </c>
      <c r="P18376" t="s">
        <v>48</v>
      </c>
      <c r="Q18376" t="s">
        <v>49</v>
      </c>
      <c r="R18376" t="s">
        <v>117</v>
      </c>
      <c r="S18376">
        <v>24.05</v>
      </c>
      <c r="T18376">
        <v>0</v>
      </c>
      <c r="U18376" s="1">
        <v>35431</v>
      </c>
      <c r="V18376">
        <v>0</v>
      </c>
      <c r="W18376" t="s">
        <v>51</v>
      </c>
      <c r="X18376" t="s">
        <v>51</v>
      </c>
      <c r="Y18376">
        <v>10</v>
      </c>
      <c r="Z18376">
        <v>0</v>
      </c>
      <c r="AA18376">
        <v>27330</v>
      </c>
      <c r="AB18376">
        <v>0.78100000000000003</v>
      </c>
      <c r="AC18376">
        <v>21</v>
      </c>
      <c r="AD18376" t="s">
        <v>52</v>
      </c>
      <c r="AE18376">
        <v>0</v>
      </c>
      <c r="AF18376">
        <v>0</v>
      </c>
      <c r="AG18376">
        <v>12570.23</v>
      </c>
      <c r="AH18376">
        <v>12570.23</v>
      </c>
      <c r="AI18376">
        <v>9050</v>
      </c>
      <c r="AJ18376">
        <v>3505.23</v>
      </c>
      <c r="AK18376">
        <v>15</v>
      </c>
      <c r="AL18376">
        <v>0</v>
      </c>
      <c r="AM18376">
        <v>0</v>
      </c>
      <c r="AN18376" s="1">
        <v>42339</v>
      </c>
      <c r="AO18376">
        <v>417.57</v>
      </c>
      <c r="AP18376" s="1">
        <v>42491</v>
      </c>
    </row>
    <row r="18377" spans="1:42" x14ac:dyDescent="0.25">
      <c r="A18377">
        <v>642842</v>
      </c>
      <c r="B18377">
        <v>822743</v>
      </c>
      <c r="C18377">
        <v>4275</v>
      </c>
      <c r="D18377">
        <v>4275</v>
      </c>
      <c r="E18377">
        <v>4275</v>
      </c>
      <c r="F18377" t="s">
        <v>85</v>
      </c>
      <c r="G18377">
        <v>0.13350000000000001</v>
      </c>
      <c r="H18377">
        <v>98.04</v>
      </c>
      <c r="I18377" t="s">
        <v>57</v>
      </c>
      <c r="J18377" t="s">
        <v>83</v>
      </c>
      <c r="K18377" t="s">
        <v>45</v>
      </c>
      <c r="L18377" t="s">
        <v>46</v>
      </c>
      <c r="M18377">
        <v>63600</v>
      </c>
      <c r="N18377" t="s">
        <v>54</v>
      </c>
      <c r="O18377" s="1">
        <v>40544</v>
      </c>
      <c r="P18377" t="s">
        <v>48</v>
      </c>
      <c r="Q18377" t="s">
        <v>55</v>
      </c>
      <c r="R18377" t="s">
        <v>150</v>
      </c>
      <c r="S18377">
        <v>12.74</v>
      </c>
      <c r="T18377">
        <v>0</v>
      </c>
      <c r="U18377" s="1">
        <v>37530</v>
      </c>
      <c r="V18377">
        <v>0</v>
      </c>
      <c r="W18377" t="s">
        <v>51</v>
      </c>
      <c r="X18377" t="s">
        <v>51</v>
      </c>
      <c r="Y18377">
        <v>9</v>
      </c>
      <c r="Z18377">
        <v>0</v>
      </c>
      <c r="AA18377">
        <v>3843</v>
      </c>
      <c r="AB18377">
        <v>0.58399999999999996</v>
      </c>
      <c r="AC18377">
        <v>19</v>
      </c>
      <c r="AD18377" t="s">
        <v>52</v>
      </c>
      <c r="AE18377">
        <v>0</v>
      </c>
      <c r="AF18377">
        <v>0</v>
      </c>
      <c r="AG18377">
        <v>5402.3314570000002</v>
      </c>
      <c r="AH18377">
        <v>5402.33</v>
      </c>
      <c r="AI18377">
        <v>4275</v>
      </c>
      <c r="AJ18377">
        <v>1127.33</v>
      </c>
      <c r="AK18377">
        <v>0</v>
      </c>
      <c r="AL18377">
        <v>0</v>
      </c>
      <c r="AM18377">
        <v>0</v>
      </c>
      <c r="AN18377" s="1">
        <v>41426</v>
      </c>
      <c r="AO18377">
        <v>2663.43</v>
      </c>
      <c r="AP18377" s="1">
        <v>42248</v>
      </c>
    </row>
    <row r="18378" spans="1:42" x14ac:dyDescent="0.25">
      <c r="A18378">
        <v>642843</v>
      </c>
      <c r="B18378">
        <v>822744</v>
      </c>
      <c r="C18378">
        <v>6575</v>
      </c>
      <c r="D18378">
        <v>6575</v>
      </c>
      <c r="E18378">
        <v>6575</v>
      </c>
      <c r="F18378" t="s">
        <v>42</v>
      </c>
      <c r="G18378">
        <v>5.79E-2</v>
      </c>
      <c r="H18378">
        <v>199.4</v>
      </c>
      <c r="I18378" t="s">
        <v>69</v>
      </c>
      <c r="J18378" t="s">
        <v>109</v>
      </c>
      <c r="K18378" t="s">
        <v>45</v>
      </c>
      <c r="L18378" t="s">
        <v>68</v>
      </c>
      <c r="M18378">
        <v>100000</v>
      </c>
      <c r="N18378" t="s">
        <v>54</v>
      </c>
      <c r="O18378" s="1">
        <v>40544</v>
      </c>
      <c r="P18378" t="s">
        <v>48</v>
      </c>
      <c r="Q18378" t="s">
        <v>55</v>
      </c>
      <c r="R18378" t="s">
        <v>80</v>
      </c>
      <c r="S18378">
        <v>16.87</v>
      </c>
      <c r="T18378">
        <v>0</v>
      </c>
      <c r="U18378" s="1">
        <v>33939</v>
      </c>
      <c r="V18378">
        <v>0</v>
      </c>
      <c r="W18378" t="s">
        <v>51</v>
      </c>
      <c r="X18378" t="s">
        <v>51</v>
      </c>
      <c r="Y18378">
        <v>15</v>
      </c>
      <c r="Z18378">
        <v>0</v>
      </c>
      <c r="AA18378">
        <v>7805</v>
      </c>
      <c r="AB18378">
        <v>0.17899999999999999</v>
      </c>
      <c r="AC18378">
        <v>39</v>
      </c>
      <c r="AD18378" t="s">
        <v>52</v>
      </c>
      <c r="AE18378">
        <v>0</v>
      </c>
      <c r="AF18378">
        <v>0</v>
      </c>
      <c r="AG18378">
        <v>7126.8723280000004</v>
      </c>
      <c r="AH18378">
        <v>7126.87</v>
      </c>
      <c r="AI18378">
        <v>6575</v>
      </c>
      <c r="AJ18378">
        <v>551.87</v>
      </c>
      <c r="AK18378">
        <v>0</v>
      </c>
      <c r="AL18378">
        <v>0</v>
      </c>
      <c r="AM18378">
        <v>0</v>
      </c>
      <c r="AN18378" s="1">
        <v>41334</v>
      </c>
      <c r="AO18378">
        <v>2156.9299999999998</v>
      </c>
      <c r="AP18378" s="1">
        <v>42491</v>
      </c>
    </row>
    <row r="18379" spans="1:42" x14ac:dyDescent="0.25">
      <c r="A18379">
        <v>642844</v>
      </c>
      <c r="B18379">
        <v>822745</v>
      </c>
      <c r="C18379">
        <v>1375</v>
      </c>
      <c r="D18379">
        <v>1375</v>
      </c>
      <c r="E18379">
        <v>875</v>
      </c>
      <c r="F18379" t="s">
        <v>42</v>
      </c>
      <c r="G18379">
        <v>6.9099999999999995E-2</v>
      </c>
      <c r="H18379">
        <v>42.4</v>
      </c>
      <c r="I18379" t="s">
        <v>69</v>
      </c>
      <c r="J18379" t="s">
        <v>70</v>
      </c>
      <c r="K18379" t="s">
        <v>45</v>
      </c>
      <c r="L18379" t="s">
        <v>46</v>
      </c>
      <c r="M18379">
        <v>37500</v>
      </c>
      <c r="N18379" t="s">
        <v>54</v>
      </c>
      <c r="O18379" s="1">
        <v>40513</v>
      </c>
      <c r="P18379" t="s">
        <v>48</v>
      </c>
      <c r="Q18379" t="s">
        <v>55</v>
      </c>
      <c r="R18379" t="s">
        <v>120</v>
      </c>
      <c r="S18379">
        <v>12.03</v>
      </c>
      <c r="T18379">
        <v>0</v>
      </c>
      <c r="U18379" s="1">
        <v>38231</v>
      </c>
      <c r="V18379">
        <v>0</v>
      </c>
      <c r="W18379" t="s">
        <v>51</v>
      </c>
      <c r="X18379" t="s">
        <v>51</v>
      </c>
      <c r="Y18379">
        <v>5</v>
      </c>
      <c r="Z18379">
        <v>0</v>
      </c>
      <c r="AA18379">
        <v>6768</v>
      </c>
      <c r="AB18379">
        <v>0.34200000000000003</v>
      </c>
      <c r="AC18379">
        <v>6</v>
      </c>
      <c r="AD18379" t="s">
        <v>52</v>
      </c>
      <c r="AE18379">
        <v>0</v>
      </c>
      <c r="AF18379">
        <v>0</v>
      </c>
      <c r="AG18379">
        <v>1432.734627</v>
      </c>
      <c r="AH18379">
        <v>911.75</v>
      </c>
      <c r="AI18379">
        <v>1375</v>
      </c>
      <c r="AJ18379">
        <v>57.73</v>
      </c>
      <c r="AK18379">
        <v>0</v>
      </c>
      <c r="AL18379">
        <v>0</v>
      </c>
      <c r="AM18379">
        <v>0</v>
      </c>
      <c r="AN18379" s="1">
        <v>40787</v>
      </c>
      <c r="AO18379">
        <v>1136.31</v>
      </c>
      <c r="AP18379" s="1">
        <v>41000</v>
      </c>
    </row>
    <row r="18380" spans="1:42" x14ac:dyDescent="0.25">
      <c r="A18380">
        <v>642845</v>
      </c>
      <c r="B18380">
        <v>822746</v>
      </c>
      <c r="C18380">
        <v>3775</v>
      </c>
      <c r="D18380">
        <v>3775</v>
      </c>
      <c r="E18380">
        <v>3775</v>
      </c>
      <c r="F18380" t="s">
        <v>42</v>
      </c>
      <c r="G18380">
        <v>6.1699999999999998E-2</v>
      </c>
      <c r="H18380">
        <v>115.14</v>
      </c>
      <c r="I18380" t="s">
        <v>69</v>
      </c>
      <c r="J18380" t="s">
        <v>89</v>
      </c>
      <c r="K18380" t="s">
        <v>45</v>
      </c>
      <c r="L18380" t="s">
        <v>46</v>
      </c>
      <c r="M18380">
        <v>50000</v>
      </c>
      <c r="N18380" t="s">
        <v>54</v>
      </c>
      <c r="O18380" s="1">
        <v>40544</v>
      </c>
      <c r="P18380" t="s">
        <v>48</v>
      </c>
      <c r="Q18380" t="s">
        <v>49</v>
      </c>
      <c r="R18380" t="s">
        <v>50</v>
      </c>
      <c r="S18380">
        <v>15.48</v>
      </c>
      <c r="T18380">
        <v>0</v>
      </c>
      <c r="U18380" s="1">
        <v>36404</v>
      </c>
      <c r="V18380">
        <v>0</v>
      </c>
      <c r="W18380" t="s">
        <v>51</v>
      </c>
      <c r="X18380" t="s">
        <v>51</v>
      </c>
      <c r="Y18380">
        <v>7</v>
      </c>
      <c r="Z18380">
        <v>0</v>
      </c>
      <c r="AA18380">
        <v>11048</v>
      </c>
      <c r="AB18380">
        <v>0.497</v>
      </c>
      <c r="AC18380">
        <v>18</v>
      </c>
      <c r="AD18380" t="s">
        <v>52</v>
      </c>
      <c r="AE18380">
        <v>0</v>
      </c>
      <c r="AF18380">
        <v>0</v>
      </c>
      <c r="AG18380">
        <v>4006.696782</v>
      </c>
      <c r="AH18380">
        <v>4006.7</v>
      </c>
      <c r="AI18380">
        <v>3775</v>
      </c>
      <c r="AJ18380">
        <v>231.7</v>
      </c>
      <c r="AK18380">
        <v>0</v>
      </c>
      <c r="AL18380">
        <v>0</v>
      </c>
      <c r="AM18380">
        <v>0</v>
      </c>
      <c r="AN18380" s="1">
        <v>41061</v>
      </c>
      <c r="AO18380">
        <v>10.9</v>
      </c>
      <c r="AP18380" s="1">
        <v>41334</v>
      </c>
    </row>
    <row r="18381" spans="1:42" x14ac:dyDescent="0.25">
      <c r="A18381">
        <v>642846</v>
      </c>
      <c r="B18381">
        <v>822747</v>
      </c>
      <c r="C18381">
        <v>9575</v>
      </c>
      <c r="D18381">
        <v>9575</v>
      </c>
      <c r="E18381">
        <v>9575</v>
      </c>
      <c r="F18381" t="s">
        <v>85</v>
      </c>
      <c r="G18381">
        <v>0.13350000000000001</v>
      </c>
      <c r="H18381">
        <v>219.59</v>
      </c>
      <c r="I18381" t="s">
        <v>57</v>
      </c>
      <c r="J18381" t="s">
        <v>83</v>
      </c>
      <c r="K18381" t="s">
        <v>45</v>
      </c>
      <c r="L18381" t="s">
        <v>68</v>
      </c>
      <c r="M18381">
        <v>65000</v>
      </c>
      <c r="N18381" t="s">
        <v>54</v>
      </c>
      <c r="O18381" s="1">
        <v>40544</v>
      </c>
      <c r="P18381" t="s">
        <v>48</v>
      </c>
      <c r="Q18381" t="s">
        <v>49</v>
      </c>
      <c r="R18381" t="s">
        <v>50</v>
      </c>
      <c r="S18381">
        <v>4.62</v>
      </c>
      <c r="T18381">
        <v>0</v>
      </c>
      <c r="U18381" s="1">
        <v>37895</v>
      </c>
      <c r="V18381">
        <v>0</v>
      </c>
      <c r="W18381" t="s">
        <v>51</v>
      </c>
      <c r="X18381" t="s">
        <v>51</v>
      </c>
      <c r="Y18381">
        <v>13</v>
      </c>
      <c r="Z18381">
        <v>0</v>
      </c>
      <c r="AA18381">
        <v>11594</v>
      </c>
      <c r="AB18381">
        <v>0.38200000000000001</v>
      </c>
      <c r="AC18381">
        <v>17</v>
      </c>
      <c r="AD18381" t="s">
        <v>52</v>
      </c>
      <c r="AE18381">
        <v>0</v>
      </c>
      <c r="AF18381">
        <v>0</v>
      </c>
      <c r="AG18381">
        <v>13089.160019999999</v>
      </c>
      <c r="AH18381">
        <v>13089.16</v>
      </c>
      <c r="AI18381">
        <v>9575</v>
      </c>
      <c r="AJ18381">
        <v>3514.16</v>
      </c>
      <c r="AK18381">
        <v>0</v>
      </c>
      <c r="AL18381">
        <v>0</v>
      </c>
      <c r="AM18381">
        <v>0</v>
      </c>
      <c r="AN18381" s="1">
        <v>42095</v>
      </c>
      <c r="AO18381">
        <v>2128.16</v>
      </c>
      <c r="AP18381" s="1">
        <v>42491</v>
      </c>
    </row>
    <row r="18382" spans="1:42" x14ac:dyDescent="0.25">
      <c r="A18382">
        <v>642847</v>
      </c>
      <c r="B18382">
        <v>822748</v>
      </c>
      <c r="C18382">
        <v>3025</v>
      </c>
      <c r="D18382">
        <v>3025</v>
      </c>
      <c r="E18382">
        <v>3025</v>
      </c>
      <c r="F18382" t="s">
        <v>42</v>
      </c>
      <c r="G18382">
        <v>6.1699999999999998E-2</v>
      </c>
      <c r="H18382">
        <v>92.26</v>
      </c>
      <c r="I18382" t="s">
        <v>69</v>
      </c>
      <c r="J18382" t="s">
        <v>89</v>
      </c>
      <c r="K18382" t="s">
        <v>45</v>
      </c>
      <c r="L18382" t="s">
        <v>68</v>
      </c>
      <c r="M18382">
        <v>200000</v>
      </c>
      <c r="N18382" t="s">
        <v>54</v>
      </c>
      <c r="O18382" s="1">
        <v>40544</v>
      </c>
      <c r="P18382" t="s">
        <v>48</v>
      </c>
      <c r="Q18382" t="s">
        <v>94</v>
      </c>
      <c r="R18382" t="s">
        <v>95</v>
      </c>
      <c r="S18382">
        <v>8.33</v>
      </c>
      <c r="T18382">
        <v>0</v>
      </c>
      <c r="U18382" s="1">
        <v>35612</v>
      </c>
      <c r="V18382">
        <v>0</v>
      </c>
      <c r="W18382">
        <v>46</v>
      </c>
      <c r="X18382" t="s">
        <v>51</v>
      </c>
      <c r="Y18382">
        <v>8</v>
      </c>
      <c r="Z18382">
        <v>0</v>
      </c>
      <c r="AA18382">
        <v>106053</v>
      </c>
      <c r="AB18382">
        <v>0.35899999999999999</v>
      </c>
      <c r="AC18382">
        <v>31</v>
      </c>
      <c r="AD18382" t="s">
        <v>52</v>
      </c>
      <c r="AE18382">
        <v>0</v>
      </c>
      <c r="AF18382">
        <v>0</v>
      </c>
      <c r="AG18382">
        <v>3304.9078180000001</v>
      </c>
      <c r="AH18382">
        <v>3304.91</v>
      </c>
      <c r="AI18382">
        <v>3025</v>
      </c>
      <c r="AJ18382">
        <v>279.91000000000003</v>
      </c>
      <c r="AK18382">
        <v>0</v>
      </c>
      <c r="AL18382">
        <v>0</v>
      </c>
      <c r="AM18382">
        <v>0</v>
      </c>
      <c r="AN18382" s="1">
        <v>41395</v>
      </c>
      <c r="AO18382">
        <v>820.5</v>
      </c>
      <c r="AP18382" s="1">
        <v>41426</v>
      </c>
    </row>
    <row r="18383" spans="1:42" x14ac:dyDescent="0.25">
      <c r="A18383">
        <v>642848</v>
      </c>
      <c r="B18383">
        <v>822749</v>
      </c>
      <c r="C18383">
        <v>2500</v>
      </c>
      <c r="D18383">
        <v>2500</v>
      </c>
      <c r="E18383">
        <v>2000</v>
      </c>
      <c r="F18383" t="s">
        <v>42</v>
      </c>
      <c r="G18383">
        <v>6.9099999999999995E-2</v>
      </c>
      <c r="H18383">
        <v>77.09</v>
      </c>
      <c r="I18383" t="s">
        <v>69</v>
      </c>
      <c r="J18383" t="s">
        <v>70</v>
      </c>
      <c r="K18383" t="s">
        <v>45</v>
      </c>
      <c r="L18383" t="s">
        <v>46</v>
      </c>
      <c r="M18383">
        <v>25000</v>
      </c>
      <c r="N18383" t="s">
        <v>54</v>
      </c>
      <c r="O18383" s="1">
        <v>40544</v>
      </c>
      <c r="P18383" t="s">
        <v>48</v>
      </c>
      <c r="Q18383" t="s">
        <v>49</v>
      </c>
      <c r="R18383" t="s">
        <v>151</v>
      </c>
      <c r="S18383">
        <v>15.55</v>
      </c>
      <c r="T18383">
        <v>0</v>
      </c>
      <c r="U18383" s="1">
        <v>38322</v>
      </c>
      <c r="V18383">
        <v>1</v>
      </c>
      <c r="W18383" t="s">
        <v>51</v>
      </c>
      <c r="X18383" t="s">
        <v>51</v>
      </c>
      <c r="Y18383">
        <v>9</v>
      </c>
      <c r="Z18383">
        <v>0</v>
      </c>
      <c r="AA18383">
        <v>5050</v>
      </c>
      <c r="AB18383">
        <v>0.56499999999999995</v>
      </c>
      <c r="AC18383">
        <v>15</v>
      </c>
      <c r="AD18383" t="s">
        <v>52</v>
      </c>
      <c r="AE18383">
        <v>0</v>
      </c>
      <c r="AF18383">
        <v>0</v>
      </c>
      <c r="AG18383">
        <v>2775.3055690000001</v>
      </c>
      <c r="AH18383">
        <v>2220.2399999999998</v>
      </c>
      <c r="AI18383">
        <v>2500</v>
      </c>
      <c r="AJ18383">
        <v>275.31</v>
      </c>
      <c r="AK18383">
        <v>0</v>
      </c>
      <c r="AL18383">
        <v>0</v>
      </c>
      <c r="AM18383">
        <v>0</v>
      </c>
      <c r="AN18383" s="1">
        <v>41640</v>
      </c>
      <c r="AO18383">
        <v>79.739999999999995</v>
      </c>
      <c r="AP18383" s="1">
        <v>42370</v>
      </c>
    </row>
    <row r="18384" spans="1:42" x14ac:dyDescent="0.25">
      <c r="A18384">
        <v>642849</v>
      </c>
      <c r="B18384">
        <v>822750</v>
      </c>
      <c r="C18384">
        <v>9450</v>
      </c>
      <c r="D18384">
        <v>9450</v>
      </c>
      <c r="E18384">
        <v>9450</v>
      </c>
      <c r="F18384" t="s">
        <v>42</v>
      </c>
      <c r="G18384">
        <v>6.54E-2</v>
      </c>
      <c r="H18384">
        <v>289.81</v>
      </c>
      <c r="I18384" t="s">
        <v>69</v>
      </c>
      <c r="J18384" t="s">
        <v>88</v>
      </c>
      <c r="K18384" t="s">
        <v>45</v>
      </c>
      <c r="L18384" t="s">
        <v>46</v>
      </c>
      <c r="M18384">
        <v>95000</v>
      </c>
      <c r="N18384" t="s">
        <v>54</v>
      </c>
      <c r="O18384" s="1">
        <v>40544</v>
      </c>
      <c r="P18384" t="s">
        <v>48</v>
      </c>
      <c r="Q18384" t="s">
        <v>49</v>
      </c>
      <c r="R18384" t="s">
        <v>56</v>
      </c>
      <c r="S18384">
        <v>4.74</v>
      </c>
      <c r="T18384">
        <v>0</v>
      </c>
      <c r="U18384" s="1">
        <v>36770</v>
      </c>
      <c r="V18384">
        <v>0</v>
      </c>
      <c r="W18384" t="s">
        <v>51</v>
      </c>
      <c r="X18384" t="s">
        <v>51</v>
      </c>
      <c r="Y18384">
        <v>10</v>
      </c>
      <c r="Z18384">
        <v>0</v>
      </c>
      <c r="AA18384">
        <v>14305</v>
      </c>
      <c r="AB18384">
        <v>0.47499999999999998</v>
      </c>
      <c r="AC18384">
        <v>22</v>
      </c>
      <c r="AD18384" t="s">
        <v>52</v>
      </c>
      <c r="AE18384">
        <v>0</v>
      </c>
      <c r="AF18384">
        <v>0</v>
      </c>
      <c r="AG18384">
        <v>10438.45039</v>
      </c>
      <c r="AH18384">
        <v>10438.450000000001</v>
      </c>
      <c r="AI18384">
        <v>9450</v>
      </c>
      <c r="AJ18384">
        <v>988.45</v>
      </c>
      <c r="AK18384">
        <v>0</v>
      </c>
      <c r="AL18384">
        <v>0</v>
      </c>
      <c r="AM18384">
        <v>0</v>
      </c>
      <c r="AN18384" s="1">
        <v>41640</v>
      </c>
      <c r="AO18384">
        <v>316.62</v>
      </c>
      <c r="AP18384" s="1">
        <v>42095</v>
      </c>
    </row>
    <row r="18385" spans="1:42" x14ac:dyDescent="0.25">
      <c r="A18385">
        <v>642850</v>
      </c>
      <c r="B18385">
        <v>822751</v>
      </c>
      <c r="C18385">
        <v>6325</v>
      </c>
      <c r="D18385">
        <v>6325</v>
      </c>
      <c r="E18385">
        <v>6325</v>
      </c>
      <c r="F18385" t="s">
        <v>42</v>
      </c>
      <c r="G18385">
        <v>6.54E-2</v>
      </c>
      <c r="H18385">
        <v>193.98</v>
      </c>
      <c r="I18385" t="s">
        <v>69</v>
      </c>
      <c r="J18385" t="s">
        <v>88</v>
      </c>
      <c r="K18385" t="s">
        <v>45</v>
      </c>
      <c r="L18385" t="s">
        <v>68</v>
      </c>
      <c r="M18385">
        <v>130000</v>
      </c>
      <c r="N18385" t="s">
        <v>54</v>
      </c>
      <c r="O18385" s="1">
        <v>40544</v>
      </c>
      <c r="P18385" t="s">
        <v>48</v>
      </c>
      <c r="Q18385" t="s">
        <v>81</v>
      </c>
      <c r="R18385" t="s">
        <v>97</v>
      </c>
      <c r="S18385">
        <v>5.92</v>
      </c>
      <c r="T18385">
        <v>0</v>
      </c>
      <c r="U18385" s="1">
        <v>32021</v>
      </c>
      <c r="V18385">
        <v>0</v>
      </c>
      <c r="W18385">
        <v>57</v>
      </c>
      <c r="X18385" t="s">
        <v>51</v>
      </c>
      <c r="Y18385">
        <v>17</v>
      </c>
      <c r="Z18385">
        <v>0</v>
      </c>
      <c r="AA18385">
        <v>43</v>
      </c>
      <c r="AB18385">
        <v>2E-3</v>
      </c>
      <c r="AC18385">
        <v>27</v>
      </c>
      <c r="AD18385" t="s">
        <v>52</v>
      </c>
      <c r="AE18385">
        <v>0</v>
      </c>
      <c r="AF18385">
        <v>0</v>
      </c>
      <c r="AG18385">
        <v>6983.3399310000004</v>
      </c>
      <c r="AH18385">
        <v>6983.34</v>
      </c>
      <c r="AI18385">
        <v>6325</v>
      </c>
      <c r="AJ18385">
        <v>658.34</v>
      </c>
      <c r="AK18385">
        <v>0</v>
      </c>
      <c r="AL18385">
        <v>0</v>
      </c>
      <c r="AM18385">
        <v>0</v>
      </c>
      <c r="AN18385" s="1">
        <v>41640</v>
      </c>
      <c r="AO18385">
        <v>220.34</v>
      </c>
      <c r="AP18385" s="1">
        <v>42430</v>
      </c>
    </row>
    <row r="18386" spans="1:42" x14ac:dyDescent="0.25">
      <c r="A18386">
        <v>642851</v>
      </c>
      <c r="B18386">
        <v>822752</v>
      </c>
      <c r="C18386">
        <v>5900</v>
      </c>
      <c r="D18386">
        <v>5900</v>
      </c>
      <c r="E18386">
        <v>5900</v>
      </c>
      <c r="F18386" t="s">
        <v>42</v>
      </c>
      <c r="G18386">
        <v>6.1699999999999998E-2</v>
      </c>
      <c r="H18386">
        <v>179.95</v>
      </c>
      <c r="I18386" t="s">
        <v>69</v>
      </c>
      <c r="J18386" t="s">
        <v>89</v>
      </c>
      <c r="K18386" t="s">
        <v>45</v>
      </c>
      <c r="L18386" t="s">
        <v>46</v>
      </c>
      <c r="M18386">
        <v>119000</v>
      </c>
      <c r="N18386" t="s">
        <v>54</v>
      </c>
      <c r="O18386" s="1">
        <v>40544</v>
      </c>
      <c r="P18386" t="s">
        <v>48</v>
      </c>
      <c r="Q18386" t="s">
        <v>49</v>
      </c>
      <c r="R18386" t="s">
        <v>50</v>
      </c>
      <c r="S18386">
        <v>6.94</v>
      </c>
      <c r="T18386">
        <v>0</v>
      </c>
      <c r="U18386" s="1">
        <v>33604</v>
      </c>
      <c r="V18386">
        <v>0</v>
      </c>
      <c r="W18386" t="s">
        <v>51</v>
      </c>
      <c r="X18386" t="s">
        <v>51</v>
      </c>
      <c r="Y18386">
        <v>7</v>
      </c>
      <c r="Z18386">
        <v>0</v>
      </c>
      <c r="AA18386">
        <v>14723</v>
      </c>
      <c r="AB18386">
        <v>0.64800000000000002</v>
      </c>
      <c r="AC18386">
        <v>22</v>
      </c>
      <c r="AD18386" t="s">
        <v>52</v>
      </c>
      <c r="AE18386">
        <v>0</v>
      </c>
      <c r="AF18386">
        <v>0</v>
      </c>
      <c r="AG18386">
        <v>6308.4400429999996</v>
      </c>
      <c r="AH18386">
        <v>6308.44</v>
      </c>
      <c r="AI18386">
        <v>5900</v>
      </c>
      <c r="AJ18386">
        <v>408.44</v>
      </c>
      <c r="AK18386">
        <v>0</v>
      </c>
      <c r="AL18386">
        <v>0</v>
      </c>
      <c r="AM18386">
        <v>0</v>
      </c>
      <c r="AN18386" s="1">
        <v>41061</v>
      </c>
      <c r="AO18386">
        <v>3434.88</v>
      </c>
      <c r="AP18386" s="1">
        <v>42491</v>
      </c>
    </row>
    <row r="18387" spans="1:42" x14ac:dyDescent="0.25">
      <c r="A18387">
        <v>642852</v>
      </c>
      <c r="B18387">
        <v>822753</v>
      </c>
      <c r="C18387">
        <v>7600</v>
      </c>
      <c r="D18387">
        <v>7600</v>
      </c>
      <c r="E18387">
        <v>7575</v>
      </c>
      <c r="F18387" t="s">
        <v>85</v>
      </c>
      <c r="G18387">
        <v>9.9900000000000003E-2</v>
      </c>
      <c r="H18387">
        <v>161.44999999999999</v>
      </c>
      <c r="I18387" t="s">
        <v>43</v>
      </c>
      <c r="J18387" t="s">
        <v>44</v>
      </c>
      <c r="K18387" t="s">
        <v>45</v>
      </c>
      <c r="L18387" t="s">
        <v>68</v>
      </c>
      <c r="M18387">
        <v>54400</v>
      </c>
      <c r="N18387" t="s">
        <v>54</v>
      </c>
      <c r="O18387" s="1">
        <v>40544</v>
      </c>
      <c r="P18387" t="s">
        <v>48</v>
      </c>
      <c r="Q18387" t="s">
        <v>102</v>
      </c>
      <c r="R18387" t="s">
        <v>80</v>
      </c>
      <c r="S18387">
        <v>9.82</v>
      </c>
      <c r="T18387">
        <v>0</v>
      </c>
      <c r="U18387" s="1">
        <v>35735</v>
      </c>
      <c r="V18387">
        <v>0</v>
      </c>
      <c r="W18387">
        <v>69</v>
      </c>
      <c r="X18387" t="s">
        <v>51</v>
      </c>
      <c r="Y18387">
        <v>11</v>
      </c>
      <c r="Z18387">
        <v>0</v>
      </c>
      <c r="AA18387">
        <v>2484</v>
      </c>
      <c r="AB18387">
        <v>0.08</v>
      </c>
      <c r="AC18387">
        <v>39</v>
      </c>
      <c r="AD18387" t="s">
        <v>52</v>
      </c>
      <c r="AE18387">
        <v>0</v>
      </c>
      <c r="AF18387">
        <v>0</v>
      </c>
      <c r="AG18387">
        <v>8128.9375659999996</v>
      </c>
      <c r="AH18387">
        <v>8102.2</v>
      </c>
      <c r="AI18387">
        <v>7600</v>
      </c>
      <c r="AJ18387">
        <v>528.94000000000005</v>
      </c>
      <c r="AK18387">
        <v>0</v>
      </c>
      <c r="AL18387">
        <v>0</v>
      </c>
      <c r="AM18387">
        <v>0</v>
      </c>
      <c r="AN18387" s="1">
        <v>40817</v>
      </c>
      <c r="AO18387">
        <v>6383.72</v>
      </c>
      <c r="AP18387" s="1">
        <v>42186</v>
      </c>
    </row>
    <row r="18388" spans="1:42" x14ac:dyDescent="0.25">
      <c r="A18388">
        <v>642853</v>
      </c>
      <c r="B18388">
        <v>822754</v>
      </c>
      <c r="C18388">
        <v>7900</v>
      </c>
      <c r="D18388">
        <v>7900</v>
      </c>
      <c r="E18388">
        <v>7900</v>
      </c>
      <c r="F18388" t="s">
        <v>85</v>
      </c>
      <c r="G18388">
        <v>0.14829999999999999</v>
      </c>
      <c r="H18388">
        <v>187.24</v>
      </c>
      <c r="I18388" t="s">
        <v>71</v>
      </c>
      <c r="J18388" t="s">
        <v>86</v>
      </c>
      <c r="K18388" t="s">
        <v>45</v>
      </c>
      <c r="L18388" t="s">
        <v>68</v>
      </c>
      <c r="M18388">
        <v>95500</v>
      </c>
      <c r="N18388" t="s">
        <v>54</v>
      </c>
      <c r="O18388" s="1">
        <v>40544</v>
      </c>
      <c r="P18388" t="s">
        <v>48</v>
      </c>
      <c r="Q18388" t="s">
        <v>91</v>
      </c>
      <c r="R18388" t="s">
        <v>140</v>
      </c>
      <c r="S18388">
        <v>15.19</v>
      </c>
      <c r="T18388">
        <v>1</v>
      </c>
      <c r="U18388" s="1">
        <v>32021</v>
      </c>
      <c r="V18388">
        <v>4</v>
      </c>
      <c r="W18388">
        <v>14</v>
      </c>
      <c r="X18388" t="s">
        <v>51</v>
      </c>
      <c r="Y18388">
        <v>16</v>
      </c>
      <c r="Z18388">
        <v>0</v>
      </c>
      <c r="AA18388">
        <v>52264</v>
      </c>
      <c r="AB18388">
        <v>0.41</v>
      </c>
      <c r="AC18388">
        <v>30</v>
      </c>
      <c r="AD18388" t="s">
        <v>52</v>
      </c>
      <c r="AE18388">
        <v>0</v>
      </c>
      <c r="AF18388">
        <v>0</v>
      </c>
      <c r="AG18388">
        <v>10656.32591</v>
      </c>
      <c r="AH18388">
        <v>10656.33</v>
      </c>
      <c r="AI18388">
        <v>7900.01</v>
      </c>
      <c r="AJ18388">
        <v>2756.31</v>
      </c>
      <c r="AK18388">
        <v>0</v>
      </c>
      <c r="AL18388">
        <v>0</v>
      </c>
      <c r="AM18388">
        <v>0</v>
      </c>
      <c r="AN18388" s="1">
        <v>41671</v>
      </c>
      <c r="AO18388">
        <v>3927.72</v>
      </c>
      <c r="AP18388" s="1">
        <v>41730</v>
      </c>
    </row>
    <row r="18389" spans="1:42" x14ac:dyDescent="0.25">
      <c r="A18389">
        <v>642854</v>
      </c>
      <c r="B18389">
        <v>822755</v>
      </c>
      <c r="C18389">
        <v>5675</v>
      </c>
      <c r="D18389">
        <v>5675</v>
      </c>
      <c r="E18389">
        <v>5675</v>
      </c>
      <c r="F18389" t="s">
        <v>42</v>
      </c>
      <c r="G18389">
        <v>6.54E-2</v>
      </c>
      <c r="H18389">
        <v>174.04</v>
      </c>
      <c r="I18389" t="s">
        <v>69</v>
      </c>
      <c r="J18389" t="s">
        <v>88</v>
      </c>
      <c r="K18389" t="s">
        <v>45</v>
      </c>
      <c r="L18389" t="s">
        <v>46</v>
      </c>
      <c r="M18389">
        <v>66500</v>
      </c>
      <c r="N18389" t="s">
        <v>54</v>
      </c>
      <c r="O18389" s="1">
        <v>40544</v>
      </c>
      <c r="P18389" t="s">
        <v>48</v>
      </c>
      <c r="Q18389" t="s">
        <v>94</v>
      </c>
      <c r="R18389" t="s">
        <v>56</v>
      </c>
      <c r="S18389">
        <v>5.79</v>
      </c>
      <c r="T18389">
        <v>0</v>
      </c>
      <c r="U18389" s="1">
        <v>38261</v>
      </c>
      <c r="V18389">
        <v>0</v>
      </c>
      <c r="W18389" t="s">
        <v>51</v>
      </c>
      <c r="X18389" t="s">
        <v>51</v>
      </c>
      <c r="Y18389">
        <v>10</v>
      </c>
      <c r="Z18389">
        <v>0</v>
      </c>
      <c r="AA18389">
        <v>195</v>
      </c>
      <c r="AB18389">
        <v>2.4E-2</v>
      </c>
      <c r="AC18389">
        <v>12</v>
      </c>
      <c r="AD18389" t="s">
        <v>52</v>
      </c>
      <c r="AE18389">
        <v>0</v>
      </c>
      <c r="AF18389">
        <v>0</v>
      </c>
      <c r="AG18389">
        <v>6265.7741150000002</v>
      </c>
      <c r="AH18389">
        <v>6265.77</v>
      </c>
      <c r="AI18389">
        <v>5675</v>
      </c>
      <c r="AJ18389">
        <v>590.77</v>
      </c>
      <c r="AK18389">
        <v>0</v>
      </c>
      <c r="AL18389">
        <v>0</v>
      </c>
      <c r="AM18389">
        <v>0</v>
      </c>
      <c r="AN18389" s="1">
        <v>41640</v>
      </c>
      <c r="AO18389">
        <v>201.92</v>
      </c>
      <c r="AP18389" s="1">
        <v>41640</v>
      </c>
    </row>
    <row r="18390" spans="1:42" x14ac:dyDescent="0.25">
      <c r="A18390">
        <v>642855</v>
      </c>
      <c r="B18390">
        <v>822756</v>
      </c>
      <c r="C18390">
        <v>7375</v>
      </c>
      <c r="D18390">
        <v>7375</v>
      </c>
      <c r="E18390">
        <v>7375</v>
      </c>
      <c r="F18390" t="s">
        <v>85</v>
      </c>
      <c r="G18390">
        <v>0.17430000000000001</v>
      </c>
      <c r="H18390">
        <v>185</v>
      </c>
      <c r="I18390" t="s">
        <v>99</v>
      </c>
      <c r="J18390" t="s">
        <v>135</v>
      </c>
      <c r="K18390" t="s">
        <v>45</v>
      </c>
      <c r="L18390" t="s">
        <v>46</v>
      </c>
      <c r="M18390">
        <v>140000</v>
      </c>
      <c r="N18390" t="s">
        <v>54</v>
      </c>
      <c r="O18390" s="1">
        <v>40513</v>
      </c>
      <c r="P18390" t="s">
        <v>48</v>
      </c>
      <c r="Q18390" t="s">
        <v>94</v>
      </c>
      <c r="R18390" t="s">
        <v>56</v>
      </c>
      <c r="S18390">
        <v>5.25</v>
      </c>
      <c r="T18390">
        <v>1</v>
      </c>
      <c r="U18390" s="1">
        <v>37408</v>
      </c>
      <c r="V18390">
        <v>0</v>
      </c>
      <c r="W18390">
        <v>18</v>
      </c>
      <c r="X18390" t="s">
        <v>51</v>
      </c>
      <c r="Y18390">
        <v>4</v>
      </c>
      <c r="Z18390">
        <v>0</v>
      </c>
      <c r="AA18390">
        <v>20392</v>
      </c>
      <c r="AB18390">
        <v>0.40799999999999997</v>
      </c>
      <c r="AC18390">
        <v>5</v>
      </c>
      <c r="AD18390" t="s">
        <v>52</v>
      </c>
      <c r="AE18390">
        <v>0</v>
      </c>
      <c r="AF18390">
        <v>0</v>
      </c>
      <c r="AG18390">
        <v>7482.15625</v>
      </c>
      <c r="AH18390">
        <v>7482.16</v>
      </c>
      <c r="AI18390">
        <v>7375</v>
      </c>
      <c r="AJ18390">
        <v>107.16</v>
      </c>
      <c r="AK18390">
        <v>0</v>
      </c>
      <c r="AL18390">
        <v>0</v>
      </c>
      <c r="AM18390">
        <v>0</v>
      </c>
      <c r="AN18390" s="1">
        <v>40575</v>
      </c>
      <c r="AO18390">
        <v>7482.44</v>
      </c>
      <c r="AP18390" s="1">
        <v>40575</v>
      </c>
    </row>
    <row r="18391" spans="1:42" x14ac:dyDescent="0.25">
      <c r="A18391">
        <v>642856</v>
      </c>
      <c r="B18391">
        <v>822757</v>
      </c>
      <c r="C18391">
        <v>3900</v>
      </c>
      <c r="D18391">
        <v>3900</v>
      </c>
      <c r="E18391">
        <v>3900</v>
      </c>
      <c r="F18391" t="s">
        <v>42</v>
      </c>
      <c r="G18391">
        <v>5.79E-2</v>
      </c>
      <c r="H18391">
        <v>118.28</v>
      </c>
      <c r="I18391" t="s">
        <v>69</v>
      </c>
      <c r="J18391" t="s">
        <v>109</v>
      </c>
      <c r="K18391" t="s">
        <v>45</v>
      </c>
      <c r="L18391" t="s">
        <v>46</v>
      </c>
      <c r="M18391">
        <v>78000</v>
      </c>
      <c r="N18391" t="s">
        <v>54</v>
      </c>
      <c r="O18391" s="1">
        <v>40544</v>
      </c>
      <c r="P18391" t="s">
        <v>48</v>
      </c>
      <c r="Q18391" t="s">
        <v>49</v>
      </c>
      <c r="R18391" t="s">
        <v>159</v>
      </c>
      <c r="S18391">
        <v>14.54</v>
      </c>
      <c r="T18391">
        <v>0</v>
      </c>
      <c r="U18391" s="1">
        <v>34700</v>
      </c>
      <c r="V18391">
        <v>0</v>
      </c>
      <c r="W18391" t="s">
        <v>51</v>
      </c>
      <c r="X18391" t="s">
        <v>51</v>
      </c>
      <c r="Y18391">
        <v>6</v>
      </c>
      <c r="Z18391">
        <v>0</v>
      </c>
      <c r="AA18391">
        <v>5017</v>
      </c>
      <c r="AB18391">
        <v>0.55700000000000005</v>
      </c>
      <c r="AC18391">
        <v>24</v>
      </c>
      <c r="AD18391" t="s">
        <v>52</v>
      </c>
      <c r="AE18391">
        <v>0</v>
      </c>
      <c r="AF18391">
        <v>0</v>
      </c>
      <c r="AG18391">
        <v>4257.975187</v>
      </c>
      <c r="AH18391">
        <v>4257.9799999999996</v>
      </c>
      <c r="AI18391">
        <v>3900</v>
      </c>
      <c r="AJ18391">
        <v>357.98</v>
      </c>
      <c r="AK18391">
        <v>0</v>
      </c>
      <c r="AL18391">
        <v>0</v>
      </c>
      <c r="AM18391">
        <v>0</v>
      </c>
      <c r="AN18391" s="1">
        <v>41640</v>
      </c>
      <c r="AO18391">
        <v>138.19</v>
      </c>
      <c r="AP18391" s="1">
        <v>42491</v>
      </c>
    </row>
    <row r="18392" spans="1:42" x14ac:dyDescent="0.25">
      <c r="A18392">
        <v>642857</v>
      </c>
      <c r="B18392">
        <v>822758</v>
      </c>
      <c r="C18392">
        <v>7050</v>
      </c>
      <c r="D18392">
        <v>7050</v>
      </c>
      <c r="E18392">
        <v>7050</v>
      </c>
      <c r="F18392" t="s">
        <v>85</v>
      </c>
      <c r="G18392">
        <v>0.1298</v>
      </c>
      <c r="H18392">
        <v>160.34</v>
      </c>
      <c r="I18392" t="s">
        <v>57</v>
      </c>
      <c r="J18392" t="s">
        <v>62</v>
      </c>
      <c r="K18392" t="s">
        <v>45</v>
      </c>
      <c r="L18392" t="s">
        <v>68</v>
      </c>
      <c r="M18392">
        <v>140000</v>
      </c>
      <c r="N18392" t="s">
        <v>54</v>
      </c>
      <c r="O18392" s="1">
        <v>40513</v>
      </c>
      <c r="P18392" t="s">
        <v>48</v>
      </c>
      <c r="Q18392" t="s">
        <v>96</v>
      </c>
      <c r="R18392" t="s">
        <v>50</v>
      </c>
      <c r="S18392">
        <v>4.26</v>
      </c>
      <c r="T18392">
        <v>0</v>
      </c>
      <c r="U18392" s="1">
        <v>33878</v>
      </c>
      <c r="V18392">
        <v>1</v>
      </c>
      <c r="W18392" t="s">
        <v>51</v>
      </c>
      <c r="X18392" t="s">
        <v>51</v>
      </c>
      <c r="Y18392">
        <v>6</v>
      </c>
      <c r="Z18392">
        <v>0</v>
      </c>
      <c r="AA18392">
        <v>78</v>
      </c>
      <c r="AB18392">
        <v>2E-3</v>
      </c>
      <c r="AC18392">
        <v>17</v>
      </c>
      <c r="AD18392" t="s">
        <v>52</v>
      </c>
      <c r="AE18392">
        <v>0</v>
      </c>
      <c r="AF18392">
        <v>0</v>
      </c>
      <c r="AG18392">
        <v>9619.3000009999996</v>
      </c>
      <c r="AH18392">
        <v>9619.2999999999993</v>
      </c>
      <c r="AI18392">
        <v>7050</v>
      </c>
      <c r="AJ18392">
        <v>2569.3000000000002</v>
      </c>
      <c r="AK18392">
        <v>0</v>
      </c>
      <c r="AL18392">
        <v>0</v>
      </c>
      <c r="AM18392">
        <v>0</v>
      </c>
      <c r="AN18392" s="1">
        <v>42339</v>
      </c>
      <c r="AO18392">
        <v>319.58</v>
      </c>
      <c r="AP18392" s="1">
        <v>42339</v>
      </c>
    </row>
    <row r="18393" spans="1:42" x14ac:dyDescent="0.25">
      <c r="A18393">
        <v>642858</v>
      </c>
      <c r="B18393">
        <v>822759</v>
      </c>
      <c r="C18393">
        <v>6275</v>
      </c>
      <c r="D18393">
        <v>6275</v>
      </c>
      <c r="E18393">
        <v>5775</v>
      </c>
      <c r="F18393" t="s">
        <v>42</v>
      </c>
      <c r="G18393">
        <v>6.9099999999999995E-2</v>
      </c>
      <c r="H18393">
        <v>193.5</v>
      </c>
      <c r="I18393" t="s">
        <v>69</v>
      </c>
      <c r="J18393" t="s">
        <v>70</v>
      </c>
      <c r="K18393" t="s">
        <v>45</v>
      </c>
      <c r="L18393" t="s">
        <v>60</v>
      </c>
      <c r="M18393">
        <v>135000</v>
      </c>
      <c r="N18393" t="s">
        <v>54</v>
      </c>
      <c r="O18393" s="1">
        <v>40544</v>
      </c>
      <c r="P18393" t="s">
        <v>48</v>
      </c>
      <c r="Q18393" t="s">
        <v>49</v>
      </c>
      <c r="R18393" t="s">
        <v>61</v>
      </c>
      <c r="S18393">
        <v>15.64</v>
      </c>
      <c r="T18393">
        <v>0</v>
      </c>
      <c r="U18393" s="1">
        <v>32509</v>
      </c>
      <c r="V18393">
        <v>2</v>
      </c>
      <c r="W18393" t="s">
        <v>51</v>
      </c>
      <c r="X18393" t="s">
        <v>51</v>
      </c>
      <c r="Y18393">
        <v>18</v>
      </c>
      <c r="Z18393">
        <v>0</v>
      </c>
      <c r="AA18393">
        <v>27463</v>
      </c>
      <c r="AB18393">
        <v>0.26</v>
      </c>
      <c r="AC18393">
        <v>34</v>
      </c>
      <c r="AD18393" t="s">
        <v>52</v>
      </c>
      <c r="AE18393">
        <v>0</v>
      </c>
      <c r="AF18393">
        <v>0</v>
      </c>
      <c r="AG18393">
        <v>6966.9343920000001</v>
      </c>
      <c r="AH18393">
        <v>6411.8</v>
      </c>
      <c r="AI18393">
        <v>6275</v>
      </c>
      <c r="AJ18393">
        <v>691.93</v>
      </c>
      <c r="AK18393">
        <v>0</v>
      </c>
      <c r="AL18393">
        <v>0</v>
      </c>
      <c r="AM18393">
        <v>0</v>
      </c>
      <c r="AN18393" s="1">
        <v>41699</v>
      </c>
      <c r="AO18393">
        <v>200.41</v>
      </c>
      <c r="AP18393" s="1">
        <v>41883</v>
      </c>
    </row>
    <row r="18394" spans="1:42" x14ac:dyDescent="0.25">
      <c r="A18394">
        <v>642859</v>
      </c>
      <c r="B18394">
        <v>822760</v>
      </c>
      <c r="C18394">
        <v>2150</v>
      </c>
      <c r="D18394">
        <v>2150</v>
      </c>
      <c r="E18394">
        <v>2150</v>
      </c>
      <c r="F18394" t="s">
        <v>85</v>
      </c>
      <c r="G18394">
        <v>0.14829999999999999</v>
      </c>
      <c r="H18394">
        <v>50.96</v>
      </c>
      <c r="I18394" t="s">
        <v>71</v>
      </c>
      <c r="J18394" t="s">
        <v>86</v>
      </c>
      <c r="K18394" t="s">
        <v>45</v>
      </c>
      <c r="L18394" t="s">
        <v>46</v>
      </c>
      <c r="M18394">
        <v>120000</v>
      </c>
      <c r="N18394" t="s">
        <v>54</v>
      </c>
      <c r="O18394" s="1">
        <v>40513</v>
      </c>
      <c r="P18394" t="s">
        <v>48</v>
      </c>
      <c r="Q18394" t="s">
        <v>49</v>
      </c>
      <c r="R18394" t="s">
        <v>56</v>
      </c>
      <c r="S18394">
        <v>6.16</v>
      </c>
      <c r="T18394">
        <v>0</v>
      </c>
      <c r="U18394" s="1">
        <v>37347</v>
      </c>
      <c r="V18394">
        <v>0</v>
      </c>
      <c r="W18394" t="s">
        <v>51</v>
      </c>
      <c r="X18394" t="s">
        <v>51</v>
      </c>
      <c r="Y18394">
        <v>5</v>
      </c>
      <c r="Z18394">
        <v>0</v>
      </c>
      <c r="AA18394">
        <v>20020</v>
      </c>
      <c r="AB18394">
        <v>0.57899999999999996</v>
      </c>
      <c r="AC18394">
        <v>6</v>
      </c>
      <c r="AD18394" t="s">
        <v>52</v>
      </c>
      <c r="AE18394">
        <v>0</v>
      </c>
      <c r="AF18394">
        <v>0</v>
      </c>
      <c r="AG18394">
        <v>2819.0778310000001</v>
      </c>
      <c r="AH18394">
        <v>2819.08</v>
      </c>
      <c r="AI18394">
        <v>2150</v>
      </c>
      <c r="AJ18394">
        <v>669.08</v>
      </c>
      <c r="AK18394">
        <v>0</v>
      </c>
      <c r="AL18394">
        <v>0</v>
      </c>
      <c r="AM18394">
        <v>0</v>
      </c>
      <c r="AN18394" s="1">
        <v>41487</v>
      </c>
      <c r="AO18394">
        <v>1293.6199999999999</v>
      </c>
      <c r="AP18394" s="1">
        <v>42278</v>
      </c>
    </row>
    <row r="18395" spans="1:42" x14ac:dyDescent="0.25">
      <c r="A18395">
        <v>642860</v>
      </c>
      <c r="B18395">
        <v>822761</v>
      </c>
      <c r="C18395">
        <v>3450</v>
      </c>
      <c r="D18395">
        <v>3450</v>
      </c>
      <c r="E18395">
        <v>3450</v>
      </c>
      <c r="F18395" t="s">
        <v>85</v>
      </c>
      <c r="G18395">
        <v>9.9900000000000003E-2</v>
      </c>
      <c r="H18395">
        <v>73.290000000000006</v>
      </c>
      <c r="I18395" t="s">
        <v>43</v>
      </c>
      <c r="J18395" t="s">
        <v>44</v>
      </c>
      <c r="K18395" t="s">
        <v>45</v>
      </c>
      <c r="L18395" t="s">
        <v>46</v>
      </c>
      <c r="M18395">
        <v>70000</v>
      </c>
      <c r="N18395" t="s">
        <v>54</v>
      </c>
      <c r="O18395" s="1">
        <v>40544</v>
      </c>
      <c r="P18395" t="s">
        <v>74</v>
      </c>
      <c r="Q18395" t="s">
        <v>102</v>
      </c>
      <c r="R18395" t="s">
        <v>50</v>
      </c>
      <c r="S18395">
        <v>11.81</v>
      </c>
      <c r="T18395">
        <v>0</v>
      </c>
      <c r="U18395" s="1">
        <v>38292</v>
      </c>
      <c r="V18395">
        <v>4</v>
      </c>
      <c r="W18395" t="s">
        <v>51</v>
      </c>
      <c r="X18395" t="s">
        <v>51</v>
      </c>
      <c r="Y18395">
        <v>10</v>
      </c>
      <c r="Z18395">
        <v>0</v>
      </c>
      <c r="AA18395">
        <v>6117</v>
      </c>
      <c r="AB18395">
        <v>0.25600000000000001</v>
      </c>
      <c r="AC18395">
        <v>15</v>
      </c>
      <c r="AD18395" t="s">
        <v>52</v>
      </c>
      <c r="AE18395">
        <v>0</v>
      </c>
      <c r="AF18395">
        <v>0</v>
      </c>
      <c r="AG18395">
        <v>1676.07</v>
      </c>
      <c r="AH18395">
        <v>1676.07</v>
      </c>
      <c r="AI18395">
        <v>1015.09</v>
      </c>
      <c r="AJ18395">
        <v>521.36</v>
      </c>
      <c r="AK18395">
        <v>0</v>
      </c>
      <c r="AL18395">
        <v>139.62</v>
      </c>
      <c r="AM18395">
        <v>1.38</v>
      </c>
      <c r="AN18395" s="1">
        <v>41183</v>
      </c>
      <c r="AO18395">
        <v>73.290000000000006</v>
      </c>
      <c r="AP18395" s="1">
        <v>41609</v>
      </c>
    </row>
    <row r="18396" spans="1:42" x14ac:dyDescent="0.25">
      <c r="A18396">
        <v>642861</v>
      </c>
      <c r="B18396">
        <v>822762</v>
      </c>
      <c r="C18396">
        <v>5575</v>
      </c>
      <c r="D18396">
        <v>5575</v>
      </c>
      <c r="E18396">
        <v>5575</v>
      </c>
      <c r="F18396" t="s">
        <v>42</v>
      </c>
      <c r="G18396">
        <v>0.152</v>
      </c>
      <c r="H18396">
        <v>193.81</v>
      </c>
      <c r="I18396" t="s">
        <v>71</v>
      </c>
      <c r="J18396" t="s">
        <v>105</v>
      </c>
      <c r="K18396" t="s">
        <v>45</v>
      </c>
      <c r="L18396" t="s">
        <v>68</v>
      </c>
      <c r="M18396">
        <v>120000</v>
      </c>
      <c r="N18396" t="s">
        <v>54</v>
      </c>
      <c r="O18396" s="1">
        <v>40513</v>
      </c>
      <c r="P18396" t="s">
        <v>48</v>
      </c>
      <c r="Q18396" t="s">
        <v>91</v>
      </c>
      <c r="R18396" t="s">
        <v>75</v>
      </c>
      <c r="S18396">
        <v>16.399999999999999</v>
      </c>
      <c r="T18396">
        <v>1</v>
      </c>
      <c r="U18396" s="1">
        <v>35278</v>
      </c>
      <c r="V18396">
        <v>1</v>
      </c>
      <c r="W18396">
        <v>12</v>
      </c>
      <c r="X18396" t="s">
        <v>51</v>
      </c>
      <c r="Y18396">
        <v>14</v>
      </c>
      <c r="Z18396">
        <v>0</v>
      </c>
      <c r="AA18396">
        <v>10611</v>
      </c>
      <c r="AB18396">
        <v>0.48</v>
      </c>
      <c r="AC18396">
        <v>48</v>
      </c>
      <c r="AD18396" t="s">
        <v>52</v>
      </c>
      <c r="AE18396">
        <v>0</v>
      </c>
      <c r="AF18396">
        <v>0</v>
      </c>
      <c r="AG18396">
        <v>6823.6730509999998</v>
      </c>
      <c r="AH18396">
        <v>6823.67</v>
      </c>
      <c r="AI18396">
        <v>5575</v>
      </c>
      <c r="AJ18396">
        <v>1248.67</v>
      </c>
      <c r="AK18396">
        <v>0</v>
      </c>
      <c r="AL18396">
        <v>0</v>
      </c>
      <c r="AM18396">
        <v>0</v>
      </c>
      <c r="AN18396" s="1">
        <v>41306</v>
      </c>
      <c r="AO18396">
        <v>2185.61</v>
      </c>
      <c r="AP18396" s="1">
        <v>42491</v>
      </c>
    </row>
    <row r="18397" spans="1:42" x14ac:dyDescent="0.25">
      <c r="A18397">
        <v>642862</v>
      </c>
      <c r="B18397">
        <v>822763</v>
      </c>
      <c r="C18397">
        <v>7500</v>
      </c>
      <c r="D18397">
        <v>7500</v>
      </c>
      <c r="E18397">
        <v>7000</v>
      </c>
      <c r="F18397" t="s">
        <v>42</v>
      </c>
      <c r="G18397">
        <v>6.54E-2</v>
      </c>
      <c r="H18397">
        <v>230.01</v>
      </c>
      <c r="I18397" t="s">
        <v>69</v>
      </c>
      <c r="J18397" t="s">
        <v>88</v>
      </c>
      <c r="K18397" t="s">
        <v>45</v>
      </c>
      <c r="L18397" t="s">
        <v>68</v>
      </c>
      <c r="M18397">
        <v>100000</v>
      </c>
      <c r="N18397" t="s">
        <v>54</v>
      </c>
      <c r="O18397" s="1">
        <v>40544</v>
      </c>
      <c r="P18397" t="s">
        <v>48</v>
      </c>
      <c r="Q18397" t="s">
        <v>91</v>
      </c>
      <c r="R18397" t="s">
        <v>50</v>
      </c>
      <c r="S18397">
        <v>9.66</v>
      </c>
      <c r="T18397">
        <v>0</v>
      </c>
      <c r="U18397" s="1">
        <v>35278</v>
      </c>
      <c r="V18397">
        <v>0</v>
      </c>
      <c r="W18397" t="s">
        <v>51</v>
      </c>
      <c r="X18397" t="s">
        <v>51</v>
      </c>
      <c r="Y18397">
        <v>9</v>
      </c>
      <c r="Z18397">
        <v>0</v>
      </c>
      <c r="AA18397">
        <v>13056</v>
      </c>
      <c r="AB18397">
        <v>0.32300000000000001</v>
      </c>
      <c r="AC18397">
        <v>30</v>
      </c>
      <c r="AD18397" t="s">
        <v>52</v>
      </c>
      <c r="AE18397">
        <v>0</v>
      </c>
      <c r="AF18397">
        <v>0</v>
      </c>
      <c r="AG18397">
        <v>8050.8285830000004</v>
      </c>
      <c r="AH18397">
        <v>7514.11</v>
      </c>
      <c r="AI18397">
        <v>7500</v>
      </c>
      <c r="AJ18397">
        <v>550.83000000000004</v>
      </c>
      <c r="AK18397">
        <v>0</v>
      </c>
      <c r="AL18397">
        <v>0</v>
      </c>
      <c r="AM18397">
        <v>0</v>
      </c>
      <c r="AN18397" s="1">
        <v>41061</v>
      </c>
      <c r="AO18397">
        <v>4379.79</v>
      </c>
      <c r="AP18397" s="1">
        <v>42491</v>
      </c>
    </row>
    <row r="18398" spans="1:42" x14ac:dyDescent="0.25">
      <c r="A18398">
        <v>642863</v>
      </c>
      <c r="B18398">
        <v>822764</v>
      </c>
      <c r="C18398">
        <v>2850</v>
      </c>
      <c r="D18398">
        <v>2850</v>
      </c>
      <c r="E18398">
        <v>2350</v>
      </c>
      <c r="F18398" t="s">
        <v>42</v>
      </c>
      <c r="G18398">
        <v>6.54E-2</v>
      </c>
      <c r="H18398">
        <v>87.41</v>
      </c>
      <c r="I18398" t="s">
        <v>69</v>
      </c>
      <c r="J18398" t="s">
        <v>88</v>
      </c>
      <c r="K18398" t="s">
        <v>45</v>
      </c>
      <c r="L18398" t="s">
        <v>46</v>
      </c>
      <c r="M18398">
        <v>115000</v>
      </c>
      <c r="N18398" t="s">
        <v>54</v>
      </c>
      <c r="O18398" s="1">
        <v>40544</v>
      </c>
      <c r="P18398" t="s">
        <v>48</v>
      </c>
      <c r="Q18398" t="s">
        <v>49</v>
      </c>
      <c r="R18398" t="s">
        <v>50</v>
      </c>
      <c r="S18398">
        <v>11.07</v>
      </c>
      <c r="T18398">
        <v>0</v>
      </c>
      <c r="U18398" s="1">
        <v>36281</v>
      </c>
      <c r="V18398">
        <v>0</v>
      </c>
      <c r="W18398" t="s">
        <v>51</v>
      </c>
      <c r="X18398" t="s">
        <v>51</v>
      </c>
      <c r="Y18398">
        <v>7</v>
      </c>
      <c r="Z18398">
        <v>0</v>
      </c>
      <c r="AA18398">
        <v>21504</v>
      </c>
      <c r="AB18398">
        <v>0.45400000000000001</v>
      </c>
      <c r="AC18398">
        <v>32</v>
      </c>
      <c r="AD18398" t="s">
        <v>52</v>
      </c>
      <c r="AE18398">
        <v>0</v>
      </c>
      <c r="AF18398">
        <v>0</v>
      </c>
      <c r="AG18398">
        <v>3020.7745960000002</v>
      </c>
      <c r="AH18398">
        <v>2490.8200000000002</v>
      </c>
      <c r="AI18398">
        <v>2850</v>
      </c>
      <c r="AJ18398">
        <v>170.77</v>
      </c>
      <c r="AK18398">
        <v>0</v>
      </c>
      <c r="AL18398">
        <v>0</v>
      </c>
      <c r="AM18398">
        <v>0</v>
      </c>
      <c r="AN18398" s="1">
        <v>40940</v>
      </c>
      <c r="AO18398">
        <v>1975.39</v>
      </c>
      <c r="AP18398" s="1">
        <v>41122</v>
      </c>
    </row>
    <row r="18399" spans="1:42" x14ac:dyDescent="0.25">
      <c r="A18399">
        <v>642864</v>
      </c>
      <c r="B18399">
        <v>822765</v>
      </c>
      <c r="C18399">
        <v>8400</v>
      </c>
      <c r="D18399">
        <v>8400</v>
      </c>
      <c r="E18399">
        <v>8400</v>
      </c>
      <c r="F18399" t="s">
        <v>85</v>
      </c>
      <c r="G18399">
        <v>9.9900000000000003E-2</v>
      </c>
      <c r="H18399">
        <v>178.44</v>
      </c>
      <c r="I18399" t="s">
        <v>43</v>
      </c>
      <c r="J18399" t="s">
        <v>44</v>
      </c>
      <c r="K18399" t="s">
        <v>45</v>
      </c>
      <c r="L18399" t="s">
        <v>68</v>
      </c>
      <c r="M18399">
        <v>48000</v>
      </c>
      <c r="N18399" t="s">
        <v>54</v>
      </c>
      <c r="O18399" s="1">
        <v>40544</v>
      </c>
      <c r="P18399" t="s">
        <v>48</v>
      </c>
      <c r="Q18399" t="s">
        <v>49</v>
      </c>
      <c r="R18399" t="s">
        <v>80</v>
      </c>
      <c r="S18399">
        <v>10.5</v>
      </c>
      <c r="T18399">
        <v>0</v>
      </c>
      <c r="U18399" s="1">
        <v>35916</v>
      </c>
      <c r="V18399">
        <v>0</v>
      </c>
      <c r="W18399" t="s">
        <v>51</v>
      </c>
      <c r="X18399" t="s">
        <v>51</v>
      </c>
      <c r="Y18399">
        <v>13</v>
      </c>
      <c r="Z18399">
        <v>0</v>
      </c>
      <c r="AA18399">
        <v>21123</v>
      </c>
      <c r="AB18399">
        <v>0.39900000000000002</v>
      </c>
      <c r="AC18399">
        <v>37</v>
      </c>
      <c r="AD18399" t="s">
        <v>52</v>
      </c>
      <c r="AE18399">
        <v>0</v>
      </c>
      <c r="AF18399">
        <v>0</v>
      </c>
      <c r="AG18399">
        <v>10705.92366</v>
      </c>
      <c r="AH18399">
        <v>10705.92</v>
      </c>
      <c r="AI18399">
        <v>8400</v>
      </c>
      <c r="AJ18399">
        <v>2305.92</v>
      </c>
      <c r="AK18399">
        <v>0</v>
      </c>
      <c r="AL18399">
        <v>0</v>
      </c>
      <c r="AM18399">
        <v>0</v>
      </c>
      <c r="AN18399" s="1">
        <v>42370</v>
      </c>
      <c r="AO18399">
        <v>177.96</v>
      </c>
      <c r="AP18399" s="1">
        <v>42370</v>
      </c>
    </row>
    <row r="18400" spans="1:42" x14ac:dyDescent="0.25">
      <c r="A18400">
        <v>642865</v>
      </c>
      <c r="B18400">
        <v>822766</v>
      </c>
      <c r="C18400">
        <v>3800</v>
      </c>
      <c r="D18400">
        <v>3800</v>
      </c>
      <c r="E18400">
        <v>3300</v>
      </c>
      <c r="F18400" t="s">
        <v>42</v>
      </c>
      <c r="G18400">
        <v>6.54E-2</v>
      </c>
      <c r="H18400">
        <v>116.54</v>
      </c>
      <c r="I18400" t="s">
        <v>69</v>
      </c>
      <c r="J18400" t="s">
        <v>88</v>
      </c>
      <c r="K18400" t="s">
        <v>45</v>
      </c>
      <c r="L18400" t="s">
        <v>68</v>
      </c>
      <c r="M18400">
        <v>35000</v>
      </c>
      <c r="N18400" t="s">
        <v>54</v>
      </c>
      <c r="O18400" s="1">
        <v>40544</v>
      </c>
      <c r="P18400" t="s">
        <v>48</v>
      </c>
      <c r="Q18400" t="s">
        <v>49</v>
      </c>
      <c r="R18400" t="s">
        <v>61</v>
      </c>
      <c r="S18400">
        <v>17.97</v>
      </c>
      <c r="T18400">
        <v>0</v>
      </c>
      <c r="U18400" s="1">
        <v>35156</v>
      </c>
      <c r="V18400">
        <v>1</v>
      </c>
      <c r="W18400" t="s">
        <v>51</v>
      </c>
      <c r="X18400" t="s">
        <v>51</v>
      </c>
      <c r="Y18400">
        <v>7</v>
      </c>
      <c r="Z18400">
        <v>0</v>
      </c>
      <c r="AA18400">
        <v>9635</v>
      </c>
      <c r="AB18400">
        <v>0.51200000000000001</v>
      </c>
      <c r="AC18400">
        <v>20</v>
      </c>
      <c r="AD18400" t="s">
        <v>52</v>
      </c>
      <c r="AE18400">
        <v>0</v>
      </c>
      <c r="AF18400">
        <v>0</v>
      </c>
      <c r="AG18400">
        <v>4198.3493920000001</v>
      </c>
      <c r="AH18400">
        <v>3645.93</v>
      </c>
      <c r="AI18400">
        <v>3800</v>
      </c>
      <c r="AJ18400">
        <v>398.35</v>
      </c>
      <c r="AK18400">
        <v>0</v>
      </c>
      <c r="AL18400">
        <v>0</v>
      </c>
      <c r="AM18400">
        <v>0</v>
      </c>
      <c r="AN18400" s="1">
        <v>41730</v>
      </c>
      <c r="AO18400">
        <v>193.97</v>
      </c>
      <c r="AP18400" s="1">
        <v>42491</v>
      </c>
    </row>
    <row r="18401" spans="1:42" x14ac:dyDescent="0.25">
      <c r="A18401">
        <v>642866</v>
      </c>
      <c r="B18401">
        <v>822767</v>
      </c>
      <c r="C18401">
        <v>3525</v>
      </c>
      <c r="D18401">
        <v>3525</v>
      </c>
      <c r="E18401">
        <v>3025</v>
      </c>
      <c r="F18401" t="s">
        <v>42</v>
      </c>
      <c r="G18401">
        <v>6.9099999999999995E-2</v>
      </c>
      <c r="H18401">
        <v>108.7</v>
      </c>
      <c r="I18401" t="s">
        <v>69</v>
      </c>
      <c r="J18401" t="s">
        <v>70</v>
      </c>
      <c r="K18401" t="s">
        <v>45</v>
      </c>
      <c r="L18401" t="s">
        <v>68</v>
      </c>
      <c r="M18401">
        <v>70000</v>
      </c>
      <c r="N18401" t="s">
        <v>54</v>
      </c>
      <c r="O18401" s="1">
        <v>40544</v>
      </c>
      <c r="P18401" t="s">
        <v>48</v>
      </c>
      <c r="Q18401" t="s">
        <v>49</v>
      </c>
      <c r="R18401" t="s">
        <v>92</v>
      </c>
      <c r="S18401">
        <v>22.75</v>
      </c>
      <c r="T18401">
        <v>0</v>
      </c>
      <c r="U18401" s="1">
        <v>36495</v>
      </c>
      <c r="V18401">
        <v>0</v>
      </c>
      <c r="W18401" t="s">
        <v>51</v>
      </c>
      <c r="X18401" t="s">
        <v>51</v>
      </c>
      <c r="Y18401">
        <v>9</v>
      </c>
      <c r="Z18401">
        <v>0</v>
      </c>
      <c r="AA18401">
        <v>19975</v>
      </c>
      <c r="AB18401">
        <v>0.69799999999999995</v>
      </c>
      <c r="AC18401">
        <v>26</v>
      </c>
      <c r="AD18401" t="s">
        <v>52</v>
      </c>
      <c r="AE18401">
        <v>0</v>
      </c>
      <c r="AF18401">
        <v>0</v>
      </c>
      <c r="AG18401">
        <v>3840.5344060000002</v>
      </c>
      <c r="AH18401">
        <v>3295.8</v>
      </c>
      <c r="AI18401">
        <v>3525</v>
      </c>
      <c r="AJ18401">
        <v>315.52999999999997</v>
      </c>
      <c r="AK18401">
        <v>0</v>
      </c>
      <c r="AL18401">
        <v>0</v>
      </c>
      <c r="AM18401">
        <v>0</v>
      </c>
      <c r="AN18401" s="1">
        <v>41183</v>
      </c>
      <c r="AO18401">
        <v>1669.21</v>
      </c>
      <c r="AP18401" s="1">
        <v>41183</v>
      </c>
    </row>
    <row r="18402" spans="1:42" x14ac:dyDescent="0.25">
      <c r="A18402">
        <v>642867</v>
      </c>
      <c r="B18402">
        <v>822768</v>
      </c>
      <c r="C18402">
        <v>8475</v>
      </c>
      <c r="D18402">
        <v>8475</v>
      </c>
      <c r="E18402">
        <v>7975</v>
      </c>
      <c r="F18402" t="s">
        <v>42</v>
      </c>
      <c r="G18402">
        <v>6.9099999999999995E-2</v>
      </c>
      <c r="H18402">
        <v>261.33999999999997</v>
      </c>
      <c r="I18402" t="s">
        <v>69</v>
      </c>
      <c r="J18402" t="s">
        <v>70</v>
      </c>
      <c r="K18402" t="s">
        <v>45</v>
      </c>
      <c r="L18402" t="s">
        <v>68</v>
      </c>
      <c r="M18402">
        <v>44000</v>
      </c>
      <c r="N18402" t="s">
        <v>54</v>
      </c>
      <c r="O18402" s="1">
        <v>40544</v>
      </c>
      <c r="P18402" t="s">
        <v>48</v>
      </c>
      <c r="Q18402" t="s">
        <v>81</v>
      </c>
      <c r="R18402" t="s">
        <v>159</v>
      </c>
      <c r="S18402">
        <v>5.05</v>
      </c>
      <c r="T18402">
        <v>0</v>
      </c>
      <c r="U18402" s="1">
        <v>36495</v>
      </c>
      <c r="V18402">
        <v>0</v>
      </c>
      <c r="W18402">
        <v>68</v>
      </c>
      <c r="X18402" t="s">
        <v>51</v>
      </c>
      <c r="Y18402">
        <v>7</v>
      </c>
      <c r="Z18402">
        <v>0</v>
      </c>
      <c r="AA18402">
        <v>5272</v>
      </c>
      <c r="AB18402">
        <v>0.249</v>
      </c>
      <c r="AC18402">
        <v>31</v>
      </c>
      <c r="AD18402" t="s">
        <v>52</v>
      </c>
      <c r="AE18402">
        <v>0</v>
      </c>
      <c r="AF18402">
        <v>0</v>
      </c>
      <c r="AG18402">
        <v>9210.4036599999999</v>
      </c>
      <c r="AH18402">
        <v>8667.02</v>
      </c>
      <c r="AI18402">
        <v>8475</v>
      </c>
      <c r="AJ18402">
        <v>735.4</v>
      </c>
      <c r="AK18402">
        <v>0</v>
      </c>
      <c r="AL18402">
        <v>0</v>
      </c>
      <c r="AM18402">
        <v>0</v>
      </c>
      <c r="AN18402" s="1">
        <v>41153</v>
      </c>
      <c r="AO18402">
        <v>4249.6099999999997</v>
      </c>
      <c r="AP18402" s="1">
        <v>41791</v>
      </c>
    </row>
    <row r="18403" spans="1:42" x14ac:dyDescent="0.25">
      <c r="A18403">
        <v>642868</v>
      </c>
      <c r="B18403">
        <v>822769</v>
      </c>
      <c r="C18403">
        <v>6025</v>
      </c>
      <c r="D18403">
        <v>6025</v>
      </c>
      <c r="E18403">
        <v>5525</v>
      </c>
      <c r="F18403" t="s">
        <v>42</v>
      </c>
      <c r="G18403">
        <v>6.54E-2</v>
      </c>
      <c r="H18403">
        <v>184.77</v>
      </c>
      <c r="I18403" t="s">
        <v>69</v>
      </c>
      <c r="J18403" t="s">
        <v>88</v>
      </c>
      <c r="K18403" t="s">
        <v>45</v>
      </c>
      <c r="L18403" t="s">
        <v>46</v>
      </c>
      <c r="M18403">
        <v>60000</v>
      </c>
      <c r="N18403" t="s">
        <v>54</v>
      </c>
      <c r="O18403" s="1">
        <v>40544</v>
      </c>
      <c r="P18403" t="s">
        <v>48</v>
      </c>
      <c r="Q18403" t="s">
        <v>49</v>
      </c>
      <c r="R18403" t="s">
        <v>78</v>
      </c>
      <c r="S18403">
        <v>7.4</v>
      </c>
      <c r="T18403">
        <v>0</v>
      </c>
      <c r="U18403" s="1">
        <v>36526</v>
      </c>
      <c r="V18403">
        <v>0</v>
      </c>
      <c r="W18403" t="s">
        <v>51</v>
      </c>
      <c r="X18403" t="s">
        <v>51</v>
      </c>
      <c r="Y18403">
        <v>8</v>
      </c>
      <c r="Z18403">
        <v>0</v>
      </c>
      <c r="AA18403">
        <v>18719</v>
      </c>
      <c r="AB18403">
        <v>0.40699999999999997</v>
      </c>
      <c r="AC18403">
        <v>25</v>
      </c>
      <c r="AD18403" t="s">
        <v>52</v>
      </c>
      <c r="AE18403">
        <v>0</v>
      </c>
      <c r="AF18403">
        <v>0</v>
      </c>
      <c r="AG18403">
        <v>6420.5443269999996</v>
      </c>
      <c r="AH18403">
        <v>5887.72</v>
      </c>
      <c r="AI18403">
        <v>6025</v>
      </c>
      <c r="AJ18403">
        <v>395.54</v>
      </c>
      <c r="AK18403">
        <v>0</v>
      </c>
      <c r="AL18403">
        <v>0</v>
      </c>
      <c r="AM18403">
        <v>0</v>
      </c>
      <c r="AN18403" s="1">
        <v>41030</v>
      </c>
      <c r="AO18403">
        <v>2645.41</v>
      </c>
      <c r="AP18403" s="1">
        <v>41030</v>
      </c>
    </row>
    <row r="18404" spans="1:42" x14ac:dyDescent="0.25">
      <c r="A18404">
        <v>642869</v>
      </c>
      <c r="B18404">
        <v>822770</v>
      </c>
      <c r="C18404">
        <v>9100</v>
      </c>
      <c r="D18404">
        <v>9100</v>
      </c>
      <c r="E18404">
        <v>9100</v>
      </c>
      <c r="F18404" t="s">
        <v>85</v>
      </c>
      <c r="G18404">
        <v>0.17430000000000001</v>
      </c>
      <c r="H18404">
        <v>228.27</v>
      </c>
      <c r="I18404" t="s">
        <v>99</v>
      </c>
      <c r="J18404" t="s">
        <v>135</v>
      </c>
      <c r="K18404" t="s">
        <v>45</v>
      </c>
      <c r="L18404" t="s">
        <v>60</v>
      </c>
      <c r="M18404">
        <v>85000</v>
      </c>
      <c r="N18404" t="s">
        <v>54</v>
      </c>
      <c r="O18404" s="1">
        <v>40544</v>
      </c>
      <c r="P18404" t="s">
        <v>48</v>
      </c>
      <c r="Q18404" t="s">
        <v>144</v>
      </c>
      <c r="R18404" t="s">
        <v>103</v>
      </c>
      <c r="S18404">
        <v>7.88</v>
      </c>
      <c r="T18404">
        <v>2</v>
      </c>
      <c r="U18404" s="1">
        <v>34700</v>
      </c>
      <c r="V18404">
        <v>3</v>
      </c>
      <c r="W18404">
        <v>10</v>
      </c>
      <c r="X18404" t="s">
        <v>51</v>
      </c>
      <c r="Y18404">
        <v>6</v>
      </c>
      <c r="Z18404">
        <v>0</v>
      </c>
      <c r="AA18404">
        <v>14985</v>
      </c>
      <c r="AB18404">
        <v>0.64900000000000002</v>
      </c>
      <c r="AC18404">
        <v>24</v>
      </c>
      <c r="AD18404" t="s">
        <v>52</v>
      </c>
      <c r="AE18404">
        <v>0</v>
      </c>
      <c r="AF18404">
        <v>0</v>
      </c>
      <c r="AG18404">
        <v>9746.7314640000004</v>
      </c>
      <c r="AH18404">
        <v>9746.73</v>
      </c>
      <c r="AI18404">
        <v>9100</v>
      </c>
      <c r="AJ18404">
        <v>646.73</v>
      </c>
      <c r="AK18404">
        <v>0</v>
      </c>
      <c r="AL18404">
        <v>0</v>
      </c>
      <c r="AM18404">
        <v>0</v>
      </c>
      <c r="AN18404" s="1">
        <v>40695</v>
      </c>
      <c r="AO18404">
        <v>8838.5400000000009</v>
      </c>
      <c r="AP18404" s="1">
        <v>40695</v>
      </c>
    </row>
    <row r="18405" spans="1:42" x14ac:dyDescent="0.25">
      <c r="A18405">
        <v>642870</v>
      </c>
      <c r="B18405">
        <v>822771</v>
      </c>
      <c r="C18405">
        <v>5625</v>
      </c>
      <c r="D18405">
        <v>5625</v>
      </c>
      <c r="E18405">
        <v>5625</v>
      </c>
      <c r="F18405" t="s">
        <v>42</v>
      </c>
      <c r="G18405">
        <v>6.9099999999999995E-2</v>
      </c>
      <c r="H18405">
        <v>173.46</v>
      </c>
      <c r="I18405" t="s">
        <v>69</v>
      </c>
      <c r="J18405" t="s">
        <v>70</v>
      </c>
      <c r="K18405" t="s">
        <v>45</v>
      </c>
      <c r="L18405" t="s">
        <v>46</v>
      </c>
      <c r="M18405">
        <v>75000</v>
      </c>
      <c r="N18405" t="s">
        <v>54</v>
      </c>
      <c r="O18405" s="1">
        <v>40544</v>
      </c>
      <c r="P18405" t="s">
        <v>48</v>
      </c>
      <c r="Q18405" t="s">
        <v>49</v>
      </c>
      <c r="R18405" t="s">
        <v>56</v>
      </c>
      <c r="S18405">
        <v>14.35</v>
      </c>
      <c r="T18405">
        <v>1</v>
      </c>
      <c r="U18405" s="1">
        <v>36161</v>
      </c>
      <c r="V18405">
        <v>0</v>
      </c>
      <c r="W18405">
        <v>12</v>
      </c>
      <c r="X18405" t="s">
        <v>51</v>
      </c>
      <c r="Y18405">
        <v>14</v>
      </c>
      <c r="Z18405">
        <v>0</v>
      </c>
      <c r="AA18405">
        <v>24973</v>
      </c>
      <c r="AB18405">
        <v>0.83499999999999996</v>
      </c>
      <c r="AC18405">
        <v>25</v>
      </c>
      <c r="AD18405" t="s">
        <v>52</v>
      </c>
      <c r="AE18405">
        <v>0</v>
      </c>
      <c r="AF18405">
        <v>0</v>
      </c>
      <c r="AG18405">
        <v>6244.4732240000003</v>
      </c>
      <c r="AH18405">
        <v>6244.47</v>
      </c>
      <c r="AI18405">
        <v>5625</v>
      </c>
      <c r="AJ18405">
        <v>619.47</v>
      </c>
      <c r="AK18405">
        <v>0</v>
      </c>
      <c r="AL18405">
        <v>0</v>
      </c>
      <c r="AM18405">
        <v>0</v>
      </c>
      <c r="AN18405" s="1">
        <v>41640</v>
      </c>
      <c r="AO18405">
        <v>180.39</v>
      </c>
      <c r="AP18405" s="1">
        <v>41640</v>
      </c>
    </row>
    <row r="18406" spans="1:42" x14ac:dyDescent="0.25">
      <c r="A18406">
        <v>642871</v>
      </c>
      <c r="B18406">
        <v>822772</v>
      </c>
      <c r="C18406">
        <v>3250</v>
      </c>
      <c r="D18406">
        <v>3250</v>
      </c>
      <c r="E18406">
        <v>3250</v>
      </c>
      <c r="F18406" t="s">
        <v>42</v>
      </c>
      <c r="G18406">
        <v>5.79E-2</v>
      </c>
      <c r="H18406">
        <v>98.57</v>
      </c>
      <c r="I18406" t="s">
        <v>69</v>
      </c>
      <c r="J18406" t="s">
        <v>109</v>
      </c>
      <c r="K18406" t="s">
        <v>173</v>
      </c>
      <c r="L18406" t="s">
        <v>60</v>
      </c>
      <c r="M18406">
        <v>71000</v>
      </c>
      <c r="N18406" t="s">
        <v>54</v>
      </c>
      <c r="O18406" s="1">
        <v>40544</v>
      </c>
      <c r="P18406" t="s">
        <v>48</v>
      </c>
      <c r="Q18406" t="s">
        <v>55</v>
      </c>
      <c r="R18406" t="s">
        <v>113</v>
      </c>
      <c r="S18406">
        <v>4.82</v>
      </c>
      <c r="T18406">
        <v>0</v>
      </c>
      <c r="U18406" s="1">
        <v>28825</v>
      </c>
      <c r="V18406">
        <v>1</v>
      </c>
      <c r="W18406">
        <v>33</v>
      </c>
      <c r="X18406" t="s">
        <v>51</v>
      </c>
      <c r="Y18406">
        <v>7</v>
      </c>
      <c r="Z18406">
        <v>0</v>
      </c>
      <c r="AA18406">
        <v>8928</v>
      </c>
      <c r="AB18406">
        <v>0.33700000000000002</v>
      </c>
      <c r="AC18406">
        <v>24</v>
      </c>
      <c r="AD18406" t="s">
        <v>52</v>
      </c>
      <c r="AE18406">
        <v>0</v>
      </c>
      <c r="AF18406">
        <v>0</v>
      </c>
      <c r="AG18406">
        <v>3548.308947</v>
      </c>
      <c r="AH18406">
        <v>3548.31</v>
      </c>
      <c r="AI18406">
        <v>3250</v>
      </c>
      <c r="AJ18406">
        <v>298.31</v>
      </c>
      <c r="AK18406">
        <v>0</v>
      </c>
      <c r="AL18406">
        <v>0</v>
      </c>
      <c r="AM18406">
        <v>0</v>
      </c>
      <c r="AN18406" s="1">
        <v>41640</v>
      </c>
      <c r="AO18406">
        <v>110.46</v>
      </c>
      <c r="AP18406" s="1">
        <v>42461</v>
      </c>
    </row>
    <row r="18407" spans="1:42" x14ac:dyDescent="0.25">
      <c r="A18407">
        <v>642872</v>
      </c>
      <c r="B18407">
        <v>822773</v>
      </c>
      <c r="C18407">
        <v>7475</v>
      </c>
      <c r="D18407">
        <v>7475</v>
      </c>
      <c r="E18407">
        <v>7475</v>
      </c>
      <c r="F18407" t="s">
        <v>85</v>
      </c>
      <c r="G18407">
        <v>0.13719999999999999</v>
      </c>
      <c r="H18407">
        <v>172.85</v>
      </c>
      <c r="I18407" t="s">
        <v>57</v>
      </c>
      <c r="J18407" t="s">
        <v>67</v>
      </c>
      <c r="K18407" t="s">
        <v>45</v>
      </c>
      <c r="L18407" t="s">
        <v>60</v>
      </c>
      <c r="M18407">
        <v>145000</v>
      </c>
      <c r="N18407" t="s">
        <v>54</v>
      </c>
      <c r="O18407" s="1">
        <v>40513</v>
      </c>
      <c r="P18407" t="s">
        <v>48</v>
      </c>
      <c r="Q18407" t="s">
        <v>49</v>
      </c>
      <c r="R18407" t="s">
        <v>92</v>
      </c>
      <c r="S18407">
        <v>17.39</v>
      </c>
      <c r="T18407">
        <v>0</v>
      </c>
      <c r="U18407" s="1">
        <v>36069</v>
      </c>
      <c r="V18407">
        <v>1</v>
      </c>
      <c r="W18407" t="s">
        <v>51</v>
      </c>
      <c r="X18407" t="s">
        <v>51</v>
      </c>
      <c r="Y18407">
        <v>11</v>
      </c>
      <c r="Z18407">
        <v>0</v>
      </c>
      <c r="AA18407">
        <v>42581</v>
      </c>
      <c r="AB18407">
        <v>0.44800000000000001</v>
      </c>
      <c r="AC18407">
        <v>30</v>
      </c>
      <c r="AD18407" t="s">
        <v>52</v>
      </c>
      <c r="AE18407">
        <v>0</v>
      </c>
      <c r="AF18407">
        <v>0</v>
      </c>
      <c r="AG18407">
        <v>10370.74273</v>
      </c>
      <c r="AH18407">
        <v>10370.74</v>
      </c>
      <c r="AI18407">
        <v>7475</v>
      </c>
      <c r="AJ18407">
        <v>2895.74</v>
      </c>
      <c r="AK18407">
        <v>0</v>
      </c>
      <c r="AL18407">
        <v>0</v>
      </c>
      <c r="AM18407">
        <v>0</v>
      </c>
      <c r="AN18407" s="1">
        <v>42370</v>
      </c>
      <c r="AO18407">
        <v>172.59</v>
      </c>
      <c r="AP18407" s="1">
        <v>42370</v>
      </c>
    </row>
    <row r="18408" spans="1:42" x14ac:dyDescent="0.25">
      <c r="A18408">
        <v>642873</v>
      </c>
      <c r="B18408">
        <v>822774</v>
      </c>
      <c r="C18408">
        <v>6875</v>
      </c>
      <c r="D18408">
        <v>6875</v>
      </c>
      <c r="E18408">
        <v>6350</v>
      </c>
      <c r="F18408" t="s">
        <v>42</v>
      </c>
      <c r="G18408">
        <v>6.54E-2</v>
      </c>
      <c r="H18408">
        <v>210.84</v>
      </c>
      <c r="I18408" t="s">
        <v>69</v>
      </c>
      <c r="J18408" t="s">
        <v>88</v>
      </c>
      <c r="K18408" t="s">
        <v>45</v>
      </c>
      <c r="L18408" t="s">
        <v>68</v>
      </c>
      <c r="M18408">
        <v>95000</v>
      </c>
      <c r="N18408" t="s">
        <v>54</v>
      </c>
      <c r="O18408" s="1">
        <v>40544</v>
      </c>
      <c r="P18408" t="s">
        <v>48</v>
      </c>
      <c r="Q18408" t="s">
        <v>91</v>
      </c>
      <c r="R18408" t="s">
        <v>56</v>
      </c>
      <c r="S18408">
        <v>1.1100000000000001</v>
      </c>
      <c r="T18408">
        <v>0</v>
      </c>
      <c r="U18408" s="1">
        <v>34943</v>
      </c>
      <c r="V18408">
        <v>2</v>
      </c>
      <c r="W18408" t="s">
        <v>51</v>
      </c>
      <c r="X18408" t="s">
        <v>51</v>
      </c>
      <c r="Y18408">
        <v>7</v>
      </c>
      <c r="Z18408">
        <v>0</v>
      </c>
      <c r="AA18408">
        <v>3640</v>
      </c>
      <c r="AB18408">
        <v>7.3999999999999996E-2</v>
      </c>
      <c r="AC18408">
        <v>8</v>
      </c>
      <c r="AD18408" t="s">
        <v>52</v>
      </c>
      <c r="AE18408">
        <v>0</v>
      </c>
      <c r="AF18408">
        <v>0</v>
      </c>
      <c r="AG18408">
        <v>7261.198496</v>
      </c>
      <c r="AH18408">
        <v>6706.71</v>
      </c>
      <c r="AI18408">
        <v>6875</v>
      </c>
      <c r="AJ18408">
        <v>386.2</v>
      </c>
      <c r="AK18408">
        <v>0</v>
      </c>
      <c r="AL18408">
        <v>0</v>
      </c>
      <c r="AM18408">
        <v>0</v>
      </c>
      <c r="AN18408" s="1">
        <v>40909</v>
      </c>
      <c r="AO18408">
        <v>4950.58</v>
      </c>
      <c r="AP18408" s="1">
        <v>41153</v>
      </c>
    </row>
    <row r="18409" spans="1:42" x14ac:dyDescent="0.25">
      <c r="A18409">
        <v>642913</v>
      </c>
      <c r="B18409">
        <v>822835</v>
      </c>
      <c r="C18409">
        <v>8075</v>
      </c>
      <c r="D18409">
        <v>8075</v>
      </c>
      <c r="E18409">
        <v>8075</v>
      </c>
      <c r="F18409" t="s">
        <v>42</v>
      </c>
      <c r="G18409">
        <v>6.1699999999999998E-2</v>
      </c>
      <c r="H18409">
        <v>246.28</v>
      </c>
      <c r="I18409" t="s">
        <v>69</v>
      </c>
      <c r="J18409" t="s">
        <v>89</v>
      </c>
      <c r="K18409" t="s">
        <v>77</v>
      </c>
      <c r="L18409" t="s">
        <v>46</v>
      </c>
      <c r="M18409">
        <v>50000</v>
      </c>
      <c r="N18409" t="s">
        <v>54</v>
      </c>
      <c r="O18409" s="1">
        <v>40544</v>
      </c>
      <c r="P18409" t="s">
        <v>48</v>
      </c>
      <c r="Q18409" t="s">
        <v>49</v>
      </c>
      <c r="R18409" t="s">
        <v>107</v>
      </c>
      <c r="S18409">
        <v>19.079999999999998</v>
      </c>
      <c r="T18409">
        <v>0</v>
      </c>
      <c r="U18409" s="1">
        <v>34182</v>
      </c>
      <c r="V18409">
        <v>0</v>
      </c>
      <c r="W18409" t="s">
        <v>51</v>
      </c>
      <c r="X18409" t="s">
        <v>51</v>
      </c>
      <c r="Y18409">
        <v>4</v>
      </c>
      <c r="Z18409">
        <v>0</v>
      </c>
      <c r="AA18409">
        <v>8725</v>
      </c>
      <c r="AB18409">
        <v>0.371</v>
      </c>
      <c r="AC18409">
        <v>23</v>
      </c>
      <c r="AD18409" t="s">
        <v>52</v>
      </c>
      <c r="AE18409">
        <v>0</v>
      </c>
      <c r="AF18409">
        <v>0</v>
      </c>
      <c r="AG18409">
        <v>8371.1688649999996</v>
      </c>
      <c r="AH18409">
        <v>8371.17</v>
      </c>
      <c r="AI18409">
        <v>8075</v>
      </c>
      <c r="AJ18409">
        <v>296.17</v>
      </c>
      <c r="AK18409">
        <v>0</v>
      </c>
      <c r="AL18409">
        <v>0</v>
      </c>
      <c r="AM18409">
        <v>0</v>
      </c>
      <c r="AN18409" s="1">
        <v>40969</v>
      </c>
      <c r="AO18409">
        <v>80.010000000000005</v>
      </c>
      <c r="AP18409" s="1">
        <v>40969</v>
      </c>
    </row>
    <row r="18410" spans="1:42" x14ac:dyDescent="0.25">
      <c r="A18410">
        <v>642926</v>
      </c>
      <c r="B18410">
        <v>822850</v>
      </c>
      <c r="C18410">
        <v>10000</v>
      </c>
      <c r="D18410">
        <v>10000</v>
      </c>
      <c r="E18410">
        <v>10000</v>
      </c>
      <c r="F18410" t="s">
        <v>42</v>
      </c>
      <c r="G18410">
        <v>5.79E-2</v>
      </c>
      <c r="H18410">
        <v>303.27</v>
      </c>
      <c r="I18410" t="s">
        <v>69</v>
      </c>
      <c r="J18410" t="s">
        <v>109</v>
      </c>
      <c r="K18410" t="s">
        <v>63</v>
      </c>
      <c r="L18410" t="s">
        <v>46</v>
      </c>
      <c r="M18410">
        <v>35000</v>
      </c>
      <c r="N18410" t="s">
        <v>54</v>
      </c>
      <c r="O18410" s="1">
        <v>40544</v>
      </c>
      <c r="P18410" t="s">
        <v>48</v>
      </c>
      <c r="Q18410" t="s">
        <v>94</v>
      </c>
      <c r="R18410" t="s">
        <v>56</v>
      </c>
      <c r="S18410">
        <v>1.71</v>
      </c>
      <c r="T18410">
        <v>0</v>
      </c>
      <c r="U18410" s="1">
        <v>37165</v>
      </c>
      <c r="V18410">
        <v>1</v>
      </c>
      <c r="W18410" t="s">
        <v>51</v>
      </c>
      <c r="X18410" t="s">
        <v>51</v>
      </c>
      <c r="Y18410">
        <v>7</v>
      </c>
      <c r="Z18410">
        <v>0</v>
      </c>
      <c r="AA18410">
        <v>894</v>
      </c>
      <c r="AB18410">
        <v>1.7999999999999999E-2</v>
      </c>
      <c r="AC18410">
        <v>12</v>
      </c>
      <c r="AD18410" t="s">
        <v>52</v>
      </c>
      <c r="AE18410">
        <v>0</v>
      </c>
      <c r="AF18410">
        <v>0</v>
      </c>
      <c r="AG18410">
        <v>10917.947050000001</v>
      </c>
      <c r="AH18410">
        <v>10917.95</v>
      </c>
      <c r="AI18410">
        <v>10000</v>
      </c>
      <c r="AJ18410">
        <v>917.95</v>
      </c>
      <c r="AK18410">
        <v>0</v>
      </c>
      <c r="AL18410">
        <v>0</v>
      </c>
      <c r="AM18410">
        <v>0</v>
      </c>
      <c r="AN18410" s="1">
        <v>41640</v>
      </c>
      <c r="AO18410">
        <v>331.44</v>
      </c>
      <c r="AP18410" s="1">
        <v>41640</v>
      </c>
    </row>
    <row r="18411" spans="1:42" x14ac:dyDescent="0.25">
      <c r="A18411">
        <v>642929</v>
      </c>
      <c r="B18411">
        <v>822854</v>
      </c>
      <c r="C18411">
        <v>5000</v>
      </c>
      <c r="D18411">
        <v>5000</v>
      </c>
      <c r="E18411">
        <v>4500</v>
      </c>
      <c r="F18411" t="s">
        <v>42</v>
      </c>
      <c r="G18411">
        <v>9.6199999999999994E-2</v>
      </c>
      <c r="H18411">
        <v>160.44999999999999</v>
      </c>
      <c r="I18411" t="s">
        <v>43</v>
      </c>
      <c r="J18411" t="s">
        <v>65</v>
      </c>
      <c r="K18411" t="s">
        <v>112</v>
      </c>
      <c r="L18411" t="s">
        <v>46</v>
      </c>
      <c r="M18411">
        <v>17720</v>
      </c>
      <c r="N18411" t="s">
        <v>47</v>
      </c>
      <c r="O18411" s="1">
        <v>40544</v>
      </c>
      <c r="P18411" t="s">
        <v>48</v>
      </c>
      <c r="Q18411" t="s">
        <v>115</v>
      </c>
      <c r="R18411" t="s">
        <v>56</v>
      </c>
      <c r="S18411">
        <v>12.19</v>
      </c>
      <c r="T18411">
        <v>0</v>
      </c>
      <c r="U18411" s="1">
        <v>38261</v>
      </c>
      <c r="V18411">
        <v>0</v>
      </c>
      <c r="W18411" t="s">
        <v>51</v>
      </c>
      <c r="X18411" t="s">
        <v>51</v>
      </c>
      <c r="Y18411">
        <v>5</v>
      </c>
      <c r="Z18411">
        <v>0</v>
      </c>
      <c r="AA18411">
        <v>971</v>
      </c>
      <c r="AB18411">
        <v>0.42199999999999999</v>
      </c>
      <c r="AC18411">
        <v>6</v>
      </c>
      <c r="AD18411" t="s">
        <v>52</v>
      </c>
      <c r="AE18411">
        <v>0</v>
      </c>
      <c r="AF18411">
        <v>0</v>
      </c>
      <c r="AG18411">
        <v>5801.9982710000004</v>
      </c>
      <c r="AH18411">
        <v>5221.8</v>
      </c>
      <c r="AI18411">
        <v>5000</v>
      </c>
      <c r="AJ18411">
        <v>787</v>
      </c>
      <c r="AK18411">
        <v>15</v>
      </c>
      <c r="AL18411">
        <v>0</v>
      </c>
      <c r="AM18411">
        <v>0</v>
      </c>
      <c r="AN18411" s="1">
        <v>41760</v>
      </c>
      <c r="AO18411">
        <v>160.69999999999999</v>
      </c>
      <c r="AP18411" s="1">
        <v>41913</v>
      </c>
    </row>
    <row r="18412" spans="1:42" x14ac:dyDescent="0.25">
      <c r="A18412">
        <v>642933</v>
      </c>
      <c r="B18412">
        <v>822857</v>
      </c>
      <c r="C18412">
        <v>19000</v>
      </c>
      <c r="D18412">
        <v>19000</v>
      </c>
      <c r="E18412">
        <v>19000</v>
      </c>
      <c r="F18412" t="s">
        <v>85</v>
      </c>
      <c r="G18412">
        <v>0.1706</v>
      </c>
      <c r="H18412">
        <v>472.82</v>
      </c>
      <c r="I18412" t="s">
        <v>99</v>
      </c>
      <c r="J18412" t="s">
        <v>100</v>
      </c>
      <c r="K18412" t="s">
        <v>101</v>
      </c>
      <c r="L18412" t="s">
        <v>46</v>
      </c>
      <c r="M18412">
        <v>46000</v>
      </c>
      <c r="N18412" t="s">
        <v>47</v>
      </c>
      <c r="O18412" s="1">
        <v>40544</v>
      </c>
      <c r="P18412" t="s">
        <v>48</v>
      </c>
      <c r="Q18412" t="s">
        <v>49</v>
      </c>
      <c r="R18412" t="s">
        <v>103</v>
      </c>
      <c r="S18412">
        <v>20.3</v>
      </c>
      <c r="T18412">
        <v>0</v>
      </c>
      <c r="U18412" s="1">
        <v>36069</v>
      </c>
      <c r="V18412">
        <v>5</v>
      </c>
      <c r="W18412" t="s">
        <v>51</v>
      </c>
      <c r="X18412" t="s">
        <v>51</v>
      </c>
      <c r="Y18412">
        <v>9</v>
      </c>
      <c r="Z18412">
        <v>0</v>
      </c>
      <c r="AA18412">
        <v>12623</v>
      </c>
      <c r="AB18412">
        <v>0.83599999999999997</v>
      </c>
      <c r="AC18412">
        <v>31</v>
      </c>
      <c r="AD18412" t="s">
        <v>52</v>
      </c>
      <c r="AE18412">
        <v>0</v>
      </c>
      <c r="AF18412">
        <v>0</v>
      </c>
      <c r="AG18412">
        <v>28368.47003</v>
      </c>
      <c r="AH18412">
        <v>28368.47</v>
      </c>
      <c r="AI18412">
        <v>19000</v>
      </c>
      <c r="AJ18412">
        <v>9368.4699999999993</v>
      </c>
      <c r="AK18412">
        <v>0</v>
      </c>
      <c r="AL18412">
        <v>0</v>
      </c>
      <c r="AM18412">
        <v>0</v>
      </c>
      <c r="AN18412" s="1">
        <v>42370</v>
      </c>
      <c r="AO18412">
        <v>472.09</v>
      </c>
      <c r="AP18412" s="1">
        <v>42370</v>
      </c>
    </row>
    <row r="18413" spans="1:42" x14ac:dyDescent="0.25">
      <c r="A18413">
        <v>642940</v>
      </c>
      <c r="B18413">
        <v>822865</v>
      </c>
      <c r="C18413">
        <v>5000</v>
      </c>
      <c r="D18413">
        <v>5000</v>
      </c>
      <c r="E18413">
        <v>4983.8737229999997</v>
      </c>
      <c r="F18413" t="s">
        <v>42</v>
      </c>
      <c r="G18413">
        <v>5.4199999999999998E-2</v>
      </c>
      <c r="H18413">
        <v>150.80000000000001</v>
      </c>
      <c r="I18413" t="s">
        <v>69</v>
      </c>
      <c r="J18413" t="s">
        <v>131</v>
      </c>
      <c r="K18413" t="s">
        <v>112</v>
      </c>
      <c r="L18413" t="s">
        <v>46</v>
      </c>
      <c r="M18413">
        <v>27000</v>
      </c>
      <c r="N18413" t="s">
        <v>168</v>
      </c>
      <c r="O18413" s="1">
        <v>40575</v>
      </c>
      <c r="P18413" t="s">
        <v>48</v>
      </c>
      <c r="Q18413" t="s">
        <v>102</v>
      </c>
      <c r="R18413" t="s">
        <v>117</v>
      </c>
      <c r="S18413">
        <v>17.329999999999998</v>
      </c>
      <c r="T18413">
        <v>0</v>
      </c>
      <c r="U18413" s="1">
        <v>35735</v>
      </c>
      <c r="V18413">
        <v>0</v>
      </c>
      <c r="W18413">
        <v>49</v>
      </c>
      <c r="X18413" t="s">
        <v>51</v>
      </c>
      <c r="Y18413">
        <v>7</v>
      </c>
      <c r="Z18413">
        <v>0</v>
      </c>
      <c r="AA18413">
        <v>3262</v>
      </c>
      <c r="AB18413">
        <v>0.193</v>
      </c>
      <c r="AC18413">
        <v>14</v>
      </c>
      <c r="AD18413" t="s">
        <v>52</v>
      </c>
      <c r="AE18413">
        <v>0</v>
      </c>
      <c r="AF18413">
        <v>0</v>
      </c>
      <c r="AG18413">
        <v>5429.4694330000002</v>
      </c>
      <c r="AH18413">
        <v>5411.47</v>
      </c>
      <c r="AI18413">
        <v>5000</v>
      </c>
      <c r="AJ18413">
        <v>429.47</v>
      </c>
      <c r="AK18413">
        <v>0</v>
      </c>
      <c r="AL18413">
        <v>0</v>
      </c>
      <c r="AM18413">
        <v>0</v>
      </c>
      <c r="AN18413" s="1">
        <v>41671</v>
      </c>
      <c r="AO18413">
        <v>166.38</v>
      </c>
      <c r="AP18413" s="1">
        <v>41640</v>
      </c>
    </row>
    <row r="18414" spans="1:42" x14ac:dyDescent="0.25">
      <c r="A18414">
        <v>642962</v>
      </c>
      <c r="B18414">
        <v>822894</v>
      </c>
      <c r="C18414">
        <v>8000</v>
      </c>
      <c r="D18414">
        <v>8000</v>
      </c>
      <c r="E18414">
        <v>7975</v>
      </c>
      <c r="F18414" t="s">
        <v>85</v>
      </c>
      <c r="G18414">
        <v>0.15570000000000001</v>
      </c>
      <c r="H18414">
        <v>192.73</v>
      </c>
      <c r="I18414" t="s">
        <v>71</v>
      </c>
      <c r="J18414" t="s">
        <v>136</v>
      </c>
      <c r="K18414" t="s">
        <v>45</v>
      </c>
      <c r="L18414" t="s">
        <v>46</v>
      </c>
      <c r="M18414">
        <v>41600</v>
      </c>
      <c r="N18414" t="s">
        <v>168</v>
      </c>
      <c r="O18414" s="1">
        <v>40544</v>
      </c>
      <c r="P18414" t="s">
        <v>48</v>
      </c>
      <c r="Q18414" t="s">
        <v>49</v>
      </c>
      <c r="R18414" t="s">
        <v>50</v>
      </c>
      <c r="S18414">
        <v>15.06</v>
      </c>
      <c r="T18414">
        <v>0</v>
      </c>
      <c r="U18414" s="1">
        <v>39264</v>
      </c>
      <c r="V18414">
        <v>1</v>
      </c>
      <c r="W18414" t="s">
        <v>51</v>
      </c>
      <c r="X18414" t="s">
        <v>51</v>
      </c>
      <c r="Y18414">
        <v>6</v>
      </c>
      <c r="Z18414">
        <v>0</v>
      </c>
      <c r="AA18414">
        <v>6737</v>
      </c>
      <c r="AB18414">
        <v>0.48499999999999999</v>
      </c>
      <c r="AC18414">
        <v>9</v>
      </c>
      <c r="AD18414" t="s">
        <v>52</v>
      </c>
      <c r="AE18414">
        <v>0</v>
      </c>
      <c r="AF18414">
        <v>0</v>
      </c>
      <c r="AG18414">
        <v>11557.64</v>
      </c>
      <c r="AH18414">
        <v>11521.52</v>
      </c>
      <c r="AI18414">
        <v>8000</v>
      </c>
      <c r="AJ18414">
        <v>3557.64</v>
      </c>
      <c r="AK18414">
        <v>0</v>
      </c>
      <c r="AL18414">
        <v>0</v>
      </c>
      <c r="AM18414">
        <v>0</v>
      </c>
      <c r="AN18414" s="1">
        <v>42309</v>
      </c>
      <c r="AO18414">
        <v>572.03</v>
      </c>
      <c r="AP18414" s="1">
        <v>42491</v>
      </c>
    </row>
    <row r="18415" spans="1:42" x14ac:dyDescent="0.25">
      <c r="A18415">
        <v>642967</v>
      </c>
      <c r="B18415">
        <v>822899</v>
      </c>
      <c r="C18415">
        <v>6500</v>
      </c>
      <c r="D18415">
        <v>6500</v>
      </c>
      <c r="E18415">
        <v>6475</v>
      </c>
      <c r="F18415" t="s">
        <v>42</v>
      </c>
      <c r="G18415">
        <v>6.54E-2</v>
      </c>
      <c r="H18415">
        <v>199.34</v>
      </c>
      <c r="I18415" t="s">
        <v>69</v>
      </c>
      <c r="J18415" t="s">
        <v>88</v>
      </c>
      <c r="K18415" t="s">
        <v>59</v>
      </c>
      <c r="L18415" t="s">
        <v>68</v>
      </c>
      <c r="M18415">
        <v>64800</v>
      </c>
      <c r="N18415" t="s">
        <v>168</v>
      </c>
      <c r="O18415" s="1">
        <v>40544</v>
      </c>
      <c r="P18415" t="s">
        <v>74</v>
      </c>
      <c r="Q18415" t="s">
        <v>49</v>
      </c>
      <c r="R18415" t="s">
        <v>92</v>
      </c>
      <c r="S18415">
        <v>8.48</v>
      </c>
      <c r="T18415">
        <v>0</v>
      </c>
      <c r="U18415" s="1">
        <v>33025</v>
      </c>
      <c r="V18415">
        <v>0</v>
      </c>
      <c r="W18415">
        <v>26</v>
      </c>
      <c r="X18415" t="s">
        <v>51</v>
      </c>
      <c r="Y18415">
        <v>14</v>
      </c>
      <c r="Z18415">
        <v>0</v>
      </c>
      <c r="AA18415">
        <v>15925</v>
      </c>
      <c r="AB18415">
        <v>0.38900000000000001</v>
      </c>
      <c r="AC18415">
        <v>31</v>
      </c>
      <c r="AD18415" t="s">
        <v>52</v>
      </c>
      <c r="AE18415">
        <v>0</v>
      </c>
      <c r="AF18415">
        <v>0</v>
      </c>
      <c r="AG18415">
        <v>3986.45</v>
      </c>
      <c r="AH18415">
        <v>3971.18</v>
      </c>
      <c r="AI18415">
        <v>3437.6</v>
      </c>
      <c r="AJ18415">
        <v>530.6</v>
      </c>
      <c r="AK18415">
        <v>0</v>
      </c>
      <c r="AL18415">
        <v>18.25</v>
      </c>
      <c r="AM18415">
        <v>0</v>
      </c>
      <c r="AN18415" s="1">
        <v>41153</v>
      </c>
      <c r="AO18415">
        <v>199.34</v>
      </c>
      <c r="AP18415" s="1">
        <v>42491</v>
      </c>
    </row>
    <row r="18416" spans="1:42" x14ac:dyDescent="0.25">
      <c r="A18416">
        <v>642983</v>
      </c>
      <c r="B18416">
        <v>820684</v>
      </c>
      <c r="C18416">
        <v>15000</v>
      </c>
      <c r="D18416">
        <v>15000</v>
      </c>
      <c r="E18416">
        <v>14975</v>
      </c>
      <c r="F18416" t="s">
        <v>42</v>
      </c>
      <c r="G18416">
        <v>0.16320000000000001</v>
      </c>
      <c r="H18416">
        <v>529.73</v>
      </c>
      <c r="I18416" t="s">
        <v>99</v>
      </c>
      <c r="J18416" t="s">
        <v>110</v>
      </c>
      <c r="K18416" t="s">
        <v>59</v>
      </c>
      <c r="L18416" t="s">
        <v>68</v>
      </c>
      <c r="M18416">
        <v>170000</v>
      </c>
      <c r="N18416" t="s">
        <v>47</v>
      </c>
      <c r="O18416" s="1">
        <v>40544</v>
      </c>
      <c r="P18416" t="s">
        <v>74</v>
      </c>
      <c r="Q18416" t="s">
        <v>55</v>
      </c>
      <c r="R18416" t="s">
        <v>50</v>
      </c>
      <c r="S18416">
        <v>8.49</v>
      </c>
      <c r="T18416">
        <v>0</v>
      </c>
      <c r="U18416" s="1">
        <v>29190</v>
      </c>
      <c r="V18416">
        <v>2</v>
      </c>
      <c r="W18416">
        <v>38</v>
      </c>
      <c r="X18416">
        <v>109</v>
      </c>
      <c r="Y18416">
        <v>10</v>
      </c>
      <c r="Z18416">
        <v>1</v>
      </c>
      <c r="AA18416">
        <v>29236</v>
      </c>
      <c r="AB18416">
        <v>0.85299999999999998</v>
      </c>
      <c r="AC18416">
        <v>29</v>
      </c>
      <c r="AD18416" t="s">
        <v>52</v>
      </c>
      <c r="AE18416">
        <v>0</v>
      </c>
      <c r="AF18416">
        <v>0</v>
      </c>
      <c r="AG18416">
        <v>10593.2</v>
      </c>
      <c r="AH18416">
        <v>10575.58</v>
      </c>
      <c r="AI18416">
        <v>7417.34</v>
      </c>
      <c r="AJ18416">
        <v>3160.46</v>
      </c>
      <c r="AK18416">
        <v>0</v>
      </c>
      <c r="AL18416">
        <v>15.4</v>
      </c>
      <c r="AM18416">
        <v>0</v>
      </c>
      <c r="AN18416" s="1">
        <v>41153</v>
      </c>
      <c r="AO18416">
        <v>529.73</v>
      </c>
      <c r="AP18416" s="1">
        <v>42491</v>
      </c>
    </row>
    <row r="18417" spans="1:42" x14ac:dyDescent="0.25">
      <c r="A18417">
        <v>642985</v>
      </c>
      <c r="B18417">
        <v>822920</v>
      </c>
      <c r="C18417">
        <v>20000</v>
      </c>
      <c r="D18417">
        <v>20000</v>
      </c>
      <c r="E18417">
        <v>19656.625520000001</v>
      </c>
      <c r="F18417" t="s">
        <v>42</v>
      </c>
      <c r="G18417">
        <v>6.1699999999999998E-2</v>
      </c>
      <c r="H18417">
        <v>609.99</v>
      </c>
      <c r="I18417" t="s">
        <v>69</v>
      </c>
      <c r="J18417" t="s">
        <v>89</v>
      </c>
      <c r="K18417" t="s">
        <v>59</v>
      </c>
      <c r="L18417" t="s">
        <v>46</v>
      </c>
      <c r="M18417">
        <v>59000</v>
      </c>
      <c r="N18417" t="s">
        <v>47</v>
      </c>
      <c r="O18417" s="1">
        <v>40544</v>
      </c>
      <c r="P18417" t="s">
        <v>48</v>
      </c>
      <c r="Q18417" t="s">
        <v>49</v>
      </c>
      <c r="R18417" t="s">
        <v>78</v>
      </c>
      <c r="S18417">
        <v>10.58</v>
      </c>
      <c r="T18417">
        <v>0</v>
      </c>
      <c r="U18417" s="1">
        <v>36557</v>
      </c>
      <c r="V18417">
        <v>0</v>
      </c>
      <c r="W18417" t="s">
        <v>51</v>
      </c>
      <c r="X18417" t="s">
        <v>51</v>
      </c>
      <c r="Y18417">
        <v>14</v>
      </c>
      <c r="Z18417">
        <v>0</v>
      </c>
      <c r="AA18417">
        <v>4254</v>
      </c>
      <c r="AB18417">
        <v>0.16900000000000001</v>
      </c>
      <c r="AC18417">
        <v>31</v>
      </c>
      <c r="AD18417" t="s">
        <v>52</v>
      </c>
      <c r="AE18417">
        <v>0</v>
      </c>
      <c r="AF18417">
        <v>0</v>
      </c>
      <c r="AG18417">
        <v>21960.5841</v>
      </c>
      <c r="AH18417">
        <v>21558.09</v>
      </c>
      <c r="AI18417">
        <v>20000</v>
      </c>
      <c r="AJ18417">
        <v>1960.58</v>
      </c>
      <c r="AK18417">
        <v>0</v>
      </c>
      <c r="AL18417">
        <v>0</v>
      </c>
      <c r="AM18417">
        <v>0</v>
      </c>
      <c r="AN18417" s="1">
        <v>41640</v>
      </c>
      <c r="AO18417">
        <v>631.16999999999996</v>
      </c>
      <c r="AP18417" s="1">
        <v>41640</v>
      </c>
    </row>
    <row r="18418" spans="1:42" x14ac:dyDescent="0.25">
      <c r="A18418">
        <v>643005</v>
      </c>
      <c r="B18418">
        <v>822935</v>
      </c>
      <c r="C18418">
        <v>3000</v>
      </c>
      <c r="D18418">
        <v>3000</v>
      </c>
      <c r="E18418">
        <v>3000</v>
      </c>
      <c r="F18418" t="s">
        <v>85</v>
      </c>
      <c r="G18418">
        <v>0.17430000000000001</v>
      </c>
      <c r="H18418">
        <v>75.260000000000005</v>
      </c>
      <c r="I18418" t="s">
        <v>99</v>
      </c>
      <c r="J18418" t="s">
        <v>135</v>
      </c>
      <c r="K18418" t="s">
        <v>45</v>
      </c>
      <c r="L18418" t="s">
        <v>46</v>
      </c>
      <c r="M18418">
        <v>21000</v>
      </c>
      <c r="N18418" t="s">
        <v>168</v>
      </c>
      <c r="O18418" s="1">
        <v>40544</v>
      </c>
      <c r="P18418" t="s">
        <v>48</v>
      </c>
      <c r="Q18418" t="s">
        <v>102</v>
      </c>
      <c r="R18418" t="s">
        <v>50</v>
      </c>
      <c r="S18418">
        <v>8.2899999999999991</v>
      </c>
      <c r="T18418">
        <v>0</v>
      </c>
      <c r="U18418" s="1">
        <v>39356</v>
      </c>
      <c r="V18418">
        <v>2</v>
      </c>
      <c r="W18418" t="s">
        <v>51</v>
      </c>
      <c r="X18418" t="s">
        <v>51</v>
      </c>
      <c r="Y18418">
        <v>5</v>
      </c>
      <c r="Z18418">
        <v>0</v>
      </c>
      <c r="AA18418">
        <v>1070</v>
      </c>
      <c r="AB18418">
        <v>0.35699999999999998</v>
      </c>
      <c r="AC18418">
        <v>5</v>
      </c>
      <c r="AD18418" t="s">
        <v>52</v>
      </c>
      <c r="AE18418">
        <v>0</v>
      </c>
      <c r="AF18418">
        <v>0</v>
      </c>
      <c r="AG18418">
        <v>3491.0053280000002</v>
      </c>
      <c r="AH18418">
        <v>3491.01</v>
      </c>
      <c r="AI18418">
        <v>3000</v>
      </c>
      <c r="AJ18418">
        <v>491.01</v>
      </c>
      <c r="AK18418">
        <v>0</v>
      </c>
      <c r="AL18418">
        <v>0</v>
      </c>
      <c r="AM18418">
        <v>0</v>
      </c>
      <c r="AN18418" s="1">
        <v>40909</v>
      </c>
      <c r="AO18418">
        <v>2664.84</v>
      </c>
      <c r="AP18418" s="1">
        <v>42461</v>
      </c>
    </row>
    <row r="18419" spans="1:42" x14ac:dyDescent="0.25">
      <c r="A18419">
        <v>643022</v>
      </c>
      <c r="B18419">
        <v>822960</v>
      </c>
      <c r="C18419">
        <v>3200</v>
      </c>
      <c r="D18419">
        <v>3200</v>
      </c>
      <c r="E18419">
        <v>2700</v>
      </c>
      <c r="F18419" t="s">
        <v>42</v>
      </c>
      <c r="G18419">
        <v>0.12609999999999999</v>
      </c>
      <c r="H18419">
        <v>107.23</v>
      </c>
      <c r="I18419" t="s">
        <v>57</v>
      </c>
      <c r="J18419" t="s">
        <v>58</v>
      </c>
      <c r="K18419" t="s">
        <v>101</v>
      </c>
      <c r="L18419" t="s">
        <v>46</v>
      </c>
      <c r="M18419">
        <v>40800</v>
      </c>
      <c r="N18419" t="s">
        <v>168</v>
      </c>
      <c r="O18419" s="1">
        <v>40544</v>
      </c>
      <c r="P18419" t="s">
        <v>48</v>
      </c>
      <c r="Q18419" t="s">
        <v>49</v>
      </c>
      <c r="R18419" t="s">
        <v>56</v>
      </c>
      <c r="S18419">
        <v>3.09</v>
      </c>
      <c r="T18419">
        <v>0</v>
      </c>
      <c r="U18419" s="1">
        <v>39083</v>
      </c>
      <c r="V18419">
        <v>0</v>
      </c>
      <c r="W18419" t="s">
        <v>51</v>
      </c>
      <c r="X18419" t="s">
        <v>51</v>
      </c>
      <c r="Y18419">
        <v>6</v>
      </c>
      <c r="Z18419">
        <v>0</v>
      </c>
      <c r="AA18419">
        <v>2944</v>
      </c>
      <c r="AB18419">
        <v>0.20799999999999999</v>
      </c>
      <c r="AC18419">
        <v>7</v>
      </c>
      <c r="AD18419" t="s">
        <v>52</v>
      </c>
      <c r="AE18419">
        <v>0</v>
      </c>
      <c r="AF18419">
        <v>0</v>
      </c>
      <c r="AG18419">
        <v>3843.8718739999999</v>
      </c>
      <c r="AH18419">
        <v>3243.27</v>
      </c>
      <c r="AI18419">
        <v>3200</v>
      </c>
      <c r="AJ18419">
        <v>643.87</v>
      </c>
      <c r="AK18419">
        <v>0</v>
      </c>
      <c r="AL18419">
        <v>0</v>
      </c>
      <c r="AM18419">
        <v>0</v>
      </c>
      <c r="AN18419" s="1">
        <v>41487</v>
      </c>
      <c r="AO18419">
        <v>635.26</v>
      </c>
      <c r="AP18419" s="1">
        <v>42401</v>
      </c>
    </row>
    <row r="18420" spans="1:42" x14ac:dyDescent="0.25">
      <c r="A18420">
        <v>643031</v>
      </c>
      <c r="B18420">
        <v>804060</v>
      </c>
      <c r="C18420">
        <v>11200</v>
      </c>
      <c r="D18420">
        <v>11200</v>
      </c>
      <c r="E18420">
        <v>11200</v>
      </c>
      <c r="F18420" t="s">
        <v>42</v>
      </c>
      <c r="G18420">
        <v>5.79E-2</v>
      </c>
      <c r="H18420">
        <v>339.67</v>
      </c>
      <c r="I18420" t="s">
        <v>69</v>
      </c>
      <c r="J18420" t="s">
        <v>109</v>
      </c>
      <c r="K18420" t="s">
        <v>66</v>
      </c>
      <c r="L18420" t="s">
        <v>46</v>
      </c>
      <c r="M18420">
        <v>180000</v>
      </c>
      <c r="N18420" t="s">
        <v>47</v>
      </c>
      <c r="O18420" s="1">
        <v>40544</v>
      </c>
      <c r="P18420" t="s">
        <v>48</v>
      </c>
      <c r="Q18420" t="s">
        <v>55</v>
      </c>
      <c r="R18420" t="s">
        <v>104</v>
      </c>
      <c r="S18420">
        <v>21.77</v>
      </c>
      <c r="T18420">
        <v>0</v>
      </c>
      <c r="U18420" s="1">
        <v>31199</v>
      </c>
      <c r="V18420">
        <v>0</v>
      </c>
      <c r="W18420">
        <v>36</v>
      </c>
      <c r="X18420" t="s">
        <v>51</v>
      </c>
      <c r="Y18420">
        <v>17</v>
      </c>
      <c r="Z18420">
        <v>0</v>
      </c>
      <c r="AA18420">
        <v>338</v>
      </c>
      <c r="AB18420">
        <v>8.0000000000000002E-3</v>
      </c>
      <c r="AC18420">
        <v>53</v>
      </c>
      <c r="AD18420" t="s">
        <v>52</v>
      </c>
      <c r="AE18420">
        <v>0</v>
      </c>
      <c r="AF18420">
        <v>0</v>
      </c>
      <c r="AG18420">
        <v>12182.77088</v>
      </c>
      <c r="AH18420">
        <v>12182.77</v>
      </c>
      <c r="AI18420">
        <v>11200</v>
      </c>
      <c r="AJ18420">
        <v>982.77</v>
      </c>
      <c r="AK18420">
        <v>0</v>
      </c>
      <c r="AL18420">
        <v>0</v>
      </c>
      <c r="AM18420">
        <v>0</v>
      </c>
      <c r="AN18420" s="1">
        <v>41426</v>
      </c>
      <c r="AO18420">
        <v>2702.63</v>
      </c>
      <c r="AP18420" s="1">
        <v>42095</v>
      </c>
    </row>
    <row r="18421" spans="1:42" x14ac:dyDescent="0.25">
      <c r="A18421">
        <v>643053</v>
      </c>
      <c r="B18421">
        <v>822995</v>
      </c>
      <c r="C18421">
        <v>20000</v>
      </c>
      <c r="D18421">
        <v>20000</v>
      </c>
      <c r="E18421">
        <v>19500</v>
      </c>
      <c r="F18421" t="s">
        <v>42</v>
      </c>
      <c r="G18421">
        <v>9.6199999999999994E-2</v>
      </c>
      <c r="H18421">
        <v>641.79</v>
      </c>
      <c r="I18421" t="s">
        <v>43</v>
      </c>
      <c r="J18421" t="s">
        <v>65</v>
      </c>
      <c r="K18421" t="s">
        <v>45</v>
      </c>
      <c r="L18421" t="s">
        <v>60</v>
      </c>
      <c r="M18421">
        <v>63400</v>
      </c>
      <c r="N18421" t="s">
        <v>168</v>
      </c>
      <c r="O18421" s="1">
        <v>40544</v>
      </c>
      <c r="P18421" t="s">
        <v>48</v>
      </c>
      <c r="Q18421" t="s">
        <v>126</v>
      </c>
      <c r="R18421" t="s">
        <v>95</v>
      </c>
      <c r="S18421">
        <v>18.190000000000001</v>
      </c>
      <c r="T18421">
        <v>0</v>
      </c>
      <c r="U18421" s="1">
        <v>37073</v>
      </c>
      <c r="V18421">
        <v>0</v>
      </c>
      <c r="W18421" t="s">
        <v>51</v>
      </c>
      <c r="X18421" t="s">
        <v>51</v>
      </c>
      <c r="Y18421">
        <v>6</v>
      </c>
      <c r="Z18421">
        <v>0</v>
      </c>
      <c r="AA18421">
        <v>17998</v>
      </c>
      <c r="AB18421">
        <v>0.88700000000000001</v>
      </c>
      <c r="AC18421">
        <v>12</v>
      </c>
      <c r="AD18421" t="s">
        <v>52</v>
      </c>
      <c r="AE18421">
        <v>0</v>
      </c>
      <c r="AF18421">
        <v>0</v>
      </c>
      <c r="AG18421">
        <v>22084.39025</v>
      </c>
      <c r="AH18421">
        <v>21532.28</v>
      </c>
      <c r="AI18421">
        <v>20000</v>
      </c>
      <c r="AJ18421">
        <v>2084.39</v>
      </c>
      <c r="AK18421">
        <v>0</v>
      </c>
      <c r="AL18421">
        <v>0</v>
      </c>
      <c r="AM18421">
        <v>0</v>
      </c>
      <c r="AN18421" s="1">
        <v>41030</v>
      </c>
      <c r="AO18421">
        <v>12465.45</v>
      </c>
      <c r="AP18421" s="1">
        <v>41061</v>
      </c>
    </row>
    <row r="18422" spans="1:42" x14ac:dyDescent="0.25">
      <c r="A18422">
        <v>643083</v>
      </c>
      <c r="B18422">
        <v>823027</v>
      </c>
      <c r="C18422">
        <v>5000</v>
      </c>
      <c r="D18422">
        <v>5000</v>
      </c>
      <c r="E18422">
        <v>5000</v>
      </c>
      <c r="F18422" t="s">
        <v>42</v>
      </c>
      <c r="G18422">
        <v>0.13719999999999999</v>
      </c>
      <c r="H18422">
        <v>170.21</v>
      </c>
      <c r="I18422" t="s">
        <v>57</v>
      </c>
      <c r="J18422" t="s">
        <v>67</v>
      </c>
      <c r="K18422" t="s">
        <v>106</v>
      </c>
      <c r="L18422" t="s">
        <v>46</v>
      </c>
      <c r="M18422">
        <v>28000</v>
      </c>
      <c r="N18422" t="s">
        <v>47</v>
      </c>
      <c r="O18422" s="1">
        <v>40544</v>
      </c>
      <c r="P18422" t="s">
        <v>74</v>
      </c>
      <c r="Q18422" t="s">
        <v>49</v>
      </c>
      <c r="R18422" t="s">
        <v>56</v>
      </c>
      <c r="S18422">
        <v>12.21</v>
      </c>
      <c r="T18422">
        <v>1</v>
      </c>
      <c r="U18422" s="1">
        <v>38473</v>
      </c>
      <c r="V18422">
        <v>1</v>
      </c>
      <c r="W18422">
        <v>22</v>
      </c>
      <c r="X18422" t="s">
        <v>51</v>
      </c>
      <c r="Y18422">
        <v>12</v>
      </c>
      <c r="Z18422">
        <v>0</v>
      </c>
      <c r="AA18422">
        <v>6347</v>
      </c>
      <c r="AB18422">
        <v>0.7</v>
      </c>
      <c r="AC18422">
        <v>16</v>
      </c>
      <c r="AD18422" t="s">
        <v>52</v>
      </c>
      <c r="AE18422">
        <v>0</v>
      </c>
      <c r="AF18422">
        <v>0</v>
      </c>
      <c r="AG18422">
        <v>1408.29</v>
      </c>
      <c r="AH18422">
        <v>1408.29</v>
      </c>
      <c r="AI18422">
        <v>817</v>
      </c>
      <c r="AJ18422">
        <v>372.39</v>
      </c>
      <c r="AK18422">
        <v>29.943731440000001</v>
      </c>
      <c r="AL18422">
        <v>188.95</v>
      </c>
      <c r="AM18422">
        <v>1.98</v>
      </c>
      <c r="AN18422" s="1">
        <v>40756</v>
      </c>
      <c r="AO18422">
        <v>170.21</v>
      </c>
      <c r="AP18422" s="1">
        <v>40909</v>
      </c>
    </row>
    <row r="18423" spans="1:42" x14ac:dyDescent="0.25">
      <c r="A18423">
        <v>643103</v>
      </c>
      <c r="B18423">
        <v>823049</v>
      </c>
      <c r="C18423">
        <v>5000</v>
      </c>
      <c r="D18423">
        <v>5000</v>
      </c>
      <c r="E18423">
        <v>4475</v>
      </c>
      <c r="F18423" t="s">
        <v>42</v>
      </c>
      <c r="G18423">
        <v>8.8800000000000004E-2</v>
      </c>
      <c r="H18423">
        <v>158.72</v>
      </c>
      <c r="I18423" t="s">
        <v>43</v>
      </c>
      <c r="J18423" t="s">
        <v>76</v>
      </c>
      <c r="K18423" t="s">
        <v>59</v>
      </c>
      <c r="L18423" t="s">
        <v>68</v>
      </c>
      <c r="M18423">
        <v>39600</v>
      </c>
      <c r="N18423" t="s">
        <v>54</v>
      </c>
      <c r="O18423" s="1">
        <v>40544</v>
      </c>
      <c r="P18423" t="s">
        <v>48</v>
      </c>
      <c r="Q18423" t="s">
        <v>94</v>
      </c>
      <c r="R18423" t="s">
        <v>98</v>
      </c>
      <c r="S18423">
        <v>9.33</v>
      </c>
      <c r="T18423">
        <v>0</v>
      </c>
      <c r="U18423" s="1">
        <v>34182</v>
      </c>
      <c r="V18423">
        <v>2</v>
      </c>
      <c r="W18423" t="s">
        <v>51</v>
      </c>
      <c r="X18423" t="s">
        <v>51</v>
      </c>
      <c r="Y18423">
        <v>5</v>
      </c>
      <c r="Z18423">
        <v>0</v>
      </c>
      <c r="AA18423">
        <v>3665</v>
      </c>
      <c r="AB18423">
        <v>0.91600000000000004</v>
      </c>
      <c r="AC18423">
        <v>20</v>
      </c>
      <c r="AD18423" t="s">
        <v>52</v>
      </c>
      <c r="AE18423">
        <v>0</v>
      </c>
      <c r="AF18423">
        <v>0</v>
      </c>
      <c r="AG18423">
        <v>5714.3291719999997</v>
      </c>
      <c r="AH18423">
        <v>5114.32</v>
      </c>
      <c r="AI18423">
        <v>5000</v>
      </c>
      <c r="AJ18423">
        <v>714.33</v>
      </c>
      <c r="AK18423">
        <v>0</v>
      </c>
      <c r="AL18423">
        <v>0</v>
      </c>
      <c r="AM18423">
        <v>0</v>
      </c>
      <c r="AN18423" s="1">
        <v>41640</v>
      </c>
      <c r="AO18423">
        <v>169.19</v>
      </c>
      <c r="AP18423" s="1">
        <v>42491</v>
      </c>
    </row>
    <row r="18424" spans="1:42" x14ac:dyDescent="0.25">
      <c r="A18424">
        <v>643114</v>
      </c>
      <c r="B18424">
        <v>823060</v>
      </c>
      <c r="C18424">
        <v>5600</v>
      </c>
      <c r="D18424">
        <v>5600</v>
      </c>
      <c r="E18424">
        <v>5100</v>
      </c>
      <c r="F18424" t="s">
        <v>42</v>
      </c>
      <c r="G18424">
        <v>9.2499999999999999E-2</v>
      </c>
      <c r="H18424">
        <v>178.74</v>
      </c>
      <c r="I18424" t="s">
        <v>43</v>
      </c>
      <c r="J18424" t="s">
        <v>108</v>
      </c>
      <c r="K18424" t="s">
        <v>66</v>
      </c>
      <c r="L18424" t="s">
        <v>46</v>
      </c>
      <c r="M18424">
        <v>60000</v>
      </c>
      <c r="N18424" t="s">
        <v>54</v>
      </c>
      <c r="O18424" s="1">
        <v>40544</v>
      </c>
      <c r="P18424" t="s">
        <v>48</v>
      </c>
      <c r="Q18424" t="s">
        <v>79</v>
      </c>
      <c r="R18424" t="s">
        <v>61</v>
      </c>
      <c r="S18424">
        <v>6</v>
      </c>
      <c r="T18424">
        <v>0</v>
      </c>
      <c r="U18424" s="1">
        <v>35855</v>
      </c>
      <c r="V18424">
        <v>2</v>
      </c>
      <c r="W18424" t="s">
        <v>51</v>
      </c>
      <c r="X18424" t="s">
        <v>51</v>
      </c>
      <c r="Y18424">
        <v>3</v>
      </c>
      <c r="Z18424">
        <v>0</v>
      </c>
      <c r="AA18424">
        <v>0</v>
      </c>
      <c r="AB18424">
        <v>0</v>
      </c>
      <c r="AC18424">
        <v>33</v>
      </c>
      <c r="AD18424" t="s">
        <v>52</v>
      </c>
      <c r="AE18424">
        <v>0</v>
      </c>
      <c r="AF18424">
        <v>0</v>
      </c>
      <c r="AG18424">
        <v>6255.8262910000003</v>
      </c>
      <c r="AH18424">
        <v>5697.27</v>
      </c>
      <c r="AI18424">
        <v>5600</v>
      </c>
      <c r="AJ18424">
        <v>655.83</v>
      </c>
      <c r="AK18424">
        <v>0</v>
      </c>
      <c r="AL18424">
        <v>0</v>
      </c>
      <c r="AM18424">
        <v>0</v>
      </c>
      <c r="AN18424" s="1">
        <v>41183</v>
      </c>
      <c r="AO18424">
        <v>1396.94</v>
      </c>
      <c r="AP18424" s="1">
        <v>42491</v>
      </c>
    </row>
    <row r="18425" spans="1:42" x14ac:dyDescent="0.25">
      <c r="A18425">
        <v>643116</v>
      </c>
      <c r="B18425">
        <v>823063</v>
      </c>
      <c r="C18425">
        <v>12000</v>
      </c>
      <c r="D18425">
        <v>12000</v>
      </c>
      <c r="E18425">
        <v>11975</v>
      </c>
      <c r="F18425" t="s">
        <v>42</v>
      </c>
      <c r="G18425">
        <v>0.1298</v>
      </c>
      <c r="H18425">
        <v>404.22</v>
      </c>
      <c r="I18425" t="s">
        <v>57</v>
      </c>
      <c r="J18425" t="s">
        <v>62</v>
      </c>
      <c r="K18425" t="s">
        <v>106</v>
      </c>
      <c r="L18425" t="s">
        <v>68</v>
      </c>
      <c r="M18425">
        <v>90000</v>
      </c>
      <c r="N18425" t="s">
        <v>47</v>
      </c>
      <c r="O18425" s="1">
        <v>40544</v>
      </c>
      <c r="P18425" t="s">
        <v>48</v>
      </c>
      <c r="Q18425" t="s">
        <v>49</v>
      </c>
      <c r="R18425" t="s">
        <v>160</v>
      </c>
      <c r="S18425">
        <v>13.33</v>
      </c>
      <c r="T18425">
        <v>1</v>
      </c>
      <c r="U18425" s="1">
        <v>34669</v>
      </c>
      <c r="V18425">
        <v>0</v>
      </c>
      <c r="W18425">
        <v>11</v>
      </c>
      <c r="X18425" t="s">
        <v>51</v>
      </c>
      <c r="Y18425">
        <v>10</v>
      </c>
      <c r="Z18425">
        <v>0</v>
      </c>
      <c r="AA18425">
        <v>8955</v>
      </c>
      <c r="AB18425">
        <v>0.48699999999999999</v>
      </c>
      <c r="AC18425">
        <v>32</v>
      </c>
      <c r="AD18425" t="s">
        <v>52</v>
      </c>
      <c r="AE18425">
        <v>0</v>
      </c>
      <c r="AF18425">
        <v>0</v>
      </c>
      <c r="AG18425">
        <v>14552.57778</v>
      </c>
      <c r="AH18425">
        <v>14522.26</v>
      </c>
      <c r="AI18425">
        <v>12000</v>
      </c>
      <c r="AJ18425">
        <v>2552.58</v>
      </c>
      <c r="AK18425">
        <v>0</v>
      </c>
      <c r="AL18425">
        <v>0</v>
      </c>
      <c r="AM18425">
        <v>0</v>
      </c>
      <c r="AN18425" s="1">
        <v>41640</v>
      </c>
      <c r="AO18425">
        <v>419.88</v>
      </c>
      <c r="AP18425" s="1">
        <v>42491</v>
      </c>
    </row>
    <row r="18426" spans="1:42" x14ac:dyDescent="0.25">
      <c r="A18426">
        <v>643117</v>
      </c>
      <c r="B18426">
        <v>823064</v>
      </c>
      <c r="C18426">
        <v>4400</v>
      </c>
      <c r="D18426">
        <v>4400</v>
      </c>
      <c r="E18426">
        <v>4400</v>
      </c>
      <c r="F18426" t="s">
        <v>42</v>
      </c>
      <c r="G18426">
        <v>6.9099999999999995E-2</v>
      </c>
      <c r="H18426">
        <v>135.68</v>
      </c>
      <c r="I18426" t="s">
        <v>69</v>
      </c>
      <c r="J18426" t="s">
        <v>70</v>
      </c>
      <c r="K18426" t="s">
        <v>66</v>
      </c>
      <c r="L18426" t="s">
        <v>46</v>
      </c>
      <c r="M18426">
        <v>20000</v>
      </c>
      <c r="N18426" t="s">
        <v>54</v>
      </c>
      <c r="O18426" s="1">
        <v>40544</v>
      </c>
      <c r="P18426" t="s">
        <v>48</v>
      </c>
      <c r="Q18426" t="s">
        <v>49</v>
      </c>
      <c r="R18426" t="s">
        <v>117</v>
      </c>
      <c r="S18426">
        <v>12</v>
      </c>
      <c r="T18426">
        <v>0</v>
      </c>
      <c r="U18426" s="1">
        <v>38473</v>
      </c>
      <c r="V18426">
        <v>0</v>
      </c>
      <c r="W18426" t="s">
        <v>51</v>
      </c>
      <c r="X18426" t="s">
        <v>51</v>
      </c>
      <c r="Y18426">
        <v>5</v>
      </c>
      <c r="Z18426">
        <v>0</v>
      </c>
      <c r="AA18426">
        <v>6641</v>
      </c>
      <c r="AB18426">
        <v>0.34399999999999997</v>
      </c>
      <c r="AC18426">
        <v>8</v>
      </c>
      <c r="AD18426" t="s">
        <v>52</v>
      </c>
      <c r="AE18426">
        <v>0</v>
      </c>
      <c r="AF18426">
        <v>0</v>
      </c>
      <c r="AG18426">
        <v>4661.7072669999998</v>
      </c>
      <c r="AH18426">
        <v>4661.71</v>
      </c>
      <c r="AI18426">
        <v>4400</v>
      </c>
      <c r="AJ18426">
        <v>261.70999999999998</v>
      </c>
      <c r="AK18426">
        <v>0</v>
      </c>
      <c r="AL18426">
        <v>0</v>
      </c>
      <c r="AM18426">
        <v>0</v>
      </c>
      <c r="AN18426" s="1">
        <v>40909</v>
      </c>
      <c r="AO18426">
        <v>3171.37</v>
      </c>
      <c r="AP18426" s="1">
        <v>40909</v>
      </c>
    </row>
    <row r="18427" spans="1:42" x14ac:dyDescent="0.25">
      <c r="A18427">
        <v>643152</v>
      </c>
      <c r="B18427">
        <v>823106</v>
      </c>
      <c r="C18427">
        <v>9600</v>
      </c>
      <c r="D18427">
        <v>9600</v>
      </c>
      <c r="E18427">
        <v>9600</v>
      </c>
      <c r="F18427" t="s">
        <v>85</v>
      </c>
      <c r="G18427">
        <v>0.12609999999999999</v>
      </c>
      <c r="H18427">
        <v>216.52</v>
      </c>
      <c r="I18427" t="s">
        <v>57</v>
      </c>
      <c r="J18427" t="s">
        <v>58</v>
      </c>
      <c r="K18427" t="s">
        <v>101</v>
      </c>
      <c r="L18427" t="s">
        <v>68</v>
      </c>
      <c r="M18427">
        <v>60000</v>
      </c>
      <c r="N18427" t="s">
        <v>54</v>
      </c>
      <c r="O18427" s="1">
        <v>40544</v>
      </c>
      <c r="P18427" t="s">
        <v>74</v>
      </c>
      <c r="Q18427" t="s">
        <v>49</v>
      </c>
      <c r="R18427" t="s">
        <v>50</v>
      </c>
      <c r="S18427">
        <v>2.56</v>
      </c>
      <c r="T18427">
        <v>0</v>
      </c>
      <c r="U18427" s="1">
        <v>37561</v>
      </c>
      <c r="V18427">
        <v>0</v>
      </c>
      <c r="W18427" t="s">
        <v>51</v>
      </c>
      <c r="X18427" t="s">
        <v>51</v>
      </c>
      <c r="Y18427">
        <v>3</v>
      </c>
      <c r="Z18427">
        <v>0</v>
      </c>
      <c r="AA18427">
        <v>4756</v>
      </c>
      <c r="AB18427">
        <v>0.53400000000000003</v>
      </c>
      <c r="AC18427">
        <v>11</v>
      </c>
      <c r="AD18427" t="s">
        <v>52</v>
      </c>
      <c r="AE18427">
        <v>0</v>
      </c>
      <c r="AF18427">
        <v>0</v>
      </c>
      <c r="AG18427">
        <v>1939.86</v>
      </c>
      <c r="AH18427">
        <v>1939.86</v>
      </c>
      <c r="AI18427">
        <v>1080.68</v>
      </c>
      <c r="AJ18427">
        <v>859.18</v>
      </c>
      <c r="AK18427">
        <v>0</v>
      </c>
      <c r="AL18427">
        <v>0</v>
      </c>
      <c r="AM18427">
        <v>0</v>
      </c>
      <c r="AN18427" s="1">
        <v>40817</v>
      </c>
      <c r="AO18427">
        <v>216.52</v>
      </c>
      <c r="AP18427" s="1">
        <v>42491</v>
      </c>
    </row>
    <row r="18428" spans="1:42" x14ac:dyDescent="0.25">
      <c r="A18428">
        <v>643165</v>
      </c>
      <c r="B18428">
        <v>823122</v>
      </c>
      <c r="C18428">
        <v>5200</v>
      </c>
      <c r="D18428">
        <v>5200</v>
      </c>
      <c r="E18428">
        <v>5200</v>
      </c>
      <c r="F18428" t="s">
        <v>42</v>
      </c>
      <c r="G18428">
        <v>0.1343</v>
      </c>
      <c r="H18428">
        <v>176.29</v>
      </c>
      <c r="I18428" t="s">
        <v>57</v>
      </c>
      <c r="J18428" t="s">
        <v>62</v>
      </c>
      <c r="K18428" t="s">
        <v>45</v>
      </c>
      <c r="L18428" t="s">
        <v>46</v>
      </c>
      <c r="M18428">
        <v>26000</v>
      </c>
      <c r="N18428" t="s">
        <v>47</v>
      </c>
      <c r="O18428" s="1">
        <v>40544</v>
      </c>
      <c r="P18428" t="s">
        <v>48</v>
      </c>
      <c r="Q18428" t="s">
        <v>55</v>
      </c>
      <c r="R18428" t="s">
        <v>133</v>
      </c>
      <c r="S18428">
        <v>17.77</v>
      </c>
      <c r="T18428">
        <v>0</v>
      </c>
      <c r="U18428" s="1">
        <v>39083</v>
      </c>
      <c r="V18428">
        <v>2</v>
      </c>
      <c r="W18428" t="s">
        <v>51</v>
      </c>
      <c r="X18428" t="s">
        <v>51</v>
      </c>
      <c r="Y18428">
        <v>8</v>
      </c>
      <c r="Z18428">
        <v>0</v>
      </c>
      <c r="AA18428">
        <v>4824</v>
      </c>
      <c r="AB18428">
        <v>0.67900000000000005</v>
      </c>
      <c r="AC18428">
        <v>26</v>
      </c>
      <c r="AD18428" t="s">
        <v>52</v>
      </c>
      <c r="AE18428">
        <v>0</v>
      </c>
      <c r="AF18428">
        <v>0</v>
      </c>
      <c r="AG18428">
        <v>5964.0258530000001</v>
      </c>
      <c r="AH18428">
        <v>5964.03</v>
      </c>
      <c r="AI18428">
        <v>5200</v>
      </c>
      <c r="AJ18428">
        <v>764.03</v>
      </c>
      <c r="AK18428">
        <v>0</v>
      </c>
      <c r="AL18428">
        <v>0</v>
      </c>
      <c r="AM18428">
        <v>0</v>
      </c>
      <c r="AN18428" s="1">
        <v>41061</v>
      </c>
      <c r="AO18428">
        <v>3327.52</v>
      </c>
      <c r="AP18428" s="1">
        <v>42036</v>
      </c>
    </row>
    <row r="18429" spans="1:42" x14ac:dyDescent="0.25">
      <c r="A18429">
        <v>643176</v>
      </c>
      <c r="B18429">
        <v>823136</v>
      </c>
      <c r="C18429">
        <v>15000</v>
      </c>
      <c r="D18429">
        <v>15000</v>
      </c>
      <c r="E18429">
        <v>14500</v>
      </c>
      <c r="F18429" t="s">
        <v>42</v>
      </c>
      <c r="G18429">
        <v>0.13719999999999999</v>
      </c>
      <c r="H18429">
        <v>510.63</v>
      </c>
      <c r="I18429" t="s">
        <v>57</v>
      </c>
      <c r="J18429" t="s">
        <v>67</v>
      </c>
      <c r="K18429" t="s">
        <v>114</v>
      </c>
      <c r="L18429" t="s">
        <v>46</v>
      </c>
      <c r="M18429">
        <v>65000</v>
      </c>
      <c r="N18429" t="s">
        <v>168</v>
      </c>
      <c r="O18429" s="1">
        <v>40544</v>
      </c>
      <c r="P18429" t="s">
        <v>48</v>
      </c>
      <c r="Q18429" t="s">
        <v>55</v>
      </c>
      <c r="R18429" t="s">
        <v>120</v>
      </c>
      <c r="S18429">
        <v>16.600000000000001</v>
      </c>
      <c r="T18429">
        <v>0</v>
      </c>
      <c r="U18429" s="1">
        <v>35521</v>
      </c>
      <c r="V18429">
        <v>1</v>
      </c>
      <c r="W18429" t="s">
        <v>51</v>
      </c>
      <c r="X18429" t="s">
        <v>51</v>
      </c>
      <c r="Y18429">
        <v>6</v>
      </c>
      <c r="Z18429">
        <v>0</v>
      </c>
      <c r="AA18429">
        <v>25270</v>
      </c>
      <c r="AB18429">
        <v>0.80600000000000005</v>
      </c>
      <c r="AC18429">
        <v>13</v>
      </c>
      <c r="AD18429" t="s">
        <v>52</v>
      </c>
      <c r="AE18429">
        <v>0</v>
      </c>
      <c r="AF18429">
        <v>0</v>
      </c>
      <c r="AG18429">
        <v>17670.15137</v>
      </c>
      <c r="AH18429">
        <v>17081.150000000001</v>
      </c>
      <c r="AI18429">
        <v>15000</v>
      </c>
      <c r="AJ18429">
        <v>2670.15</v>
      </c>
      <c r="AK18429">
        <v>0</v>
      </c>
      <c r="AL18429">
        <v>0</v>
      </c>
      <c r="AM18429">
        <v>0</v>
      </c>
      <c r="AN18429" s="1">
        <v>41244</v>
      </c>
      <c r="AO18429">
        <v>1011.22</v>
      </c>
      <c r="AP18429" s="1">
        <v>42491</v>
      </c>
    </row>
    <row r="18430" spans="1:42" x14ac:dyDescent="0.25">
      <c r="A18430">
        <v>643182</v>
      </c>
      <c r="B18430">
        <v>823142</v>
      </c>
      <c r="C18430">
        <v>6000</v>
      </c>
      <c r="D18430">
        <v>6000</v>
      </c>
      <c r="E18430">
        <v>5475</v>
      </c>
      <c r="F18430" t="s">
        <v>42</v>
      </c>
      <c r="G18430">
        <v>6.9099999999999995E-2</v>
      </c>
      <c r="H18430">
        <v>185.02</v>
      </c>
      <c r="I18430" t="s">
        <v>69</v>
      </c>
      <c r="J18430" t="s">
        <v>70</v>
      </c>
      <c r="K18430" t="s">
        <v>63</v>
      </c>
      <c r="L18430" t="s">
        <v>68</v>
      </c>
      <c r="M18430">
        <v>26400</v>
      </c>
      <c r="N18430" t="s">
        <v>47</v>
      </c>
      <c r="O18430" s="1">
        <v>40544</v>
      </c>
      <c r="P18430" t="s">
        <v>74</v>
      </c>
      <c r="Q18430" t="s">
        <v>49</v>
      </c>
      <c r="R18430" t="s">
        <v>50</v>
      </c>
      <c r="S18430">
        <v>9.27</v>
      </c>
      <c r="T18430">
        <v>0</v>
      </c>
      <c r="U18430" s="1">
        <v>32174</v>
      </c>
      <c r="V18430">
        <v>0</v>
      </c>
      <c r="W18430" t="s">
        <v>51</v>
      </c>
      <c r="X18430" t="s">
        <v>51</v>
      </c>
      <c r="Y18430">
        <v>2</v>
      </c>
      <c r="Z18430">
        <v>0</v>
      </c>
      <c r="AA18430">
        <v>1605</v>
      </c>
      <c r="AB18430">
        <v>0.434</v>
      </c>
      <c r="AC18430">
        <v>9</v>
      </c>
      <c r="AD18430" t="s">
        <v>52</v>
      </c>
      <c r="AE18430">
        <v>0</v>
      </c>
      <c r="AF18430">
        <v>0</v>
      </c>
      <c r="AG18430">
        <v>924.2</v>
      </c>
      <c r="AH18430">
        <v>843.3</v>
      </c>
      <c r="AI18430">
        <v>760.32</v>
      </c>
      <c r="AJ18430">
        <v>163.88</v>
      </c>
      <c r="AK18430">
        <v>0</v>
      </c>
      <c r="AL18430">
        <v>0</v>
      </c>
      <c r="AM18430">
        <v>0</v>
      </c>
      <c r="AN18430" s="1">
        <v>40695</v>
      </c>
      <c r="AO18430">
        <v>185.02</v>
      </c>
      <c r="AP18430" s="1">
        <v>42491</v>
      </c>
    </row>
    <row r="18431" spans="1:42" x14ac:dyDescent="0.25">
      <c r="A18431">
        <v>643201</v>
      </c>
      <c r="B18431">
        <v>823165</v>
      </c>
      <c r="C18431">
        <v>20000</v>
      </c>
      <c r="D18431">
        <v>20000</v>
      </c>
      <c r="E18431">
        <v>19950</v>
      </c>
      <c r="F18431" t="s">
        <v>42</v>
      </c>
      <c r="G18431">
        <v>0.17430000000000001</v>
      </c>
      <c r="H18431">
        <v>717.35</v>
      </c>
      <c r="I18431" t="s">
        <v>99</v>
      </c>
      <c r="J18431" t="s">
        <v>135</v>
      </c>
      <c r="K18431" t="s">
        <v>59</v>
      </c>
      <c r="L18431" t="s">
        <v>68</v>
      </c>
      <c r="M18431">
        <v>101000</v>
      </c>
      <c r="N18431" t="s">
        <v>47</v>
      </c>
      <c r="O18431" s="1">
        <v>40544</v>
      </c>
      <c r="P18431" t="s">
        <v>48</v>
      </c>
      <c r="Q18431" t="s">
        <v>49</v>
      </c>
      <c r="R18431" t="s">
        <v>78</v>
      </c>
      <c r="S18431">
        <v>14.91</v>
      </c>
      <c r="T18431">
        <v>0</v>
      </c>
      <c r="U18431" s="1">
        <v>36220</v>
      </c>
      <c r="V18431">
        <v>0</v>
      </c>
      <c r="W18431" t="s">
        <v>51</v>
      </c>
      <c r="X18431" t="s">
        <v>51</v>
      </c>
      <c r="Y18431">
        <v>14</v>
      </c>
      <c r="Z18431">
        <v>0</v>
      </c>
      <c r="AA18431">
        <v>23156</v>
      </c>
      <c r="AB18431">
        <v>0.83299999999999996</v>
      </c>
      <c r="AC18431">
        <v>24</v>
      </c>
      <c r="AD18431" t="s">
        <v>52</v>
      </c>
      <c r="AE18431">
        <v>0</v>
      </c>
      <c r="AF18431">
        <v>0</v>
      </c>
      <c r="AG18431">
        <v>25826.12254</v>
      </c>
      <c r="AH18431">
        <v>25761.56</v>
      </c>
      <c r="AI18431">
        <v>20000</v>
      </c>
      <c r="AJ18431">
        <v>5826.12</v>
      </c>
      <c r="AK18431">
        <v>0</v>
      </c>
      <c r="AL18431">
        <v>0</v>
      </c>
      <c r="AM18431">
        <v>0</v>
      </c>
      <c r="AN18431" s="1">
        <v>41640</v>
      </c>
      <c r="AO18431">
        <v>769.78</v>
      </c>
      <c r="AP18431" s="1">
        <v>41640</v>
      </c>
    </row>
    <row r="18432" spans="1:42" x14ac:dyDescent="0.25">
      <c r="A18432">
        <v>643213</v>
      </c>
      <c r="B18432">
        <v>823176</v>
      </c>
      <c r="C18432">
        <v>25000</v>
      </c>
      <c r="D18432">
        <v>25000</v>
      </c>
      <c r="E18432">
        <v>24975</v>
      </c>
      <c r="F18432" t="s">
        <v>85</v>
      </c>
      <c r="G18432">
        <v>0.1825</v>
      </c>
      <c r="H18432">
        <v>638.25</v>
      </c>
      <c r="I18432" t="s">
        <v>121</v>
      </c>
      <c r="J18432" t="s">
        <v>127</v>
      </c>
      <c r="K18432" t="s">
        <v>59</v>
      </c>
      <c r="L18432" t="s">
        <v>68</v>
      </c>
      <c r="M18432">
        <v>60000</v>
      </c>
      <c r="N18432" t="s">
        <v>47</v>
      </c>
      <c r="O18432" s="1">
        <v>40575</v>
      </c>
      <c r="P18432" t="s">
        <v>74</v>
      </c>
      <c r="Q18432" t="s">
        <v>49</v>
      </c>
      <c r="R18432" t="s">
        <v>50</v>
      </c>
      <c r="S18432">
        <v>15.14</v>
      </c>
      <c r="T18432">
        <v>0</v>
      </c>
      <c r="U18432" s="1">
        <v>34455</v>
      </c>
      <c r="V18432">
        <v>0</v>
      </c>
      <c r="W18432">
        <v>61</v>
      </c>
      <c r="X18432" t="s">
        <v>51</v>
      </c>
      <c r="Y18432">
        <v>10</v>
      </c>
      <c r="Z18432">
        <v>0</v>
      </c>
      <c r="AA18432">
        <v>35925</v>
      </c>
      <c r="AB18432">
        <v>0.5</v>
      </c>
      <c r="AC18432">
        <v>17</v>
      </c>
      <c r="AD18432" t="s">
        <v>52</v>
      </c>
      <c r="AE18432">
        <v>0</v>
      </c>
      <c r="AF18432">
        <v>0</v>
      </c>
      <c r="AG18432">
        <v>25371.1</v>
      </c>
      <c r="AH18432">
        <v>25345.89</v>
      </c>
      <c r="AI18432">
        <v>12622.02</v>
      </c>
      <c r="AJ18432">
        <v>10993.23</v>
      </c>
      <c r="AK18432">
        <v>0</v>
      </c>
      <c r="AL18432">
        <v>1755.85</v>
      </c>
      <c r="AM18432">
        <v>17.558499999999999</v>
      </c>
      <c r="AN18432" s="1">
        <v>41730</v>
      </c>
      <c r="AO18432">
        <v>151.34</v>
      </c>
      <c r="AP18432" s="1">
        <v>41852</v>
      </c>
    </row>
    <row r="18433" spans="1:42" x14ac:dyDescent="0.25">
      <c r="A18433">
        <v>643215</v>
      </c>
      <c r="B18433">
        <v>823178</v>
      </c>
      <c r="C18433">
        <v>12000</v>
      </c>
      <c r="D18433">
        <v>12000</v>
      </c>
      <c r="E18433">
        <v>11975</v>
      </c>
      <c r="F18433" t="s">
        <v>42</v>
      </c>
      <c r="G18433">
        <v>0.13350000000000001</v>
      </c>
      <c r="H18433">
        <v>406.36</v>
      </c>
      <c r="I18433" t="s">
        <v>57</v>
      </c>
      <c r="J18433" t="s">
        <v>83</v>
      </c>
      <c r="K18433" t="s">
        <v>59</v>
      </c>
      <c r="L18433" t="s">
        <v>60</v>
      </c>
      <c r="M18433">
        <v>90000</v>
      </c>
      <c r="N18433" t="s">
        <v>47</v>
      </c>
      <c r="O18433" s="1">
        <v>40544</v>
      </c>
      <c r="P18433" t="s">
        <v>48</v>
      </c>
      <c r="Q18433" t="s">
        <v>49</v>
      </c>
      <c r="R18433" t="s">
        <v>56</v>
      </c>
      <c r="S18433">
        <v>10.71</v>
      </c>
      <c r="T18433">
        <v>0</v>
      </c>
      <c r="U18433" s="1">
        <v>35217</v>
      </c>
      <c r="V18433">
        <v>0</v>
      </c>
      <c r="W18433">
        <v>28</v>
      </c>
      <c r="X18433" t="s">
        <v>51</v>
      </c>
      <c r="Y18433">
        <v>12</v>
      </c>
      <c r="Z18433">
        <v>0</v>
      </c>
      <c r="AA18433">
        <v>13212</v>
      </c>
      <c r="AB18433">
        <v>0.74399999999999999</v>
      </c>
      <c r="AC18433">
        <v>39</v>
      </c>
      <c r="AD18433" t="s">
        <v>52</v>
      </c>
      <c r="AE18433">
        <v>0</v>
      </c>
      <c r="AF18433">
        <v>0</v>
      </c>
      <c r="AG18433">
        <v>13488.793229999999</v>
      </c>
      <c r="AH18433">
        <v>13460.69</v>
      </c>
      <c r="AI18433">
        <v>12000</v>
      </c>
      <c r="AJ18433">
        <v>1488.79</v>
      </c>
      <c r="AK18433">
        <v>0</v>
      </c>
      <c r="AL18433">
        <v>0</v>
      </c>
      <c r="AM18433">
        <v>0</v>
      </c>
      <c r="AN18433" s="1">
        <v>40940</v>
      </c>
      <c r="AO18433">
        <v>8625.4500000000007</v>
      </c>
      <c r="AP18433" s="1">
        <v>40940</v>
      </c>
    </row>
    <row r="18434" spans="1:42" x14ac:dyDescent="0.25">
      <c r="A18434">
        <v>643218</v>
      </c>
      <c r="B18434">
        <v>800019</v>
      </c>
      <c r="C18434">
        <v>20000</v>
      </c>
      <c r="D18434">
        <v>20000</v>
      </c>
      <c r="E18434">
        <v>16358.04592</v>
      </c>
      <c r="F18434" t="s">
        <v>85</v>
      </c>
      <c r="G18434">
        <v>9.9900000000000003E-2</v>
      </c>
      <c r="H18434">
        <v>424.85</v>
      </c>
      <c r="I18434" t="s">
        <v>43</v>
      </c>
      <c r="J18434" t="s">
        <v>44</v>
      </c>
      <c r="K18434" t="s">
        <v>114</v>
      </c>
      <c r="L18434" t="s">
        <v>68</v>
      </c>
      <c r="M18434">
        <v>45000</v>
      </c>
      <c r="N18434" t="s">
        <v>47</v>
      </c>
      <c r="O18434" s="1">
        <v>40513</v>
      </c>
      <c r="P18434" t="s">
        <v>48</v>
      </c>
      <c r="Q18434" t="s">
        <v>49</v>
      </c>
      <c r="R18434" t="s">
        <v>50</v>
      </c>
      <c r="S18434">
        <v>13.36</v>
      </c>
      <c r="T18434">
        <v>0</v>
      </c>
      <c r="U18434" s="1">
        <v>32629</v>
      </c>
      <c r="V18434">
        <v>2</v>
      </c>
      <c r="W18434" t="s">
        <v>51</v>
      </c>
      <c r="X18434" t="s">
        <v>51</v>
      </c>
      <c r="Y18434">
        <v>14</v>
      </c>
      <c r="Z18434">
        <v>0</v>
      </c>
      <c r="AA18434">
        <v>12761</v>
      </c>
      <c r="AB18434">
        <v>0.39500000000000002</v>
      </c>
      <c r="AC18434">
        <v>33</v>
      </c>
      <c r="AD18434" t="s">
        <v>52</v>
      </c>
      <c r="AE18434">
        <v>0</v>
      </c>
      <c r="AF18434">
        <v>0</v>
      </c>
      <c r="AG18434">
        <v>24422.538219999999</v>
      </c>
      <c r="AH18434">
        <v>18774.740000000002</v>
      </c>
      <c r="AI18434">
        <v>20000</v>
      </c>
      <c r="AJ18434">
        <v>4422.54</v>
      </c>
      <c r="AK18434">
        <v>0</v>
      </c>
      <c r="AL18434">
        <v>0</v>
      </c>
      <c r="AM18434">
        <v>0</v>
      </c>
      <c r="AN18434" s="1">
        <v>41609</v>
      </c>
      <c r="AO18434">
        <v>9979.66</v>
      </c>
      <c r="AP18434" s="1">
        <v>42491</v>
      </c>
    </row>
    <row r="18435" spans="1:42" x14ac:dyDescent="0.25">
      <c r="A18435">
        <v>643239</v>
      </c>
      <c r="B18435">
        <v>823207</v>
      </c>
      <c r="C18435">
        <v>9000</v>
      </c>
      <c r="D18435">
        <v>9000</v>
      </c>
      <c r="E18435">
        <v>8500</v>
      </c>
      <c r="F18435" t="s">
        <v>42</v>
      </c>
      <c r="G18435">
        <v>0.1036</v>
      </c>
      <c r="H18435">
        <v>291.93</v>
      </c>
      <c r="I18435" t="s">
        <v>43</v>
      </c>
      <c r="J18435" t="s">
        <v>53</v>
      </c>
      <c r="K18435" t="s">
        <v>66</v>
      </c>
      <c r="L18435" t="s">
        <v>46</v>
      </c>
      <c r="M18435">
        <v>42000</v>
      </c>
      <c r="N18435" t="s">
        <v>54</v>
      </c>
      <c r="O18435" s="1">
        <v>40544</v>
      </c>
      <c r="P18435" t="s">
        <v>48</v>
      </c>
      <c r="Q18435" t="s">
        <v>49</v>
      </c>
      <c r="R18435" t="s">
        <v>78</v>
      </c>
      <c r="S18435">
        <v>5.03</v>
      </c>
      <c r="T18435">
        <v>0</v>
      </c>
      <c r="U18435" s="1">
        <v>37681</v>
      </c>
      <c r="V18435">
        <v>0</v>
      </c>
      <c r="W18435" t="s">
        <v>51</v>
      </c>
      <c r="X18435" t="s">
        <v>51</v>
      </c>
      <c r="Y18435">
        <v>5</v>
      </c>
      <c r="Z18435">
        <v>0</v>
      </c>
      <c r="AA18435">
        <v>13529</v>
      </c>
      <c r="AB18435">
        <v>0.67600000000000005</v>
      </c>
      <c r="AC18435">
        <v>16</v>
      </c>
      <c r="AD18435" t="s">
        <v>52</v>
      </c>
      <c r="AE18435">
        <v>0</v>
      </c>
      <c r="AF18435">
        <v>0</v>
      </c>
      <c r="AG18435">
        <v>10509.93224</v>
      </c>
      <c r="AH18435">
        <v>9926.0499999999993</v>
      </c>
      <c r="AI18435">
        <v>9000</v>
      </c>
      <c r="AJ18435">
        <v>1509.93</v>
      </c>
      <c r="AK18435">
        <v>0</v>
      </c>
      <c r="AL18435">
        <v>0</v>
      </c>
      <c r="AM18435">
        <v>0</v>
      </c>
      <c r="AN18435" s="1">
        <v>41640</v>
      </c>
      <c r="AO18435">
        <v>301.87</v>
      </c>
      <c r="AP18435" s="1">
        <v>42461</v>
      </c>
    </row>
    <row r="18436" spans="1:42" x14ac:dyDescent="0.25">
      <c r="A18436">
        <v>643253</v>
      </c>
      <c r="B18436">
        <v>823233</v>
      </c>
      <c r="C18436">
        <v>10000</v>
      </c>
      <c r="D18436">
        <v>10000</v>
      </c>
      <c r="E18436">
        <v>9975</v>
      </c>
      <c r="F18436" t="s">
        <v>42</v>
      </c>
      <c r="G18436">
        <v>6.1699999999999998E-2</v>
      </c>
      <c r="H18436">
        <v>305</v>
      </c>
      <c r="I18436" t="s">
        <v>69</v>
      </c>
      <c r="J18436" t="s">
        <v>89</v>
      </c>
      <c r="K18436" t="s">
        <v>63</v>
      </c>
      <c r="L18436" t="s">
        <v>68</v>
      </c>
      <c r="M18436">
        <v>70000</v>
      </c>
      <c r="N18436" t="s">
        <v>47</v>
      </c>
      <c r="O18436" s="1">
        <v>40544</v>
      </c>
      <c r="P18436" t="s">
        <v>48</v>
      </c>
      <c r="Q18436" t="s">
        <v>49</v>
      </c>
      <c r="R18436" t="s">
        <v>148</v>
      </c>
      <c r="S18436">
        <v>14.97</v>
      </c>
      <c r="T18436">
        <v>0</v>
      </c>
      <c r="U18436" s="1">
        <v>36465</v>
      </c>
      <c r="V18436">
        <v>4</v>
      </c>
      <c r="W18436" t="s">
        <v>51</v>
      </c>
      <c r="X18436" t="s">
        <v>51</v>
      </c>
      <c r="Y18436">
        <v>11</v>
      </c>
      <c r="Z18436">
        <v>0</v>
      </c>
      <c r="AA18436">
        <v>9903</v>
      </c>
      <c r="AB18436">
        <v>0.22800000000000001</v>
      </c>
      <c r="AC18436">
        <v>18</v>
      </c>
      <c r="AD18436" t="s">
        <v>52</v>
      </c>
      <c r="AE18436">
        <v>0</v>
      </c>
      <c r="AF18436">
        <v>0</v>
      </c>
      <c r="AG18436">
        <v>10897.306350000001</v>
      </c>
      <c r="AH18436">
        <v>10870.06</v>
      </c>
      <c r="AI18436">
        <v>10000</v>
      </c>
      <c r="AJ18436">
        <v>897.31</v>
      </c>
      <c r="AK18436">
        <v>0</v>
      </c>
      <c r="AL18436">
        <v>0</v>
      </c>
      <c r="AM18436">
        <v>0</v>
      </c>
      <c r="AN18436" s="1">
        <v>41334</v>
      </c>
      <c r="AO18436">
        <v>3288.56</v>
      </c>
      <c r="AP18436" s="1">
        <v>41365</v>
      </c>
    </row>
    <row r="18437" spans="1:42" x14ac:dyDescent="0.25">
      <c r="A18437">
        <v>643255</v>
      </c>
      <c r="B18437">
        <v>823235</v>
      </c>
      <c r="C18437">
        <v>5000</v>
      </c>
      <c r="D18437">
        <v>5000</v>
      </c>
      <c r="E18437">
        <v>5000</v>
      </c>
      <c r="F18437" t="s">
        <v>42</v>
      </c>
      <c r="G18437">
        <v>0.12230000000000001</v>
      </c>
      <c r="H18437">
        <v>166.63</v>
      </c>
      <c r="I18437" t="s">
        <v>57</v>
      </c>
      <c r="J18437" t="s">
        <v>93</v>
      </c>
      <c r="K18437" t="s">
        <v>90</v>
      </c>
      <c r="L18437" t="s">
        <v>46</v>
      </c>
      <c r="M18437">
        <v>84996</v>
      </c>
      <c r="N18437" t="s">
        <v>54</v>
      </c>
      <c r="O18437" s="1">
        <v>40544</v>
      </c>
      <c r="P18437" t="s">
        <v>48</v>
      </c>
      <c r="Q18437" t="s">
        <v>102</v>
      </c>
      <c r="R18437" t="s">
        <v>50</v>
      </c>
      <c r="S18437">
        <v>20.67</v>
      </c>
      <c r="T18437">
        <v>0</v>
      </c>
      <c r="U18437" s="1">
        <v>30834</v>
      </c>
      <c r="V18437">
        <v>1</v>
      </c>
      <c r="W18437" t="s">
        <v>51</v>
      </c>
      <c r="X18437" t="s">
        <v>51</v>
      </c>
      <c r="Y18437">
        <v>18</v>
      </c>
      <c r="Z18437">
        <v>0</v>
      </c>
      <c r="AA18437">
        <v>19692</v>
      </c>
      <c r="AB18437">
        <v>0.67</v>
      </c>
      <c r="AC18437">
        <v>32</v>
      </c>
      <c r="AD18437" t="s">
        <v>52</v>
      </c>
      <c r="AE18437">
        <v>0</v>
      </c>
      <c r="AF18437">
        <v>0</v>
      </c>
      <c r="AG18437">
        <v>5998.8549190000003</v>
      </c>
      <c r="AH18437">
        <v>5998.85</v>
      </c>
      <c r="AI18437">
        <v>5000</v>
      </c>
      <c r="AJ18437">
        <v>998.85</v>
      </c>
      <c r="AK18437">
        <v>0</v>
      </c>
      <c r="AL18437">
        <v>0</v>
      </c>
      <c r="AM18437">
        <v>0</v>
      </c>
      <c r="AN18437" s="1">
        <v>41640</v>
      </c>
      <c r="AO18437">
        <v>177.73</v>
      </c>
      <c r="AP18437" s="1">
        <v>41640</v>
      </c>
    </row>
    <row r="18438" spans="1:42" x14ac:dyDescent="0.25">
      <c r="A18438">
        <v>643278</v>
      </c>
      <c r="B18438">
        <v>823262</v>
      </c>
      <c r="C18438">
        <v>14400</v>
      </c>
      <c r="D18438">
        <v>14400</v>
      </c>
      <c r="E18438">
        <v>13900</v>
      </c>
      <c r="F18438" t="s">
        <v>42</v>
      </c>
      <c r="G18438">
        <v>0.14460000000000001</v>
      </c>
      <c r="H18438">
        <v>495.39</v>
      </c>
      <c r="I18438" t="s">
        <v>71</v>
      </c>
      <c r="J18438" t="s">
        <v>72</v>
      </c>
      <c r="K18438" t="s">
        <v>66</v>
      </c>
      <c r="L18438" t="s">
        <v>46</v>
      </c>
      <c r="M18438">
        <v>130000</v>
      </c>
      <c r="N18438" t="s">
        <v>168</v>
      </c>
      <c r="O18438" s="1">
        <v>40544</v>
      </c>
      <c r="P18438" t="s">
        <v>48</v>
      </c>
      <c r="Q18438" t="s">
        <v>55</v>
      </c>
      <c r="R18438" t="s">
        <v>50</v>
      </c>
      <c r="S18438">
        <v>5</v>
      </c>
      <c r="T18438">
        <v>0</v>
      </c>
      <c r="U18438" s="1">
        <v>36678</v>
      </c>
      <c r="V18438">
        <v>4</v>
      </c>
      <c r="W18438" t="s">
        <v>51</v>
      </c>
      <c r="X18438" t="s">
        <v>51</v>
      </c>
      <c r="Y18438">
        <v>4</v>
      </c>
      <c r="Z18438">
        <v>0</v>
      </c>
      <c r="AA18438">
        <v>13456</v>
      </c>
      <c r="AB18438">
        <v>0.94799999999999995</v>
      </c>
      <c r="AC18438">
        <v>9</v>
      </c>
      <c r="AD18438" t="s">
        <v>52</v>
      </c>
      <c r="AE18438">
        <v>0</v>
      </c>
      <c r="AF18438">
        <v>0</v>
      </c>
      <c r="AG18438">
        <v>17836.19068</v>
      </c>
      <c r="AH18438">
        <v>17216.91</v>
      </c>
      <c r="AI18438">
        <v>14400</v>
      </c>
      <c r="AJ18438">
        <v>3436.19</v>
      </c>
      <c r="AK18438">
        <v>0</v>
      </c>
      <c r="AL18438">
        <v>0</v>
      </c>
      <c r="AM18438">
        <v>0</v>
      </c>
      <c r="AN18438" s="1">
        <v>41640</v>
      </c>
      <c r="AO18438">
        <v>499.38</v>
      </c>
      <c r="AP18438" s="1">
        <v>42491</v>
      </c>
    </row>
    <row r="18439" spans="1:42" x14ac:dyDescent="0.25">
      <c r="A18439">
        <v>643287</v>
      </c>
      <c r="B18439">
        <v>823277</v>
      </c>
      <c r="C18439">
        <v>4000</v>
      </c>
      <c r="D18439">
        <v>4000</v>
      </c>
      <c r="E18439">
        <v>4000</v>
      </c>
      <c r="F18439" t="s">
        <v>42</v>
      </c>
      <c r="G18439">
        <v>6.54E-2</v>
      </c>
      <c r="H18439">
        <v>122.67</v>
      </c>
      <c r="I18439" t="s">
        <v>69</v>
      </c>
      <c r="J18439" t="s">
        <v>88</v>
      </c>
      <c r="K18439" t="s">
        <v>59</v>
      </c>
      <c r="L18439" t="s">
        <v>60</v>
      </c>
      <c r="M18439">
        <v>25200</v>
      </c>
      <c r="N18439" t="s">
        <v>168</v>
      </c>
      <c r="O18439" s="1">
        <v>40544</v>
      </c>
      <c r="P18439" t="s">
        <v>48</v>
      </c>
      <c r="Q18439" t="s">
        <v>96</v>
      </c>
      <c r="R18439" t="s">
        <v>75</v>
      </c>
      <c r="S18439">
        <v>0</v>
      </c>
      <c r="T18439">
        <v>0</v>
      </c>
      <c r="U18439" s="1">
        <v>37043</v>
      </c>
      <c r="V18439">
        <v>0</v>
      </c>
      <c r="W18439" t="s">
        <v>51</v>
      </c>
      <c r="X18439" t="s">
        <v>51</v>
      </c>
      <c r="Y18439">
        <v>4</v>
      </c>
      <c r="Z18439">
        <v>0</v>
      </c>
      <c r="AA18439">
        <v>0</v>
      </c>
      <c r="AB18439">
        <v>0</v>
      </c>
      <c r="AC18439">
        <v>10</v>
      </c>
      <c r="AD18439" t="s">
        <v>52</v>
      </c>
      <c r="AE18439">
        <v>0</v>
      </c>
      <c r="AF18439">
        <v>0</v>
      </c>
      <c r="AG18439">
        <v>4416.3231720000003</v>
      </c>
      <c r="AH18439">
        <v>4416.32</v>
      </c>
      <c r="AI18439">
        <v>4000</v>
      </c>
      <c r="AJ18439">
        <v>416.32</v>
      </c>
      <c r="AK18439">
        <v>0</v>
      </c>
      <c r="AL18439">
        <v>0</v>
      </c>
      <c r="AM18439">
        <v>0</v>
      </c>
      <c r="AN18439" s="1">
        <v>41640</v>
      </c>
      <c r="AO18439">
        <v>142.41</v>
      </c>
      <c r="AP18439" s="1">
        <v>42186</v>
      </c>
    </row>
    <row r="18440" spans="1:42" x14ac:dyDescent="0.25">
      <c r="A18440">
        <v>643293</v>
      </c>
      <c r="B18440">
        <v>823282</v>
      </c>
      <c r="C18440">
        <v>9800</v>
      </c>
      <c r="D18440">
        <v>9800</v>
      </c>
      <c r="E18440">
        <v>9750</v>
      </c>
      <c r="F18440" t="s">
        <v>85</v>
      </c>
      <c r="G18440">
        <v>9.2499999999999999E-2</v>
      </c>
      <c r="H18440">
        <v>204.63</v>
      </c>
      <c r="I18440" t="s">
        <v>43</v>
      </c>
      <c r="J18440" t="s">
        <v>108</v>
      </c>
      <c r="K18440" t="s">
        <v>112</v>
      </c>
      <c r="L18440" t="s">
        <v>68</v>
      </c>
      <c r="M18440">
        <v>39000</v>
      </c>
      <c r="N18440" t="s">
        <v>47</v>
      </c>
      <c r="O18440" s="1">
        <v>40544</v>
      </c>
      <c r="P18440" t="s">
        <v>74</v>
      </c>
      <c r="Q18440" t="s">
        <v>79</v>
      </c>
      <c r="R18440" t="s">
        <v>97</v>
      </c>
      <c r="S18440">
        <v>21.02</v>
      </c>
      <c r="T18440">
        <v>0</v>
      </c>
      <c r="U18440" s="1">
        <v>34001</v>
      </c>
      <c r="V18440">
        <v>0</v>
      </c>
      <c r="W18440">
        <v>30</v>
      </c>
      <c r="X18440" t="s">
        <v>51</v>
      </c>
      <c r="Y18440">
        <v>10</v>
      </c>
      <c r="Z18440">
        <v>0</v>
      </c>
      <c r="AA18440">
        <v>8605</v>
      </c>
      <c r="AB18440">
        <v>0.31</v>
      </c>
      <c r="AC18440">
        <v>35</v>
      </c>
      <c r="AD18440" t="s">
        <v>52</v>
      </c>
      <c r="AE18440">
        <v>0</v>
      </c>
      <c r="AF18440">
        <v>0</v>
      </c>
      <c r="AG18440">
        <v>8185.2</v>
      </c>
      <c r="AH18440">
        <v>8143.48</v>
      </c>
      <c r="AI18440">
        <v>6005.85</v>
      </c>
      <c r="AJ18440">
        <v>2158.2600000000002</v>
      </c>
      <c r="AK18440">
        <v>0</v>
      </c>
      <c r="AL18440">
        <v>21.09</v>
      </c>
      <c r="AM18440">
        <v>0</v>
      </c>
      <c r="AN18440" s="1">
        <v>41760</v>
      </c>
      <c r="AO18440">
        <v>204.63</v>
      </c>
      <c r="AP18440" s="1">
        <v>42461</v>
      </c>
    </row>
    <row r="18441" spans="1:42" x14ac:dyDescent="0.25">
      <c r="A18441">
        <v>643302</v>
      </c>
      <c r="B18441">
        <v>823294</v>
      </c>
      <c r="C18441">
        <v>18500</v>
      </c>
      <c r="D18441">
        <v>18500</v>
      </c>
      <c r="E18441">
        <v>18475</v>
      </c>
      <c r="F18441" t="s">
        <v>42</v>
      </c>
      <c r="G18441">
        <v>0.17799999999999999</v>
      </c>
      <c r="H18441">
        <v>666.97</v>
      </c>
      <c r="I18441" t="s">
        <v>121</v>
      </c>
      <c r="J18441" t="s">
        <v>127</v>
      </c>
      <c r="K18441" t="s">
        <v>73</v>
      </c>
      <c r="L18441" t="s">
        <v>68</v>
      </c>
      <c r="M18441">
        <v>140000</v>
      </c>
      <c r="N18441" t="s">
        <v>168</v>
      </c>
      <c r="O18441" s="1">
        <v>40544</v>
      </c>
      <c r="P18441" t="s">
        <v>48</v>
      </c>
      <c r="Q18441" t="s">
        <v>49</v>
      </c>
      <c r="R18441" t="s">
        <v>92</v>
      </c>
      <c r="S18441">
        <v>4.59</v>
      </c>
      <c r="T18441">
        <v>0</v>
      </c>
      <c r="U18441" s="1">
        <v>34851</v>
      </c>
      <c r="V18441">
        <v>2</v>
      </c>
      <c r="W18441">
        <v>35</v>
      </c>
      <c r="X18441" t="s">
        <v>51</v>
      </c>
      <c r="Y18441">
        <v>4</v>
      </c>
      <c r="Z18441">
        <v>0</v>
      </c>
      <c r="AA18441">
        <v>0</v>
      </c>
      <c r="AB18441">
        <v>0</v>
      </c>
      <c r="AC18441">
        <v>20</v>
      </c>
      <c r="AD18441" t="s">
        <v>52</v>
      </c>
      <c r="AE18441">
        <v>0</v>
      </c>
      <c r="AF18441">
        <v>0</v>
      </c>
      <c r="AG18441">
        <v>21867.38968</v>
      </c>
      <c r="AH18441">
        <v>21837.84</v>
      </c>
      <c r="AI18441">
        <v>18500</v>
      </c>
      <c r="AJ18441">
        <v>3367.39</v>
      </c>
      <c r="AK18441">
        <v>0</v>
      </c>
      <c r="AL18441">
        <v>0</v>
      </c>
      <c r="AM18441">
        <v>0</v>
      </c>
      <c r="AN18441" s="1">
        <v>41091</v>
      </c>
      <c r="AO18441">
        <v>541.54</v>
      </c>
      <c r="AP18441" s="1">
        <v>41760</v>
      </c>
    </row>
    <row r="18442" spans="1:42" x14ac:dyDescent="0.25">
      <c r="A18442">
        <v>643306</v>
      </c>
      <c r="B18442">
        <v>823300</v>
      </c>
      <c r="C18442">
        <v>6000</v>
      </c>
      <c r="D18442">
        <v>6000</v>
      </c>
      <c r="E18442">
        <v>6000</v>
      </c>
      <c r="F18442" t="s">
        <v>85</v>
      </c>
      <c r="G18442">
        <v>0.1595</v>
      </c>
      <c r="H18442">
        <v>145.75</v>
      </c>
      <c r="I18442" t="s">
        <v>99</v>
      </c>
      <c r="J18442" t="s">
        <v>124</v>
      </c>
      <c r="K18442" t="s">
        <v>101</v>
      </c>
      <c r="L18442" t="s">
        <v>68</v>
      </c>
      <c r="M18442">
        <v>140000</v>
      </c>
      <c r="N18442" t="s">
        <v>54</v>
      </c>
      <c r="O18442" s="1">
        <v>40544</v>
      </c>
      <c r="P18442" t="s">
        <v>48</v>
      </c>
      <c r="Q18442" t="s">
        <v>79</v>
      </c>
      <c r="R18442" t="s">
        <v>92</v>
      </c>
      <c r="S18442">
        <v>7.88</v>
      </c>
      <c r="T18442">
        <v>0</v>
      </c>
      <c r="U18442" s="1">
        <v>36465</v>
      </c>
      <c r="V18442">
        <v>1</v>
      </c>
      <c r="W18442" t="s">
        <v>51</v>
      </c>
      <c r="X18442" t="s">
        <v>51</v>
      </c>
      <c r="Y18442">
        <v>4</v>
      </c>
      <c r="Z18442">
        <v>0</v>
      </c>
      <c r="AA18442">
        <v>23736</v>
      </c>
      <c r="AB18442">
        <v>0.98099999999999998</v>
      </c>
      <c r="AC18442">
        <v>22</v>
      </c>
      <c r="AD18442" t="s">
        <v>52</v>
      </c>
      <c r="AE18442">
        <v>0</v>
      </c>
      <c r="AF18442">
        <v>0</v>
      </c>
      <c r="AG18442">
        <v>8688.3900059999996</v>
      </c>
      <c r="AH18442">
        <v>8688.39</v>
      </c>
      <c r="AI18442">
        <v>6000</v>
      </c>
      <c r="AJ18442">
        <v>2688.39</v>
      </c>
      <c r="AK18442">
        <v>0</v>
      </c>
      <c r="AL18442">
        <v>0</v>
      </c>
      <c r="AM18442">
        <v>0</v>
      </c>
      <c r="AN18442" s="1">
        <v>42125</v>
      </c>
      <c r="AO18442">
        <v>1271.45</v>
      </c>
      <c r="AP18442" s="1">
        <v>42491</v>
      </c>
    </row>
    <row r="18443" spans="1:42" x14ac:dyDescent="0.25">
      <c r="A18443">
        <v>643312</v>
      </c>
      <c r="B18443">
        <v>823306</v>
      </c>
      <c r="C18443">
        <v>6000</v>
      </c>
      <c r="D18443">
        <v>6000</v>
      </c>
      <c r="E18443">
        <v>6000</v>
      </c>
      <c r="F18443" t="s">
        <v>42</v>
      </c>
      <c r="G18443">
        <v>7.2900000000000006E-2</v>
      </c>
      <c r="H18443">
        <v>186.06</v>
      </c>
      <c r="I18443" t="s">
        <v>69</v>
      </c>
      <c r="J18443" t="s">
        <v>88</v>
      </c>
      <c r="K18443" t="s">
        <v>66</v>
      </c>
      <c r="L18443" t="s">
        <v>68</v>
      </c>
      <c r="M18443">
        <v>64000</v>
      </c>
      <c r="N18443" t="s">
        <v>54</v>
      </c>
      <c r="O18443" s="1">
        <v>40575</v>
      </c>
      <c r="P18443" t="s">
        <v>48</v>
      </c>
      <c r="Q18443" t="s">
        <v>49</v>
      </c>
      <c r="R18443" t="s">
        <v>97</v>
      </c>
      <c r="S18443">
        <v>12.06</v>
      </c>
      <c r="T18443">
        <v>0</v>
      </c>
      <c r="U18443" s="1">
        <v>30042</v>
      </c>
      <c r="V18443">
        <v>1</v>
      </c>
      <c r="W18443" t="s">
        <v>51</v>
      </c>
      <c r="X18443" t="s">
        <v>51</v>
      </c>
      <c r="Y18443">
        <v>6</v>
      </c>
      <c r="Z18443">
        <v>0</v>
      </c>
      <c r="AA18443">
        <v>990</v>
      </c>
      <c r="AB18443">
        <v>0.70699999999999996</v>
      </c>
      <c r="AC18443">
        <v>36</v>
      </c>
      <c r="AD18443" t="s">
        <v>52</v>
      </c>
      <c r="AE18443">
        <v>0</v>
      </c>
      <c r="AF18443">
        <v>0</v>
      </c>
      <c r="AG18443">
        <v>6512.4313330000004</v>
      </c>
      <c r="AH18443">
        <v>6512.43</v>
      </c>
      <c r="AI18443">
        <v>6000</v>
      </c>
      <c r="AJ18443">
        <v>512.42999999999995</v>
      </c>
      <c r="AK18443">
        <v>0</v>
      </c>
      <c r="AL18443">
        <v>0</v>
      </c>
      <c r="AM18443">
        <v>0</v>
      </c>
      <c r="AN18443" s="1">
        <v>41153</v>
      </c>
      <c r="AO18443">
        <v>3358.17</v>
      </c>
      <c r="AP18443" s="1">
        <v>41153</v>
      </c>
    </row>
    <row r="18444" spans="1:42" x14ac:dyDescent="0.25">
      <c r="A18444">
        <v>643333</v>
      </c>
      <c r="B18444">
        <v>823333</v>
      </c>
      <c r="C18444">
        <v>10000</v>
      </c>
      <c r="D18444">
        <v>10000</v>
      </c>
      <c r="E18444">
        <v>10000</v>
      </c>
      <c r="F18444" t="s">
        <v>85</v>
      </c>
      <c r="G18444">
        <v>0.16689999999999999</v>
      </c>
      <c r="H18444">
        <v>246.87</v>
      </c>
      <c r="I18444" t="s">
        <v>99</v>
      </c>
      <c r="J18444" t="s">
        <v>147</v>
      </c>
      <c r="K18444" t="s">
        <v>66</v>
      </c>
      <c r="L18444" t="s">
        <v>68</v>
      </c>
      <c r="M18444">
        <v>60000</v>
      </c>
      <c r="N18444" t="s">
        <v>47</v>
      </c>
      <c r="O18444" s="1">
        <v>40544</v>
      </c>
      <c r="P18444" t="s">
        <v>74</v>
      </c>
      <c r="Q18444" t="s">
        <v>102</v>
      </c>
      <c r="R18444" t="s">
        <v>104</v>
      </c>
      <c r="S18444">
        <v>19.54</v>
      </c>
      <c r="T18444">
        <v>0</v>
      </c>
      <c r="U18444" s="1">
        <v>33848</v>
      </c>
      <c r="V18444">
        <v>0</v>
      </c>
      <c r="W18444">
        <v>25</v>
      </c>
      <c r="X18444" t="s">
        <v>51</v>
      </c>
      <c r="Y18444">
        <v>6</v>
      </c>
      <c r="Z18444">
        <v>0</v>
      </c>
      <c r="AA18444">
        <v>3094</v>
      </c>
      <c r="AB18444">
        <v>0.316</v>
      </c>
      <c r="AC18444">
        <v>26</v>
      </c>
      <c r="AD18444" t="s">
        <v>52</v>
      </c>
      <c r="AE18444">
        <v>0</v>
      </c>
      <c r="AF18444">
        <v>0</v>
      </c>
      <c r="AG18444">
        <v>1416.82</v>
      </c>
      <c r="AH18444">
        <v>1416.82</v>
      </c>
      <c r="AI18444">
        <v>438.6</v>
      </c>
      <c r="AJ18444">
        <v>545.24</v>
      </c>
      <c r="AK18444">
        <v>0</v>
      </c>
      <c r="AL18444">
        <v>432.98</v>
      </c>
      <c r="AM18444">
        <v>4.18</v>
      </c>
      <c r="AN18444" s="1">
        <v>40664</v>
      </c>
      <c r="AO18444">
        <v>246.87</v>
      </c>
      <c r="AP18444" s="1">
        <v>40817</v>
      </c>
    </row>
    <row r="18445" spans="1:42" x14ac:dyDescent="0.25">
      <c r="A18445">
        <v>643336</v>
      </c>
      <c r="B18445">
        <v>823336</v>
      </c>
      <c r="C18445">
        <v>15000</v>
      </c>
      <c r="D18445">
        <v>15000</v>
      </c>
      <c r="E18445">
        <v>14500</v>
      </c>
      <c r="F18445" t="s">
        <v>42</v>
      </c>
      <c r="G18445">
        <v>0.1409</v>
      </c>
      <c r="H18445">
        <v>513.33000000000004</v>
      </c>
      <c r="I18445" t="s">
        <v>71</v>
      </c>
      <c r="J18445" t="s">
        <v>125</v>
      </c>
      <c r="K18445" t="s">
        <v>112</v>
      </c>
      <c r="L18445" t="s">
        <v>46</v>
      </c>
      <c r="M18445">
        <v>54996</v>
      </c>
      <c r="N18445" t="s">
        <v>168</v>
      </c>
      <c r="O18445" s="1">
        <v>40544</v>
      </c>
      <c r="P18445" t="s">
        <v>48</v>
      </c>
      <c r="Q18445" t="s">
        <v>49</v>
      </c>
      <c r="R18445" t="s">
        <v>97</v>
      </c>
      <c r="S18445">
        <v>6.76</v>
      </c>
      <c r="T18445">
        <v>0</v>
      </c>
      <c r="U18445" s="1">
        <v>36586</v>
      </c>
      <c r="V18445">
        <v>2</v>
      </c>
      <c r="W18445" t="s">
        <v>51</v>
      </c>
      <c r="X18445" t="s">
        <v>51</v>
      </c>
      <c r="Y18445">
        <v>6</v>
      </c>
      <c r="Z18445">
        <v>0</v>
      </c>
      <c r="AA18445">
        <v>11432</v>
      </c>
      <c r="AB18445">
        <v>0.92900000000000005</v>
      </c>
      <c r="AC18445">
        <v>11</v>
      </c>
      <c r="AD18445" t="s">
        <v>52</v>
      </c>
      <c r="AE18445">
        <v>0</v>
      </c>
      <c r="AF18445">
        <v>0</v>
      </c>
      <c r="AG18445">
        <v>18480.417290000001</v>
      </c>
      <c r="AH18445">
        <v>17864.400000000001</v>
      </c>
      <c r="AI18445">
        <v>15000</v>
      </c>
      <c r="AJ18445">
        <v>3480.42</v>
      </c>
      <c r="AK18445">
        <v>0</v>
      </c>
      <c r="AL18445">
        <v>0</v>
      </c>
      <c r="AM18445">
        <v>0</v>
      </c>
      <c r="AN18445" s="1">
        <v>41640</v>
      </c>
      <c r="AO18445">
        <v>544.34</v>
      </c>
      <c r="AP18445" s="1">
        <v>41640</v>
      </c>
    </row>
    <row r="18446" spans="1:42" x14ac:dyDescent="0.25">
      <c r="A18446">
        <v>643359</v>
      </c>
      <c r="B18446">
        <v>823365</v>
      </c>
      <c r="C18446">
        <v>18200</v>
      </c>
      <c r="D18446">
        <v>18200</v>
      </c>
      <c r="E18446">
        <v>16925</v>
      </c>
      <c r="F18446" t="s">
        <v>85</v>
      </c>
      <c r="G18446">
        <v>0.1036</v>
      </c>
      <c r="H18446">
        <v>389.93</v>
      </c>
      <c r="I18446" t="s">
        <v>43</v>
      </c>
      <c r="J18446" t="s">
        <v>53</v>
      </c>
      <c r="K18446" t="s">
        <v>112</v>
      </c>
      <c r="L18446" t="s">
        <v>46</v>
      </c>
      <c r="M18446">
        <v>54996</v>
      </c>
      <c r="N18446" t="s">
        <v>168</v>
      </c>
      <c r="O18446" s="1">
        <v>40544</v>
      </c>
      <c r="P18446" t="s">
        <v>48</v>
      </c>
      <c r="Q18446" t="s">
        <v>49</v>
      </c>
      <c r="R18446" t="s">
        <v>117</v>
      </c>
      <c r="S18446">
        <v>24.98</v>
      </c>
      <c r="T18446">
        <v>0</v>
      </c>
      <c r="U18446" s="1">
        <v>36373</v>
      </c>
      <c r="V18446">
        <v>0</v>
      </c>
      <c r="W18446" t="s">
        <v>51</v>
      </c>
      <c r="X18446" t="s">
        <v>51</v>
      </c>
      <c r="Y18446">
        <v>5</v>
      </c>
      <c r="Z18446">
        <v>0</v>
      </c>
      <c r="AA18446">
        <v>20561</v>
      </c>
      <c r="AB18446">
        <v>0.58599999999999997</v>
      </c>
      <c r="AC18446">
        <v>25</v>
      </c>
      <c r="AD18446" t="s">
        <v>52</v>
      </c>
      <c r="AE18446">
        <v>0</v>
      </c>
      <c r="AF18446">
        <v>0</v>
      </c>
      <c r="AG18446">
        <v>19257.16416</v>
      </c>
      <c r="AH18446">
        <v>17908.11</v>
      </c>
      <c r="AI18446">
        <v>18200</v>
      </c>
      <c r="AJ18446">
        <v>1057.1600000000001</v>
      </c>
      <c r="AK18446">
        <v>0</v>
      </c>
      <c r="AL18446">
        <v>0</v>
      </c>
      <c r="AM18446">
        <v>0</v>
      </c>
      <c r="AN18446" s="1">
        <v>40756</v>
      </c>
      <c r="AO18446">
        <v>16922.560000000001</v>
      </c>
      <c r="AP18446" s="1">
        <v>42491</v>
      </c>
    </row>
    <row r="18447" spans="1:42" x14ac:dyDescent="0.25">
      <c r="A18447">
        <v>643365</v>
      </c>
      <c r="B18447">
        <v>823372</v>
      </c>
      <c r="C18447">
        <v>9800</v>
      </c>
      <c r="D18447">
        <v>9800</v>
      </c>
      <c r="E18447">
        <v>9275</v>
      </c>
      <c r="F18447" t="s">
        <v>42</v>
      </c>
      <c r="G18447">
        <v>0.1036</v>
      </c>
      <c r="H18447">
        <v>317.88</v>
      </c>
      <c r="I18447" t="s">
        <v>43</v>
      </c>
      <c r="J18447" t="s">
        <v>53</v>
      </c>
      <c r="K18447" t="s">
        <v>66</v>
      </c>
      <c r="L18447" t="s">
        <v>46</v>
      </c>
      <c r="M18447">
        <v>36000</v>
      </c>
      <c r="N18447" t="s">
        <v>54</v>
      </c>
      <c r="O18447" s="1">
        <v>40544</v>
      </c>
      <c r="P18447" t="s">
        <v>48</v>
      </c>
      <c r="Q18447" t="s">
        <v>126</v>
      </c>
      <c r="R18447" t="s">
        <v>159</v>
      </c>
      <c r="S18447">
        <v>19.600000000000001</v>
      </c>
      <c r="T18447">
        <v>0</v>
      </c>
      <c r="U18447" s="1">
        <v>37530</v>
      </c>
      <c r="V18447">
        <v>1</v>
      </c>
      <c r="W18447" t="s">
        <v>51</v>
      </c>
      <c r="X18447" t="s">
        <v>51</v>
      </c>
      <c r="Y18447">
        <v>13</v>
      </c>
      <c r="Z18447">
        <v>0</v>
      </c>
      <c r="AA18447">
        <v>9486</v>
      </c>
      <c r="AB18447">
        <v>0.89</v>
      </c>
      <c r="AC18447">
        <v>30</v>
      </c>
      <c r="AD18447" t="s">
        <v>52</v>
      </c>
      <c r="AE18447">
        <v>0</v>
      </c>
      <c r="AF18447">
        <v>0</v>
      </c>
      <c r="AG18447">
        <v>11444.070519999999</v>
      </c>
      <c r="AH18447">
        <v>10831</v>
      </c>
      <c r="AI18447">
        <v>9800</v>
      </c>
      <c r="AJ18447">
        <v>1644.07</v>
      </c>
      <c r="AK18447">
        <v>0</v>
      </c>
      <c r="AL18447">
        <v>0</v>
      </c>
      <c r="AM18447">
        <v>0</v>
      </c>
      <c r="AN18447" s="1">
        <v>41640</v>
      </c>
      <c r="AO18447">
        <v>327.45</v>
      </c>
      <c r="AP18447" s="1">
        <v>41730</v>
      </c>
    </row>
    <row r="18448" spans="1:42" x14ac:dyDescent="0.25">
      <c r="A18448">
        <v>643367</v>
      </c>
      <c r="B18448">
        <v>823373</v>
      </c>
      <c r="C18448">
        <v>6250</v>
      </c>
      <c r="D18448">
        <v>6250</v>
      </c>
      <c r="E18448">
        <v>6250</v>
      </c>
      <c r="F18448" t="s">
        <v>42</v>
      </c>
      <c r="G18448">
        <v>9.9900000000000003E-2</v>
      </c>
      <c r="H18448">
        <v>201.65</v>
      </c>
      <c r="I18448" t="s">
        <v>43</v>
      </c>
      <c r="J18448" t="s">
        <v>44</v>
      </c>
      <c r="K18448" t="s">
        <v>106</v>
      </c>
      <c r="L18448" t="s">
        <v>46</v>
      </c>
      <c r="M18448">
        <v>18000</v>
      </c>
      <c r="N18448" t="s">
        <v>168</v>
      </c>
      <c r="O18448" s="1">
        <v>40544</v>
      </c>
      <c r="P18448" t="s">
        <v>48</v>
      </c>
      <c r="Q18448" t="s">
        <v>49</v>
      </c>
      <c r="R18448" t="s">
        <v>56</v>
      </c>
      <c r="S18448">
        <v>18</v>
      </c>
      <c r="T18448">
        <v>0</v>
      </c>
      <c r="U18448" s="1">
        <v>36557</v>
      </c>
      <c r="V18448">
        <v>1</v>
      </c>
      <c r="W18448">
        <v>43</v>
      </c>
      <c r="X18448" t="s">
        <v>51</v>
      </c>
      <c r="Y18448">
        <v>15</v>
      </c>
      <c r="Z18448">
        <v>0</v>
      </c>
      <c r="AA18448">
        <v>9421</v>
      </c>
      <c r="AB18448">
        <v>0.28000000000000003</v>
      </c>
      <c r="AC18448">
        <v>27</v>
      </c>
      <c r="AD18448" t="s">
        <v>52</v>
      </c>
      <c r="AE18448">
        <v>0</v>
      </c>
      <c r="AF18448">
        <v>0</v>
      </c>
      <c r="AG18448">
        <v>7260.0751650000002</v>
      </c>
      <c r="AH18448">
        <v>7260.08</v>
      </c>
      <c r="AI18448">
        <v>6250</v>
      </c>
      <c r="AJ18448">
        <v>1010.08</v>
      </c>
      <c r="AK18448">
        <v>0</v>
      </c>
      <c r="AL18448">
        <v>0</v>
      </c>
      <c r="AM18448">
        <v>0</v>
      </c>
      <c r="AN18448" s="1">
        <v>41640</v>
      </c>
      <c r="AO18448">
        <v>231.77</v>
      </c>
      <c r="AP18448" s="1">
        <v>42491</v>
      </c>
    </row>
    <row r="18449" spans="1:42" x14ac:dyDescent="0.25">
      <c r="A18449">
        <v>643368</v>
      </c>
      <c r="B18449">
        <v>823374</v>
      </c>
      <c r="C18449">
        <v>10000</v>
      </c>
      <c r="D18449">
        <v>10000</v>
      </c>
      <c r="E18449">
        <v>9500</v>
      </c>
      <c r="F18449" t="s">
        <v>42</v>
      </c>
      <c r="G18449">
        <v>6.54E-2</v>
      </c>
      <c r="H18449">
        <v>306.68</v>
      </c>
      <c r="I18449" t="s">
        <v>69</v>
      </c>
      <c r="J18449" t="s">
        <v>88</v>
      </c>
      <c r="K18449" t="s">
        <v>59</v>
      </c>
      <c r="L18449" t="s">
        <v>60</v>
      </c>
      <c r="M18449">
        <v>1200000</v>
      </c>
      <c r="N18449" t="s">
        <v>47</v>
      </c>
      <c r="O18449" s="1">
        <v>40544</v>
      </c>
      <c r="P18449" t="s">
        <v>48</v>
      </c>
      <c r="Q18449" t="s">
        <v>49</v>
      </c>
      <c r="R18449" t="s">
        <v>64</v>
      </c>
      <c r="S18449">
        <v>1.46</v>
      </c>
      <c r="T18449">
        <v>0</v>
      </c>
      <c r="U18449" s="1">
        <v>34486</v>
      </c>
      <c r="V18449">
        <v>0</v>
      </c>
      <c r="W18449" t="s">
        <v>51</v>
      </c>
      <c r="X18449" t="s">
        <v>51</v>
      </c>
      <c r="Y18449">
        <v>6</v>
      </c>
      <c r="Z18449">
        <v>0</v>
      </c>
      <c r="AA18449">
        <v>75706</v>
      </c>
      <c r="AB18449">
        <v>0.49099999999999999</v>
      </c>
      <c r="AC18449">
        <v>13</v>
      </c>
      <c r="AD18449" t="s">
        <v>52</v>
      </c>
      <c r="AE18449">
        <v>0</v>
      </c>
      <c r="AF18449">
        <v>0</v>
      </c>
      <c r="AG18449">
        <v>11008.56503</v>
      </c>
      <c r="AH18449">
        <v>10458.14</v>
      </c>
      <c r="AI18449">
        <v>10000</v>
      </c>
      <c r="AJ18449">
        <v>1008.57</v>
      </c>
      <c r="AK18449">
        <v>0</v>
      </c>
      <c r="AL18449">
        <v>0</v>
      </c>
      <c r="AM18449">
        <v>0</v>
      </c>
      <c r="AN18449" s="1">
        <v>41548</v>
      </c>
      <c r="AO18449">
        <v>222.14</v>
      </c>
      <c r="AP18449" s="1">
        <v>42430</v>
      </c>
    </row>
    <row r="18450" spans="1:42" x14ac:dyDescent="0.25">
      <c r="A18450">
        <v>643383</v>
      </c>
      <c r="B18450">
        <v>823393</v>
      </c>
      <c r="C18450">
        <v>12600</v>
      </c>
      <c r="D18450">
        <v>12600</v>
      </c>
      <c r="E18450">
        <v>12600</v>
      </c>
      <c r="F18450" t="s">
        <v>85</v>
      </c>
      <c r="G18450">
        <v>9.9900000000000003E-2</v>
      </c>
      <c r="H18450">
        <v>267.66000000000003</v>
      </c>
      <c r="I18450" t="s">
        <v>43</v>
      </c>
      <c r="J18450" t="s">
        <v>44</v>
      </c>
      <c r="K18450" t="s">
        <v>66</v>
      </c>
      <c r="L18450" t="s">
        <v>46</v>
      </c>
      <c r="M18450">
        <v>60000</v>
      </c>
      <c r="N18450" t="s">
        <v>47</v>
      </c>
      <c r="O18450" s="1">
        <v>40544</v>
      </c>
      <c r="P18450" t="s">
        <v>48</v>
      </c>
      <c r="Q18450" t="s">
        <v>91</v>
      </c>
      <c r="R18450" t="s">
        <v>92</v>
      </c>
      <c r="S18450">
        <v>2.82</v>
      </c>
      <c r="T18450">
        <v>0</v>
      </c>
      <c r="U18450" s="1">
        <v>37073</v>
      </c>
      <c r="V18450">
        <v>1</v>
      </c>
      <c r="W18450" t="s">
        <v>51</v>
      </c>
      <c r="X18450" t="s">
        <v>51</v>
      </c>
      <c r="Y18450">
        <v>5</v>
      </c>
      <c r="Z18450">
        <v>0</v>
      </c>
      <c r="AA18450">
        <v>6245</v>
      </c>
      <c r="AB18450">
        <v>0.30199999999999999</v>
      </c>
      <c r="AC18450">
        <v>11</v>
      </c>
      <c r="AD18450" t="s">
        <v>52</v>
      </c>
      <c r="AE18450">
        <v>0</v>
      </c>
      <c r="AF18450">
        <v>0</v>
      </c>
      <c r="AG18450">
        <v>13012.17071</v>
      </c>
      <c r="AH18450">
        <v>13012.17</v>
      </c>
      <c r="AI18450">
        <v>12600</v>
      </c>
      <c r="AJ18450">
        <v>412.17</v>
      </c>
      <c r="AK18450">
        <v>0</v>
      </c>
      <c r="AL18450">
        <v>0</v>
      </c>
      <c r="AM18450">
        <v>0</v>
      </c>
      <c r="AN18450" s="1">
        <v>40664</v>
      </c>
      <c r="AO18450">
        <v>12211.6</v>
      </c>
      <c r="AP18450" s="1">
        <v>40664</v>
      </c>
    </row>
    <row r="18451" spans="1:42" x14ac:dyDescent="0.25">
      <c r="A18451">
        <v>643393</v>
      </c>
      <c r="B18451">
        <v>823403</v>
      </c>
      <c r="C18451">
        <v>5000</v>
      </c>
      <c r="D18451">
        <v>5000</v>
      </c>
      <c r="E18451">
        <v>4500</v>
      </c>
      <c r="F18451" t="s">
        <v>42</v>
      </c>
      <c r="G18451">
        <v>6.54E-2</v>
      </c>
      <c r="H18451">
        <v>153.34</v>
      </c>
      <c r="I18451" t="s">
        <v>69</v>
      </c>
      <c r="J18451" t="s">
        <v>88</v>
      </c>
      <c r="K18451" t="s">
        <v>59</v>
      </c>
      <c r="L18451" t="s">
        <v>68</v>
      </c>
      <c r="M18451">
        <v>156000</v>
      </c>
      <c r="N18451" t="s">
        <v>47</v>
      </c>
      <c r="O18451" s="1">
        <v>40544</v>
      </c>
      <c r="P18451" t="s">
        <v>48</v>
      </c>
      <c r="Q18451" t="s">
        <v>55</v>
      </c>
      <c r="R18451" t="s">
        <v>61</v>
      </c>
      <c r="S18451">
        <v>10.220000000000001</v>
      </c>
      <c r="T18451">
        <v>0</v>
      </c>
      <c r="U18451" s="1">
        <v>34394</v>
      </c>
      <c r="V18451">
        <v>3</v>
      </c>
      <c r="W18451" t="s">
        <v>51</v>
      </c>
      <c r="X18451" t="s">
        <v>51</v>
      </c>
      <c r="Y18451">
        <v>15</v>
      </c>
      <c r="Z18451">
        <v>0</v>
      </c>
      <c r="AA18451">
        <v>2712</v>
      </c>
      <c r="AB18451">
        <v>0.22</v>
      </c>
      <c r="AC18451">
        <v>28</v>
      </c>
      <c r="AD18451" t="s">
        <v>52</v>
      </c>
      <c r="AE18451">
        <v>0</v>
      </c>
      <c r="AF18451">
        <v>0</v>
      </c>
      <c r="AG18451">
        <v>5520.3371580000003</v>
      </c>
      <c r="AH18451">
        <v>4968.3100000000004</v>
      </c>
      <c r="AI18451">
        <v>5000</v>
      </c>
      <c r="AJ18451">
        <v>520.34</v>
      </c>
      <c r="AK18451">
        <v>0</v>
      </c>
      <c r="AL18451">
        <v>0</v>
      </c>
      <c r="AM18451">
        <v>0</v>
      </c>
      <c r="AN18451" s="1">
        <v>41640</v>
      </c>
      <c r="AO18451">
        <v>170.98</v>
      </c>
      <c r="AP18451" s="1">
        <v>42491</v>
      </c>
    </row>
    <row r="18452" spans="1:42" x14ac:dyDescent="0.25">
      <c r="A18452">
        <v>643408</v>
      </c>
      <c r="B18452">
        <v>823423</v>
      </c>
      <c r="C18452">
        <v>1500</v>
      </c>
      <c r="D18452">
        <v>1500</v>
      </c>
      <c r="E18452">
        <v>1000</v>
      </c>
      <c r="F18452" t="s">
        <v>42</v>
      </c>
      <c r="G18452">
        <v>9.2499999999999999E-2</v>
      </c>
      <c r="H18452">
        <v>47.88</v>
      </c>
      <c r="I18452" t="s">
        <v>43</v>
      </c>
      <c r="J18452" t="s">
        <v>108</v>
      </c>
      <c r="K18452" t="s">
        <v>73</v>
      </c>
      <c r="L18452" t="s">
        <v>46</v>
      </c>
      <c r="M18452">
        <v>14400</v>
      </c>
      <c r="N18452" t="s">
        <v>168</v>
      </c>
      <c r="O18452" s="1">
        <v>40544</v>
      </c>
      <c r="P18452" t="s">
        <v>48</v>
      </c>
      <c r="Q18452" t="s">
        <v>94</v>
      </c>
      <c r="R18452" t="s">
        <v>103</v>
      </c>
      <c r="S18452">
        <v>22</v>
      </c>
      <c r="T18452">
        <v>0</v>
      </c>
      <c r="U18452" s="1">
        <v>39326</v>
      </c>
      <c r="V18452">
        <v>3</v>
      </c>
      <c r="W18452" t="s">
        <v>51</v>
      </c>
      <c r="X18452" t="s">
        <v>51</v>
      </c>
      <c r="Y18452">
        <v>5</v>
      </c>
      <c r="Z18452">
        <v>0</v>
      </c>
      <c r="AA18452">
        <v>531</v>
      </c>
      <c r="AB18452">
        <v>7.5999999999999998E-2</v>
      </c>
      <c r="AC18452">
        <v>12</v>
      </c>
      <c r="AD18452" t="s">
        <v>52</v>
      </c>
      <c r="AE18452">
        <v>0</v>
      </c>
      <c r="AF18452">
        <v>0</v>
      </c>
      <c r="AG18452">
        <v>1723.5131919999999</v>
      </c>
      <c r="AH18452">
        <v>1149.01</v>
      </c>
      <c r="AI18452">
        <v>1500</v>
      </c>
      <c r="AJ18452">
        <v>223.51</v>
      </c>
      <c r="AK18452">
        <v>0</v>
      </c>
      <c r="AL18452">
        <v>0</v>
      </c>
      <c r="AM18452">
        <v>0</v>
      </c>
      <c r="AN18452" s="1">
        <v>41640</v>
      </c>
      <c r="AO18452">
        <v>50.2</v>
      </c>
      <c r="AP18452" s="1">
        <v>41640</v>
      </c>
    </row>
    <row r="18453" spans="1:42" x14ac:dyDescent="0.25">
      <c r="A18453">
        <v>643484</v>
      </c>
      <c r="B18453">
        <v>823509</v>
      </c>
      <c r="C18453">
        <v>15000</v>
      </c>
      <c r="D18453">
        <v>15000</v>
      </c>
      <c r="E18453">
        <v>15000</v>
      </c>
      <c r="F18453" t="s">
        <v>85</v>
      </c>
      <c r="G18453">
        <v>0.18540000000000001</v>
      </c>
      <c r="H18453">
        <v>385.33</v>
      </c>
      <c r="I18453" t="s">
        <v>121</v>
      </c>
      <c r="J18453" t="s">
        <v>134</v>
      </c>
      <c r="K18453" t="s">
        <v>66</v>
      </c>
      <c r="L18453" t="s">
        <v>46</v>
      </c>
      <c r="M18453">
        <v>60000</v>
      </c>
      <c r="N18453" t="s">
        <v>168</v>
      </c>
      <c r="O18453" s="1">
        <v>40544</v>
      </c>
      <c r="P18453" t="s">
        <v>74</v>
      </c>
      <c r="Q18453" t="s">
        <v>49</v>
      </c>
      <c r="R18453" t="s">
        <v>56</v>
      </c>
      <c r="S18453">
        <v>14.54</v>
      </c>
      <c r="T18453">
        <v>0</v>
      </c>
      <c r="U18453" s="1">
        <v>36161</v>
      </c>
      <c r="V18453">
        <v>0</v>
      </c>
      <c r="W18453">
        <v>63</v>
      </c>
      <c r="X18453" t="s">
        <v>51</v>
      </c>
      <c r="Y18453">
        <v>4</v>
      </c>
      <c r="Z18453">
        <v>0</v>
      </c>
      <c r="AA18453">
        <v>23552</v>
      </c>
      <c r="AB18453">
        <v>0.92</v>
      </c>
      <c r="AC18453">
        <v>8</v>
      </c>
      <c r="AD18453" t="s">
        <v>52</v>
      </c>
      <c r="AE18453">
        <v>0</v>
      </c>
      <c r="AF18453">
        <v>0</v>
      </c>
      <c r="AG18453">
        <v>5487.07</v>
      </c>
      <c r="AH18453">
        <v>5487.07</v>
      </c>
      <c r="AI18453">
        <v>1624</v>
      </c>
      <c r="AJ18453">
        <v>3863.07</v>
      </c>
      <c r="AK18453">
        <v>0</v>
      </c>
      <c r="AL18453">
        <v>0</v>
      </c>
      <c r="AM18453">
        <v>0</v>
      </c>
      <c r="AN18453" s="1">
        <v>41091</v>
      </c>
      <c r="AO18453">
        <v>420.95</v>
      </c>
      <c r="AP18453" s="1">
        <v>42461</v>
      </c>
    </row>
    <row r="18454" spans="1:42" x14ac:dyDescent="0.25">
      <c r="A18454">
        <v>643486</v>
      </c>
      <c r="B18454">
        <v>823512</v>
      </c>
      <c r="C18454">
        <v>3000</v>
      </c>
      <c r="D18454">
        <v>3000</v>
      </c>
      <c r="E18454">
        <v>2500</v>
      </c>
      <c r="F18454" t="s">
        <v>42</v>
      </c>
      <c r="G18454">
        <v>0.12609999999999999</v>
      </c>
      <c r="H18454">
        <v>100.52</v>
      </c>
      <c r="I18454" t="s">
        <v>57</v>
      </c>
      <c r="J18454" t="s">
        <v>58</v>
      </c>
      <c r="K18454" t="s">
        <v>101</v>
      </c>
      <c r="L18454" t="s">
        <v>46</v>
      </c>
      <c r="M18454">
        <v>54084</v>
      </c>
      <c r="N18454" t="s">
        <v>168</v>
      </c>
      <c r="O18454" s="1">
        <v>40544</v>
      </c>
      <c r="P18454" t="s">
        <v>48</v>
      </c>
      <c r="Q18454" t="s">
        <v>102</v>
      </c>
      <c r="R18454" t="s">
        <v>117</v>
      </c>
      <c r="S18454">
        <v>5.33</v>
      </c>
      <c r="T18454">
        <v>0</v>
      </c>
      <c r="U18454" s="1">
        <v>38534</v>
      </c>
      <c r="V18454">
        <v>3</v>
      </c>
      <c r="W18454" t="s">
        <v>51</v>
      </c>
      <c r="X18454" t="s">
        <v>51</v>
      </c>
      <c r="Y18454">
        <v>4</v>
      </c>
      <c r="Z18454">
        <v>0</v>
      </c>
      <c r="AA18454">
        <v>3747</v>
      </c>
      <c r="AB18454">
        <v>0.96099999999999997</v>
      </c>
      <c r="AC18454">
        <v>6</v>
      </c>
      <c r="AD18454" t="s">
        <v>52</v>
      </c>
      <c r="AE18454">
        <v>0</v>
      </c>
      <c r="AF18454">
        <v>0</v>
      </c>
      <c r="AG18454">
        <v>3618.7790559999999</v>
      </c>
      <c r="AH18454">
        <v>3015.65</v>
      </c>
      <c r="AI18454">
        <v>3000</v>
      </c>
      <c r="AJ18454">
        <v>618.78</v>
      </c>
      <c r="AK18454">
        <v>0</v>
      </c>
      <c r="AL18454">
        <v>0</v>
      </c>
      <c r="AM18454">
        <v>0</v>
      </c>
      <c r="AN18454" s="1">
        <v>41640</v>
      </c>
      <c r="AO18454">
        <v>111.94</v>
      </c>
      <c r="AP18454" s="1">
        <v>41913</v>
      </c>
    </row>
    <row r="18455" spans="1:42" x14ac:dyDescent="0.25">
      <c r="A18455">
        <v>643501</v>
      </c>
      <c r="B18455">
        <v>819057</v>
      </c>
      <c r="C18455">
        <v>3800</v>
      </c>
      <c r="D18455">
        <v>3800</v>
      </c>
      <c r="E18455">
        <v>3300</v>
      </c>
      <c r="F18455" t="s">
        <v>42</v>
      </c>
      <c r="G18455">
        <v>6.54E-2</v>
      </c>
      <c r="H18455">
        <v>116.54</v>
      </c>
      <c r="I18455" t="s">
        <v>69</v>
      </c>
      <c r="J18455" t="s">
        <v>88</v>
      </c>
      <c r="K18455" t="s">
        <v>59</v>
      </c>
      <c r="L18455" t="s">
        <v>68</v>
      </c>
      <c r="M18455">
        <v>88000</v>
      </c>
      <c r="N18455" t="s">
        <v>168</v>
      </c>
      <c r="O18455" s="1">
        <v>40544</v>
      </c>
      <c r="P18455" t="s">
        <v>48</v>
      </c>
      <c r="Q18455" t="s">
        <v>79</v>
      </c>
      <c r="R18455" t="s">
        <v>64</v>
      </c>
      <c r="S18455">
        <v>24.82</v>
      </c>
      <c r="T18455">
        <v>0</v>
      </c>
      <c r="U18455" s="1">
        <v>35886</v>
      </c>
      <c r="V18455">
        <v>0</v>
      </c>
      <c r="W18455" t="s">
        <v>51</v>
      </c>
      <c r="X18455" t="s">
        <v>51</v>
      </c>
      <c r="Y18455">
        <v>18</v>
      </c>
      <c r="Z18455">
        <v>0</v>
      </c>
      <c r="AA18455">
        <v>34766</v>
      </c>
      <c r="AB18455">
        <v>0.33500000000000002</v>
      </c>
      <c r="AC18455">
        <v>55</v>
      </c>
      <c r="AD18455" t="s">
        <v>52</v>
      </c>
      <c r="AE18455">
        <v>0</v>
      </c>
      <c r="AF18455">
        <v>0</v>
      </c>
      <c r="AG18455">
        <v>4195.4956179999999</v>
      </c>
      <c r="AH18455">
        <v>3643.46</v>
      </c>
      <c r="AI18455">
        <v>3800</v>
      </c>
      <c r="AJ18455">
        <v>395.5</v>
      </c>
      <c r="AK18455">
        <v>0</v>
      </c>
      <c r="AL18455">
        <v>0</v>
      </c>
      <c r="AM18455">
        <v>0</v>
      </c>
      <c r="AN18455" s="1">
        <v>41640</v>
      </c>
      <c r="AO18455">
        <v>126.31</v>
      </c>
      <c r="AP18455" s="1">
        <v>41640</v>
      </c>
    </row>
    <row r="18456" spans="1:42" x14ac:dyDescent="0.25">
      <c r="A18456">
        <v>643502</v>
      </c>
      <c r="B18456">
        <v>823530</v>
      </c>
      <c r="C18456">
        <v>11700</v>
      </c>
      <c r="D18456">
        <v>11700</v>
      </c>
      <c r="E18456">
        <v>11700</v>
      </c>
      <c r="F18456" t="s">
        <v>42</v>
      </c>
      <c r="G18456">
        <v>6.1699999999999998E-2</v>
      </c>
      <c r="H18456">
        <v>356.84</v>
      </c>
      <c r="I18456" t="s">
        <v>69</v>
      </c>
      <c r="J18456" t="s">
        <v>89</v>
      </c>
      <c r="K18456" t="s">
        <v>173</v>
      </c>
      <c r="L18456" t="s">
        <v>68</v>
      </c>
      <c r="M18456">
        <v>77706</v>
      </c>
      <c r="N18456" t="s">
        <v>54</v>
      </c>
      <c r="O18456" s="1">
        <v>40544</v>
      </c>
      <c r="P18456" t="s">
        <v>48</v>
      </c>
      <c r="Q18456" t="s">
        <v>49</v>
      </c>
      <c r="R18456" t="s">
        <v>50</v>
      </c>
      <c r="S18456">
        <v>4.63</v>
      </c>
      <c r="T18456">
        <v>0</v>
      </c>
      <c r="U18456" s="1">
        <v>29799</v>
      </c>
      <c r="V18456">
        <v>0</v>
      </c>
      <c r="W18456" t="s">
        <v>51</v>
      </c>
      <c r="X18456" t="s">
        <v>51</v>
      </c>
      <c r="Y18456">
        <v>22</v>
      </c>
      <c r="Z18456">
        <v>0</v>
      </c>
      <c r="AA18456">
        <v>10730</v>
      </c>
      <c r="AB18456">
        <v>6.6000000000000003E-2</v>
      </c>
      <c r="AC18456">
        <v>47</v>
      </c>
      <c r="AD18456" t="s">
        <v>52</v>
      </c>
      <c r="AE18456">
        <v>0</v>
      </c>
      <c r="AF18456">
        <v>0</v>
      </c>
      <c r="AG18456">
        <v>12847.257379999999</v>
      </c>
      <c r="AH18456">
        <v>12847.26</v>
      </c>
      <c r="AI18456">
        <v>11700</v>
      </c>
      <c r="AJ18456">
        <v>1147.26</v>
      </c>
      <c r="AK18456">
        <v>0</v>
      </c>
      <c r="AL18456">
        <v>0</v>
      </c>
      <c r="AM18456">
        <v>0</v>
      </c>
      <c r="AN18456" s="1">
        <v>41640</v>
      </c>
      <c r="AO18456">
        <v>372.91</v>
      </c>
      <c r="AP18456" s="1">
        <v>41640</v>
      </c>
    </row>
    <row r="18457" spans="1:42" x14ac:dyDescent="0.25">
      <c r="A18457">
        <v>643511</v>
      </c>
      <c r="B18457">
        <v>823546</v>
      </c>
      <c r="C18457">
        <v>15000</v>
      </c>
      <c r="D18457">
        <v>15000</v>
      </c>
      <c r="E18457">
        <v>14500</v>
      </c>
      <c r="F18457" t="s">
        <v>42</v>
      </c>
      <c r="G18457">
        <v>9.9900000000000003E-2</v>
      </c>
      <c r="H18457">
        <v>483.94</v>
      </c>
      <c r="I18457" t="s">
        <v>43</v>
      </c>
      <c r="J18457" t="s">
        <v>44</v>
      </c>
      <c r="K18457" t="s">
        <v>63</v>
      </c>
      <c r="L18457" t="s">
        <v>68</v>
      </c>
      <c r="M18457">
        <v>102000</v>
      </c>
      <c r="N18457" t="s">
        <v>168</v>
      </c>
      <c r="O18457" s="1">
        <v>40544</v>
      </c>
      <c r="P18457" t="s">
        <v>74</v>
      </c>
      <c r="Q18457" t="s">
        <v>49</v>
      </c>
      <c r="R18457" t="s">
        <v>159</v>
      </c>
      <c r="S18457">
        <v>13.2</v>
      </c>
      <c r="T18457">
        <v>0</v>
      </c>
      <c r="U18457" s="1">
        <v>35004</v>
      </c>
      <c r="V18457">
        <v>7</v>
      </c>
      <c r="W18457" t="s">
        <v>51</v>
      </c>
      <c r="X18457" t="s">
        <v>51</v>
      </c>
      <c r="Y18457">
        <v>17</v>
      </c>
      <c r="Z18457">
        <v>0</v>
      </c>
      <c r="AA18457">
        <v>13942</v>
      </c>
      <c r="AB18457">
        <v>0.46300000000000002</v>
      </c>
      <c r="AC18457">
        <v>54</v>
      </c>
      <c r="AD18457" t="s">
        <v>52</v>
      </c>
      <c r="AE18457">
        <v>0</v>
      </c>
      <c r="AF18457">
        <v>0</v>
      </c>
      <c r="AG18457">
        <v>10676.63</v>
      </c>
      <c r="AH18457">
        <v>10319.98</v>
      </c>
      <c r="AI18457">
        <v>6923.31</v>
      </c>
      <c r="AJ18457">
        <v>1765.06</v>
      </c>
      <c r="AK18457">
        <v>24.136992190000001</v>
      </c>
      <c r="AL18457">
        <v>1964.12</v>
      </c>
      <c r="AM18457">
        <v>349.70400000000001</v>
      </c>
      <c r="AN18457" s="1">
        <v>41091</v>
      </c>
      <c r="AO18457">
        <v>483.94</v>
      </c>
      <c r="AP18457" s="1">
        <v>41183</v>
      </c>
    </row>
    <row r="18458" spans="1:42" x14ac:dyDescent="0.25">
      <c r="A18458">
        <v>643535</v>
      </c>
      <c r="B18458">
        <v>823578</v>
      </c>
      <c r="C18458">
        <v>24000</v>
      </c>
      <c r="D18458">
        <v>24000</v>
      </c>
      <c r="E18458">
        <v>23950</v>
      </c>
      <c r="F18458" t="s">
        <v>85</v>
      </c>
      <c r="G18458">
        <v>0.1706</v>
      </c>
      <c r="H18458">
        <v>597.24</v>
      </c>
      <c r="I18458" t="s">
        <v>99</v>
      </c>
      <c r="J18458" t="s">
        <v>100</v>
      </c>
      <c r="K18458" t="s">
        <v>112</v>
      </c>
      <c r="L18458" t="s">
        <v>68</v>
      </c>
      <c r="M18458">
        <v>72000</v>
      </c>
      <c r="N18458" t="s">
        <v>54</v>
      </c>
      <c r="O18458" s="1">
        <v>40544</v>
      </c>
      <c r="P18458" t="s">
        <v>48</v>
      </c>
      <c r="Q18458" t="s">
        <v>49</v>
      </c>
      <c r="R18458" t="s">
        <v>133</v>
      </c>
      <c r="S18458">
        <v>17.7</v>
      </c>
      <c r="T18458">
        <v>0</v>
      </c>
      <c r="U18458" s="1">
        <v>33543</v>
      </c>
      <c r="V18458">
        <v>2</v>
      </c>
      <c r="W18458" t="s">
        <v>51</v>
      </c>
      <c r="X18458" t="s">
        <v>51</v>
      </c>
      <c r="Y18458">
        <v>12</v>
      </c>
      <c r="Z18458">
        <v>0</v>
      </c>
      <c r="AA18458">
        <v>14978</v>
      </c>
      <c r="AB18458">
        <v>0.69299999999999995</v>
      </c>
      <c r="AC18458">
        <v>41</v>
      </c>
      <c r="AD18458" t="s">
        <v>52</v>
      </c>
      <c r="AE18458">
        <v>0</v>
      </c>
      <c r="AF18458">
        <v>0</v>
      </c>
      <c r="AG18458">
        <v>34510.164080000002</v>
      </c>
      <c r="AH18458">
        <v>34438.269999999997</v>
      </c>
      <c r="AI18458">
        <v>24000</v>
      </c>
      <c r="AJ18458">
        <v>10510.16</v>
      </c>
      <c r="AK18458">
        <v>0</v>
      </c>
      <c r="AL18458">
        <v>0</v>
      </c>
      <c r="AM18458">
        <v>0</v>
      </c>
      <c r="AN18458" s="1">
        <v>41821</v>
      </c>
      <c r="AO18458">
        <v>10045.879999999999</v>
      </c>
      <c r="AP18458" s="1">
        <v>42430</v>
      </c>
    </row>
    <row r="18459" spans="1:42" x14ac:dyDescent="0.25">
      <c r="A18459">
        <v>643539</v>
      </c>
      <c r="B18459">
        <v>823582</v>
      </c>
      <c r="C18459">
        <v>20000</v>
      </c>
      <c r="D18459">
        <v>20000</v>
      </c>
      <c r="E18459">
        <v>19159.306939999999</v>
      </c>
      <c r="F18459" t="s">
        <v>42</v>
      </c>
      <c r="G18459">
        <v>6.9099999999999995E-2</v>
      </c>
      <c r="H18459">
        <v>616.72</v>
      </c>
      <c r="I18459" t="s">
        <v>69</v>
      </c>
      <c r="J18459" t="s">
        <v>70</v>
      </c>
      <c r="K18459" t="s">
        <v>59</v>
      </c>
      <c r="L18459" t="s">
        <v>68</v>
      </c>
      <c r="M18459">
        <v>165000</v>
      </c>
      <c r="N18459" t="s">
        <v>47</v>
      </c>
      <c r="O18459" s="1">
        <v>40544</v>
      </c>
      <c r="P18459" t="s">
        <v>48</v>
      </c>
      <c r="Q18459" t="s">
        <v>49</v>
      </c>
      <c r="R18459" t="s">
        <v>120</v>
      </c>
      <c r="S18459">
        <v>17.510000000000002</v>
      </c>
      <c r="T18459">
        <v>0</v>
      </c>
      <c r="U18459" s="1">
        <v>30895</v>
      </c>
      <c r="V18459">
        <v>1</v>
      </c>
      <c r="W18459" t="s">
        <v>51</v>
      </c>
      <c r="X18459" t="s">
        <v>51</v>
      </c>
      <c r="Y18459">
        <v>20</v>
      </c>
      <c r="Z18459">
        <v>0</v>
      </c>
      <c r="AA18459">
        <v>79441</v>
      </c>
      <c r="AB18459">
        <v>0.45600000000000002</v>
      </c>
      <c r="AC18459">
        <v>49</v>
      </c>
      <c r="AD18459" t="s">
        <v>52</v>
      </c>
      <c r="AE18459">
        <v>0</v>
      </c>
      <c r="AF18459">
        <v>0</v>
      </c>
      <c r="AG18459">
        <v>22192.051380000001</v>
      </c>
      <c r="AH18459">
        <v>21230.25</v>
      </c>
      <c r="AI18459">
        <v>20000</v>
      </c>
      <c r="AJ18459">
        <v>2192.0500000000002</v>
      </c>
      <c r="AK18459">
        <v>0</v>
      </c>
      <c r="AL18459">
        <v>0</v>
      </c>
      <c r="AM18459">
        <v>0</v>
      </c>
      <c r="AN18459" s="1">
        <v>41579</v>
      </c>
      <c r="AO18459">
        <v>1848.47</v>
      </c>
      <c r="AP18459" s="1">
        <v>41579</v>
      </c>
    </row>
    <row r="18460" spans="1:42" x14ac:dyDescent="0.25">
      <c r="A18460">
        <v>643558</v>
      </c>
      <c r="B18460">
        <v>823603</v>
      </c>
      <c r="C18460">
        <v>8000</v>
      </c>
      <c r="D18460">
        <v>8000</v>
      </c>
      <c r="E18460">
        <v>8000</v>
      </c>
      <c r="F18460" t="s">
        <v>42</v>
      </c>
      <c r="G18460">
        <v>0.1409</v>
      </c>
      <c r="H18460">
        <v>273.77999999999997</v>
      </c>
      <c r="I18460" t="s">
        <v>71</v>
      </c>
      <c r="J18460" t="s">
        <v>125</v>
      </c>
      <c r="K18460" t="s">
        <v>59</v>
      </c>
      <c r="L18460" t="s">
        <v>46</v>
      </c>
      <c r="M18460">
        <v>56000</v>
      </c>
      <c r="N18460" t="s">
        <v>54</v>
      </c>
      <c r="O18460" s="1">
        <v>40544</v>
      </c>
      <c r="P18460" t="s">
        <v>48</v>
      </c>
      <c r="Q18460" t="s">
        <v>49</v>
      </c>
      <c r="R18460" t="s">
        <v>139</v>
      </c>
      <c r="S18460">
        <v>17.420000000000002</v>
      </c>
      <c r="T18460">
        <v>0</v>
      </c>
      <c r="U18460" s="1">
        <v>37288</v>
      </c>
      <c r="V18460">
        <v>0</v>
      </c>
      <c r="W18460" t="s">
        <v>51</v>
      </c>
      <c r="X18460" t="s">
        <v>51</v>
      </c>
      <c r="Y18460">
        <v>11</v>
      </c>
      <c r="Z18460">
        <v>0</v>
      </c>
      <c r="AA18460">
        <v>5765</v>
      </c>
      <c r="AB18460">
        <v>0.69499999999999995</v>
      </c>
      <c r="AC18460">
        <v>63</v>
      </c>
      <c r="AD18460" t="s">
        <v>52</v>
      </c>
      <c r="AE18460">
        <v>0</v>
      </c>
      <c r="AF18460">
        <v>0</v>
      </c>
      <c r="AG18460">
        <v>9175.6473189999997</v>
      </c>
      <c r="AH18460">
        <v>9175.65</v>
      </c>
      <c r="AI18460">
        <v>8000</v>
      </c>
      <c r="AJ18460">
        <v>1175.6500000000001</v>
      </c>
      <c r="AK18460">
        <v>0</v>
      </c>
      <c r="AL18460">
        <v>0</v>
      </c>
      <c r="AM18460">
        <v>0</v>
      </c>
      <c r="AN18460" s="1">
        <v>41000</v>
      </c>
      <c r="AO18460">
        <v>5352.57</v>
      </c>
      <c r="AP18460" s="1">
        <v>42186</v>
      </c>
    </row>
    <row r="18461" spans="1:42" x14ac:dyDescent="0.25">
      <c r="A18461">
        <v>643573</v>
      </c>
      <c r="B18461">
        <v>823624</v>
      </c>
      <c r="C18461">
        <v>12250</v>
      </c>
      <c r="D18461">
        <v>12250</v>
      </c>
      <c r="E18461">
        <v>12225</v>
      </c>
      <c r="F18461" t="s">
        <v>85</v>
      </c>
      <c r="G18461">
        <v>0.15570000000000001</v>
      </c>
      <c r="H18461">
        <v>295.11</v>
      </c>
      <c r="I18461" t="s">
        <v>71</v>
      </c>
      <c r="J18461" t="s">
        <v>136</v>
      </c>
      <c r="K18461" t="s">
        <v>77</v>
      </c>
      <c r="L18461" t="s">
        <v>46</v>
      </c>
      <c r="M18461">
        <v>46000</v>
      </c>
      <c r="N18461" t="s">
        <v>54</v>
      </c>
      <c r="O18461" s="1">
        <v>40544</v>
      </c>
      <c r="P18461" t="s">
        <v>48</v>
      </c>
      <c r="Q18461" t="s">
        <v>49</v>
      </c>
      <c r="R18461" t="s">
        <v>149</v>
      </c>
      <c r="S18461">
        <v>23.74</v>
      </c>
      <c r="T18461">
        <v>0</v>
      </c>
      <c r="U18461" s="1">
        <v>32203</v>
      </c>
      <c r="V18461">
        <v>1</v>
      </c>
      <c r="W18461" t="s">
        <v>51</v>
      </c>
      <c r="X18461" t="s">
        <v>51</v>
      </c>
      <c r="Y18461">
        <v>11</v>
      </c>
      <c r="Z18461">
        <v>0</v>
      </c>
      <c r="AA18461">
        <v>31231</v>
      </c>
      <c r="AB18461">
        <v>0.86299999999999999</v>
      </c>
      <c r="AC18461">
        <v>16</v>
      </c>
      <c r="AD18461" t="s">
        <v>52</v>
      </c>
      <c r="AE18461">
        <v>0</v>
      </c>
      <c r="AF18461">
        <v>0</v>
      </c>
      <c r="AG18461">
        <v>16149.313899999999</v>
      </c>
      <c r="AH18461">
        <v>16116.36</v>
      </c>
      <c r="AI18461">
        <v>12250</v>
      </c>
      <c r="AJ18461">
        <v>3899.31</v>
      </c>
      <c r="AK18461">
        <v>0</v>
      </c>
      <c r="AL18461">
        <v>0</v>
      </c>
      <c r="AM18461">
        <v>0</v>
      </c>
      <c r="AN18461" s="1">
        <v>41456</v>
      </c>
      <c r="AO18461">
        <v>7605.86</v>
      </c>
      <c r="AP18461" s="1">
        <v>42491</v>
      </c>
    </row>
    <row r="18462" spans="1:42" x14ac:dyDescent="0.25">
      <c r="A18462">
        <v>643596</v>
      </c>
      <c r="B18462">
        <v>823652</v>
      </c>
      <c r="C18462">
        <v>6000</v>
      </c>
      <c r="D18462">
        <v>6000</v>
      </c>
      <c r="E18462">
        <v>6000</v>
      </c>
      <c r="F18462" t="s">
        <v>85</v>
      </c>
      <c r="G18462">
        <v>0.18540000000000001</v>
      </c>
      <c r="H18462">
        <v>154.13</v>
      </c>
      <c r="I18462" t="s">
        <v>121</v>
      </c>
      <c r="J18462" t="s">
        <v>134</v>
      </c>
      <c r="K18462" t="s">
        <v>90</v>
      </c>
      <c r="L18462" t="s">
        <v>46</v>
      </c>
      <c r="M18462">
        <v>55929</v>
      </c>
      <c r="N18462" t="s">
        <v>168</v>
      </c>
      <c r="O18462" s="1">
        <v>40544</v>
      </c>
      <c r="P18462" t="s">
        <v>48</v>
      </c>
      <c r="Q18462" t="s">
        <v>49</v>
      </c>
      <c r="R18462" t="s">
        <v>50</v>
      </c>
      <c r="S18462">
        <v>18.41</v>
      </c>
      <c r="T18462">
        <v>0</v>
      </c>
      <c r="U18462" s="1">
        <v>35339</v>
      </c>
      <c r="V18462">
        <v>5</v>
      </c>
      <c r="W18462" t="s">
        <v>51</v>
      </c>
      <c r="X18462" t="s">
        <v>51</v>
      </c>
      <c r="Y18462">
        <v>20</v>
      </c>
      <c r="Z18462">
        <v>0</v>
      </c>
      <c r="AA18462">
        <v>11627</v>
      </c>
      <c r="AB18462">
        <v>0.41799999999999998</v>
      </c>
      <c r="AC18462">
        <v>48</v>
      </c>
      <c r="AD18462" t="s">
        <v>52</v>
      </c>
      <c r="AE18462">
        <v>0</v>
      </c>
      <c r="AF18462">
        <v>0</v>
      </c>
      <c r="AG18462">
        <v>6798.8719099999998</v>
      </c>
      <c r="AH18462">
        <v>6798.87</v>
      </c>
      <c r="AI18462">
        <v>6000</v>
      </c>
      <c r="AJ18462">
        <v>798.87</v>
      </c>
      <c r="AK18462">
        <v>0</v>
      </c>
      <c r="AL18462">
        <v>0</v>
      </c>
      <c r="AM18462">
        <v>0</v>
      </c>
      <c r="AN18462" s="1">
        <v>40817</v>
      </c>
      <c r="AO18462">
        <v>5566.67</v>
      </c>
      <c r="AP18462" s="1">
        <v>42491</v>
      </c>
    </row>
    <row r="18463" spans="1:42" x14ac:dyDescent="0.25">
      <c r="A18463">
        <v>643621</v>
      </c>
      <c r="B18463">
        <v>823682</v>
      </c>
      <c r="C18463">
        <v>5000</v>
      </c>
      <c r="D18463">
        <v>5000</v>
      </c>
      <c r="E18463">
        <v>4500</v>
      </c>
      <c r="F18463" t="s">
        <v>42</v>
      </c>
      <c r="G18463">
        <v>8.8800000000000004E-2</v>
      </c>
      <c r="H18463">
        <v>158.72</v>
      </c>
      <c r="I18463" t="s">
        <v>43</v>
      </c>
      <c r="J18463" t="s">
        <v>76</v>
      </c>
      <c r="K18463" t="s">
        <v>45</v>
      </c>
      <c r="L18463" t="s">
        <v>46</v>
      </c>
      <c r="M18463">
        <v>30000</v>
      </c>
      <c r="N18463" t="s">
        <v>54</v>
      </c>
      <c r="O18463" s="1">
        <v>40544</v>
      </c>
      <c r="P18463" t="s">
        <v>74</v>
      </c>
      <c r="Q18463" t="s">
        <v>49</v>
      </c>
      <c r="R18463" t="s">
        <v>61</v>
      </c>
      <c r="S18463">
        <v>12.8</v>
      </c>
      <c r="T18463">
        <v>0</v>
      </c>
      <c r="U18463" s="1">
        <v>36039</v>
      </c>
      <c r="V18463">
        <v>0</v>
      </c>
      <c r="W18463" t="s">
        <v>51</v>
      </c>
      <c r="X18463" t="s">
        <v>51</v>
      </c>
      <c r="Y18463">
        <v>10</v>
      </c>
      <c r="Z18463">
        <v>0</v>
      </c>
      <c r="AA18463">
        <v>8124</v>
      </c>
      <c r="AB18463">
        <v>0.505</v>
      </c>
      <c r="AC18463">
        <v>20</v>
      </c>
      <c r="AD18463" t="s">
        <v>52</v>
      </c>
      <c r="AE18463">
        <v>0</v>
      </c>
      <c r="AF18463">
        <v>0</v>
      </c>
      <c r="AG18463">
        <v>1267.28</v>
      </c>
      <c r="AH18463">
        <v>1140.32</v>
      </c>
      <c r="AI18463">
        <v>997.41</v>
      </c>
      <c r="AJ18463">
        <v>269.87</v>
      </c>
      <c r="AK18463">
        <v>0</v>
      </c>
      <c r="AL18463">
        <v>0</v>
      </c>
      <c r="AM18463">
        <v>0</v>
      </c>
      <c r="AN18463" s="1">
        <v>40787</v>
      </c>
      <c r="AO18463">
        <v>158.72</v>
      </c>
      <c r="AP18463" s="1">
        <v>42491</v>
      </c>
    </row>
    <row r="18464" spans="1:42" x14ac:dyDescent="0.25">
      <c r="A18464">
        <v>643628</v>
      </c>
      <c r="B18464">
        <v>823692</v>
      </c>
      <c r="C18464">
        <v>7200</v>
      </c>
      <c r="D18464">
        <v>7200</v>
      </c>
      <c r="E18464">
        <v>6700</v>
      </c>
      <c r="F18464" t="s">
        <v>42</v>
      </c>
      <c r="G18464">
        <v>9.2499999999999999E-2</v>
      </c>
      <c r="H18464">
        <v>229.8</v>
      </c>
      <c r="I18464" t="s">
        <v>43</v>
      </c>
      <c r="J18464" t="s">
        <v>108</v>
      </c>
      <c r="K18464" t="s">
        <v>77</v>
      </c>
      <c r="L18464" t="s">
        <v>46</v>
      </c>
      <c r="M18464">
        <v>80500</v>
      </c>
      <c r="N18464" t="s">
        <v>47</v>
      </c>
      <c r="O18464" s="1">
        <v>40544</v>
      </c>
      <c r="P18464" t="s">
        <v>48</v>
      </c>
      <c r="Q18464" t="s">
        <v>55</v>
      </c>
      <c r="R18464" t="s">
        <v>64</v>
      </c>
      <c r="S18464">
        <v>8.8000000000000007</v>
      </c>
      <c r="T18464">
        <v>0</v>
      </c>
      <c r="U18464" s="1">
        <v>36526</v>
      </c>
      <c r="V18464">
        <v>2</v>
      </c>
      <c r="W18464" t="s">
        <v>51</v>
      </c>
      <c r="X18464" t="s">
        <v>51</v>
      </c>
      <c r="Y18464">
        <v>9</v>
      </c>
      <c r="Z18464">
        <v>0</v>
      </c>
      <c r="AA18464">
        <v>8559</v>
      </c>
      <c r="AB18464">
        <v>0.625</v>
      </c>
      <c r="AC18464">
        <v>24</v>
      </c>
      <c r="AD18464" t="s">
        <v>52</v>
      </c>
      <c r="AE18464">
        <v>0</v>
      </c>
      <c r="AF18464">
        <v>0</v>
      </c>
      <c r="AG18464">
        <v>8273.1427729999996</v>
      </c>
      <c r="AH18464">
        <v>7698.62</v>
      </c>
      <c r="AI18464">
        <v>7200.01</v>
      </c>
      <c r="AJ18464">
        <v>1073.1300000000001</v>
      </c>
      <c r="AK18464">
        <v>0</v>
      </c>
      <c r="AL18464">
        <v>0</v>
      </c>
      <c r="AM18464">
        <v>0</v>
      </c>
      <c r="AN18464" s="1">
        <v>41640</v>
      </c>
      <c r="AO18464">
        <v>254.04</v>
      </c>
      <c r="AP18464" s="1">
        <v>42461</v>
      </c>
    </row>
    <row r="18465" spans="1:42" x14ac:dyDescent="0.25">
      <c r="A18465">
        <v>643636</v>
      </c>
      <c r="B18465">
        <v>823701</v>
      </c>
      <c r="C18465">
        <v>5000</v>
      </c>
      <c r="D18465">
        <v>5000</v>
      </c>
      <c r="E18465">
        <v>5000</v>
      </c>
      <c r="F18465" t="s">
        <v>42</v>
      </c>
      <c r="G18465">
        <v>6.54E-2</v>
      </c>
      <c r="H18465">
        <v>153.34</v>
      </c>
      <c r="I18465" t="s">
        <v>69</v>
      </c>
      <c r="J18465" t="s">
        <v>88</v>
      </c>
      <c r="K18465" t="s">
        <v>90</v>
      </c>
      <c r="L18465" t="s">
        <v>60</v>
      </c>
      <c r="M18465">
        <v>56400</v>
      </c>
      <c r="N18465" t="s">
        <v>54</v>
      </c>
      <c r="O18465" s="1">
        <v>40544</v>
      </c>
      <c r="P18465" t="s">
        <v>74</v>
      </c>
      <c r="Q18465" t="s">
        <v>49</v>
      </c>
      <c r="R18465" t="s">
        <v>117</v>
      </c>
      <c r="S18465">
        <v>5.79</v>
      </c>
      <c r="T18465">
        <v>0</v>
      </c>
      <c r="U18465" s="1">
        <v>34578</v>
      </c>
      <c r="V18465">
        <v>0</v>
      </c>
      <c r="W18465">
        <v>46</v>
      </c>
      <c r="X18465">
        <v>116</v>
      </c>
      <c r="Y18465">
        <v>15</v>
      </c>
      <c r="Z18465">
        <v>1</v>
      </c>
      <c r="AA18465">
        <v>4875</v>
      </c>
      <c r="AB18465">
        <v>0.20799999999999999</v>
      </c>
      <c r="AC18465">
        <v>19</v>
      </c>
      <c r="AD18465" t="s">
        <v>52</v>
      </c>
      <c r="AE18465">
        <v>0</v>
      </c>
      <c r="AF18465">
        <v>0</v>
      </c>
      <c r="AG18465">
        <v>3926.22</v>
      </c>
      <c r="AH18465">
        <v>3926.22</v>
      </c>
      <c r="AI18465">
        <v>3351.62</v>
      </c>
      <c r="AJ18465">
        <v>465.75</v>
      </c>
      <c r="AK18465">
        <v>0</v>
      </c>
      <c r="AL18465">
        <v>108.85</v>
      </c>
      <c r="AM18465">
        <v>1.42</v>
      </c>
      <c r="AN18465" s="1">
        <v>41306</v>
      </c>
      <c r="AO18465">
        <v>291.72000000000003</v>
      </c>
      <c r="AP18465" s="1">
        <v>41456</v>
      </c>
    </row>
    <row r="18466" spans="1:42" x14ac:dyDescent="0.25">
      <c r="A18466">
        <v>643662</v>
      </c>
      <c r="B18466">
        <v>823733</v>
      </c>
      <c r="C18466">
        <v>10550</v>
      </c>
      <c r="D18466">
        <v>10550</v>
      </c>
      <c r="E18466">
        <v>10525</v>
      </c>
      <c r="F18466" t="s">
        <v>85</v>
      </c>
      <c r="G18466">
        <v>9.9900000000000003E-2</v>
      </c>
      <c r="H18466">
        <v>224.11</v>
      </c>
      <c r="I18466" t="s">
        <v>43</v>
      </c>
      <c r="J18466" t="s">
        <v>44</v>
      </c>
      <c r="K18466" t="s">
        <v>59</v>
      </c>
      <c r="L18466" t="s">
        <v>68</v>
      </c>
      <c r="M18466">
        <v>70200</v>
      </c>
      <c r="N18466" t="s">
        <v>47</v>
      </c>
      <c r="O18466" s="1">
        <v>40544</v>
      </c>
      <c r="P18466" t="s">
        <v>48</v>
      </c>
      <c r="Q18466" t="s">
        <v>79</v>
      </c>
      <c r="R18466" t="s">
        <v>61</v>
      </c>
      <c r="S18466">
        <v>2.99</v>
      </c>
      <c r="T18466">
        <v>0</v>
      </c>
      <c r="U18466" s="1">
        <v>31625</v>
      </c>
      <c r="V18466">
        <v>0</v>
      </c>
      <c r="W18466" t="s">
        <v>51</v>
      </c>
      <c r="X18466">
        <v>109</v>
      </c>
      <c r="Y18466">
        <v>10</v>
      </c>
      <c r="Z18466">
        <v>1</v>
      </c>
      <c r="AA18466">
        <v>4919</v>
      </c>
      <c r="AB18466">
        <v>0.154</v>
      </c>
      <c r="AC18466">
        <v>20</v>
      </c>
      <c r="AD18466" t="s">
        <v>52</v>
      </c>
      <c r="AE18466">
        <v>0</v>
      </c>
      <c r="AF18466">
        <v>0</v>
      </c>
      <c r="AG18466">
        <v>12925.772559999999</v>
      </c>
      <c r="AH18466">
        <v>12895.14</v>
      </c>
      <c r="AI18466">
        <v>10550</v>
      </c>
      <c r="AJ18466">
        <v>2375.77</v>
      </c>
      <c r="AK18466">
        <v>0</v>
      </c>
      <c r="AL18466">
        <v>0</v>
      </c>
      <c r="AM18466">
        <v>0</v>
      </c>
      <c r="AN18466" s="1">
        <v>41640</v>
      </c>
      <c r="AO18466">
        <v>5093.75</v>
      </c>
      <c r="AP18466" s="1">
        <v>41640</v>
      </c>
    </row>
    <row r="18467" spans="1:42" x14ac:dyDescent="0.25">
      <c r="A18467">
        <v>643677</v>
      </c>
      <c r="B18467">
        <v>823754</v>
      </c>
      <c r="C18467">
        <v>20000</v>
      </c>
      <c r="D18467">
        <v>20000</v>
      </c>
      <c r="E18467">
        <v>19900</v>
      </c>
      <c r="F18467" t="s">
        <v>85</v>
      </c>
      <c r="G18467">
        <v>0.13719999999999999</v>
      </c>
      <c r="H18467">
        <v>462.47</v>
      </c>
      <c r="I18467" t="s">
        <v>57</v>
      </c>
      <c r="J18467" t="s">
        <v>67</v>
      </c>
      <c r="K18467" t="s">
        <v>66</v>
      </c>
      <c r="L18467" t="s">
        <v>68</v>
      </c>
      <c r="M18467">
        <v>126251</v>
      </c>
      <c r="N18467" t="s">
        <v>47</v>
      </c>
      <c r="O18467" s="1">
        <v>40544</v>
      </c>
      <c r="P18467" t="s">
        <v>48</v>
      </c>
      <c r="Q18467" t="s">
        <v>81</v>
      </c>
      <c r="R18467" t="s">
        <v>75</v>
      </c>
      <c r="S18467">
        <v>4.05</v>
      </c>
      <c r="T18467">
        <v>0</v>
      </c>
      <c r="U18467" s="1">
        <v>35643</v>
      </c>
      <c r="V18467">
        <v>1</v>
      </c>
      <c r="W18467" t="s">
        <v>51</v>
      </c>
      <c r="X18467">
        <v>82</v>
      </c>
      <c r="Y18467">
        <v>2</v>
      </c>
      <c r="Z18467">
        <v>1</v>
      </c>
      <c r="AA18467">
        <v>23</v>
      </c>
      <c r="AB18467">
        <v>5.7000000000000002E-2</v>
      </c>
      <c r="AC18467">
        <v>4</v>
      </c>
      <c r="AD18467" t="s">
        <v>52</v>
      </c>
      <c r="AE18467">
        <v>0</v>
      </c>
      <c r="AF18467">
        <v>0</v>
      </c>
      <c r="AG18467">
        <v>27747.94</v>
      </c>
      <c r="AH18467">
        <v>27609.200000000001</v>
      </c>
      <c r="AI18467">
        <v>20000</v>
      </c>
      <c r="AJ18467">
        <v>7747.94</v>
      </c>
      <c r="AK18467">
        <v>0</v>
      </c>
      <c r="AL18467">
        <v>0</v>
      </c>
      <c r="AM18467">
        <v>0</v>
      </c>
      <c r="AN18467" s="1">
        <v>42370</v>
      </c>
      <c r="AO18467">
        <v>462.21</v>
      </c>
      <c r="AP18467" s="1">
        <v>42461</v>
      </c>
    </row>
    <row r="18468" spans="1:42" x14ac:dyDescent="0.25">
      <c r="A18468">
        <v>643694</v>
      </c>
      <c r="B18468">
        <v>823773</v>
      </c>
      <c r="C18468">
        <v>20000</v>
      </c>
      <c r="D18468">
        <v>20000</v>
      </c>
      <c r="E18468">
        <v>19975</v>
      </c>
      <c r="F18468" t="s">
        <v>85</v>
      </c>
      <c r="G18468">
        <v>0.16689999999999999</v>
      </c>
      <c r="H18468">
        <v>493.73</v>
      </c>
      <c r="I18468" t="s">
        <v>99</v>
      </c>
      <c r="J18468" t="s">
        <v>147</v>
      </c>
      <c r="K18468" t="s">
        <v>59</v>
      </c>
      <c r="L18468" t="s">
        <v>68</v>
      </c>
      <c r="M18468">
        <v>120000</v>
      </c>
      <c r="N18468" t="s">
        <v>47</v>
      </c>
      <c r="O18468" s="1">
        <v>40544</v>
      </c>
      <c r="P18468" t="s">
        <v>48</v>
      </c>
      <c r="Q18468" t="s">
        <v>49</v>
      </c>
      <c r="R18468" t="s">
        <v>133</v>
      </c>
      <c r="S18468">
        <v>20.16</v>
      </c>
      <c r="T18468">
        <v>0</v>
      </c>
      <c r="U18468" s="1">
        <v>33573</v>
      </c>
      <c r="V18468">
        <v>2</v>
      </c>
      <c r="W18468">
        <v>80</v>
      </c>
      <c r="X18468" t="s">
        <v>51</v>
      </c>
      <c r="Y18468">
        <v>10</v>
      </c>
      <c r="Z18468">
        <v>0</v>
      </c>
      <c r="AA18468">
        <v>23632</v>
      </c>
      <c r="AB18468">
        <v>0.67700000000000005</v>
      </c>
      <c r="AC18468">
        <v>39</v>
      </c>
      <c r="AD18468" t="s">
        <v>52</v>
      </c>
      <c r="AE18468">
        <v>0</v>
      </c>
      <c r="AF18468">
        <v>0</v>
      </c>
      <c r="AG18468">
        <v>24066.448369999998</v>
      </c>
      <c r="AH18468">
        <v>24036.37</v>
      </c>
      <c r="AI18468">
        <v>20000</v>
      </c>
      <c r="AJ18468">
        <v>4066.45</v>
      </c>
      <c r="AK18468">
        <v>0</v>
      </c>
      <c r="AL18468">
        <v>0</v>
      </c>
      <c r="AM18468">
        <v>0</v>
      </c>
      <c r="AN18468" s="1">
        <v>41030</v>
      </c>
      <c r="AO18468">
        <v>16681.77</v>
      </c>
      <c r="AP18468" s="1">
        <v>41030</v>
      </c>
    </row>
    <row r="18469" spans="1:42" x14ac:dyDescent="0.25">
      <c r="A18469">
        <v>643698</v>
      </c>
      <c r="B18469">
        <v>823778</v>
      </c>
      <c r="C18469">
        <v>24000</v>
      </c>
      <c r="D18469">
        <v>24000</v>
      </c>
      <c r="E18469">
        <v>24000</v>
      </c>
      <c r="F18469" t="s">
        <v>42</v>
      </c>
      <c r="G18469">
        <v>0.16689999999999999</v>
      </c>
      <c r="H18469">
        <v>851.97</v>
      </c>
      <c r="I18469" t="s">
        <v>99</v>
      </c>
      <c r="J18469" t="s">
        <v>147</v>
      </c>
      <c r="K18469" t="s">
        <v>59</v>
      </c>
      <c r="L18469" t="s">
        <v>46</v>
      </c>
      <c r="M18469">
        <v>103832</v>
      </c>
      <c r="N18469" t="s">
        <v>47</v>
      </c>
      <c r="O18469" s="1">
        <v>40544</v>
      </c>
      <c r="P18469" t="s">
        <v>48</v>
      </c>
      <c r="Q18469" t="s">
        <v>49</v>
      </c>
      <c r="R18469" t="s">
        <v>120</v>
      </c>
      <c r="S18469">
        <v>17.190000000000001</v>
      </c>
      <c r="T18469">
        <v>0</v>
      </c>
      <c r="U18469" s="1">
        <v>35400</v>
      </c>
      <c r="V18469">
        <v>0</v>
      </c>
      <c r="W18469" t="s">
        <v>51</v>
      </c>
      <c r="X18469" t="s">
        <v>51</v>
      </c>
      <c r="Y18469">
        <v>16</v>
      </c>
      <c r="Z18469">
        <v>0</v>
      </c>
      <c r="AA18469">
        <v>23462</v>
      </c>
      <c r="AB18469">
        <v>0.74299999999999999</v>
      </c>
      <c r="AC18469">
        <v>41</v>
      </c>
      <c r="AD18469" t="s">
        <v>52</v>
      </c>
      <c r="AE18469">
        <v>0</v>
      </c>
      <c r="AF18469">
        <v>0</v>
      </c>
      <c r="AG18469">
        <v>30674.18507</v>
      </c>
      <c r="AH18469">
        <v>30674.19</v>
      </c>
      <c r="AI18469">
        <v>24000</v>
      </c>
      <c r="AJ18469">
        <v>6674.19</v>
      </c>
      <c r="AK18469">
        <v>0</v>
      </c>
      <c r="AL18469">
        <v>0</v>
      </c>
      <c r="AM18469">
        <v>0</v>
      </c>
      <c r="AN18469" s="1">
        <v>41640</v>
      </c>
      <c r="AO18469">
        <v>941.77</v>
      </c>
      <c r="AP18469" s="1">
        <v>42491</v>
      </c>
    </row>
    <row r="18470" spans="1:42" x14ac:dyDescent="0.25">
      <c r="A18470">
        <v>643706</v>
      </c>
      <c r="B18470">
        <v>823788</v>
      </c>
      <c r="C18470">
        <v>14400</v>
      </c>
      <c r="D18470">
        <v>14400</v>
      </c>
      <c r="E18470">
        <v>14375</v>
      </c>
      <c r="F18470" t="s">
        <v>42</v>
      </c>
      <c r="G18470">
        <v>0.1074</v>
      </c>
      <c r="H18470">
        <v>469.67</v>
      </c>
      <c r="I18470" t="s">
        <v>43</v>
      </c>
      <c r="J18470" t="s">
        <v>44</v>
      </c>
      <c r="K18470" t="s">
        <v>101</v>
      </c>
      <c r="L18470" t="s">
        <v>46</v>
      </c>
      <c r="M18470">
        <v>100000</v>
      </c>
      <c r="N18470" t="s">
        <v>168</v>
      </c>
      <c r="O18470" s="1">
        <v>40544</v>
      </c>
      <c r="P18470" t="s">
        <v>48</v>
      </c>
      <c r="Q18470" t="s">
        <v>55</v>
      </c>
      <c r="R18470" t="s">
        <v>97</v>
      </c>
      <c r="S18470">
        <v>6.6</v>
      </c>
      <c r="T18470">
        <v>0</v>
      </c>
      <c r="U18470" s="1">
        <v>32295</v>
      </c>
      <c r="V18470">
        <v>0</v>
      </c>
      <c r="W18470" t="s">
        <v>51</v>
      </c>
      <c r="X18470">
        <v>103</v>
      </c>
      <c r="Y18470">
        <v>11</v>
      </c>
      <c r="Z18470">
        <v>1</v>
      </c>
      <c r="AA18470">
        <v>12224</v>
      </c>
      <c r="AB18470">
        <v>0.97599999999999998</v>
      </c>
      <c r="AC18470">
        <v>19</v>
      </c>
      <c r="AD18470" t="s">
        <v>52</v>
      </c>
      <c r="AE18470">
        <v>0</v>
      </c>
      <c r="AF18470">
        <v>0</v>
      </c>
      <c r="AG18470">
        <v>16913.33023</v>
      </c>
      <c r="AH18470">
        <v>16883.97</v>
      </c>
      <c r="AI18470">
        <v>14399.99</v>
      </c>
      <c r="AJ18470">
        <v>2513.34</v>
      </c>
      <c r="AK18470">
        <v>0</v>
      </c>
      <c r="AL18470">
        <v>0</v>
      </c>
      <c r="AM18470">
        <v>0</v>
      </c>
      <c r="AN18470" s="1">
        <v>41671</v>
      </c>
      <c r="AO18470">
        <v>504.87</v>
      </c>
      <c r="AP18470" s="1">
        <v>41671</v>
      </c>
    </row>
    <row r="18471" spans="1:42" x14ac:dyDescent="0.25">
      <c r="A18471">
        <v>643749</v>
      </c>
      <c r="B18471">
        <v>823839</v>
      </c>
      <c r="C18471">
        <v>12000</v>
      </c>
      <c r="D18471">
        <v>12000</v>
      </c>
      <c r="E18471">
        <v>11500</v>
      </c>
      <c r="F18471" t="s">
        <v>42</v>
      </c>
      <c r="G18471">
        <v>0.12609999999999999</v>
      </c>
      <c r="H18471">
        <v>402.08</v>
      </c>
      <c r="I18471" t="s">
        <v>57</v>
      </c>
      <c r="J18471" t="s">
        <v>58</v>
      </c>
      <c r="K18471" t="s">
        <v>59</v>
      </c>
      <c r="L18471" t="s">
        <v>68</v>
      </c>
      <c r="M18471">
        <v>75000</v>
      </c>
      <c r="N18471" t="s">
        <v>54</v>
      </c>
      <c r="O18471" s="1">
        <v>40544</v>
      </c>
      <c r="P18471" t="s">
        <v>48</v>
      </c>
      <c r="Q18471" t="s">
        <v>55</v>
      </c>
      <c r="R18471" t="s">
        <v>133</v>
      </c>
      <c r="S18471">
        <v>16.77</v>
      </c>
      <c r="T18471">
        <v>0</v>
      </c>
      <c r="U18471" s="1">
        <v>33786</v>
      </c>
      <c r="V18471">
        <v>1</v>
      </c>
      <c r="W18471" t="s">
        <v>51</v>
      </c>
      <c r="X18471" t="s">
        <v>51</v>
      </c>
      <c r="Y18471">
        <v>15</v>
      </c>
      <c r="Z18471">
        <v>0</v>
      </c>
      <c r="AA18471">
        <v>19599</v>
      </c>
      <c r="AB18471">
        <v>0.54700000000000004</v>
      </c>
      <c r="AC18471">
        <v>42</v>
      </c>
      <c r="AD18471" t="s">
        <v>52</v>
      </c>
      <c r="AE18471">
        <v>0</v>
      </c>
      <c r="AF18471">
        <v>0</v>
      </c>
      <c r="AG18471">
        <v>14475.29448</v>
      </c>
      <c r="AH18471">
        <v>13872.16</v>
      </c>
      <c r="AI18471">
        <v>12000</v>
      </c>
      <c r="AJ18471">
        <v>2475.29</v>
      </c>
      <c r="AK18471">
        <v>0</v>
      </c>
      <c r="AL18471">
        <v>0</v>
      </c>
      <c r="AM18471">
        <v>0</v>
      </c>
      <c r="AN18471" s="1">
        <v>41640</v>
      </c>
      <c r="AO18471">
        <v>430.5</v>
      </c>
      <c r="AP18471" s="1">
        <v>42278</v>
      </c>
    </row>
    <row r="18472" spans="1:42" x14ac:dyDescent="0.25">
      <c r="A18472">
        <v>643774</v>
      </c>
      <c r="B18472">
        <v>823868</v>
      </c>
      <c r="C18472">
        <v>10000</v>
      </c>
      <c r="D18472">
        <v>10000</v>
      </c>
      <c r="E18472">
        <v>9157.9164199999996</v>
      </c>
      <c r="F18472" t="s">
        <v>42</v>
      </c>
      <c r="G18472">
        <v>6.54E-2</v>
      </c>
      <c r="H18472">
        <v>306.68</v>
      </c>
      <c r="I18472" t="s">
        <v>69</v>
      </c>
      <c r="J18472" t="s">
        <v>88</v>
      </c>
      <c r="K18472" t="s">
        <v>59</v>
      </c>
      <c r="L18472" t="s">
        <v>46</v>
      </c>
      <c r="M18472">
        <v>58000</v>
      </c>
      <c r="N18472" t="s">
        <v>168</v>
      </c>
      <c r="O18472" s="1">
        <v>40544</v>
      </c>
      <c r="P18472" t="s">
        <v>48</v>
      </c>
      <c r="Q18472" t="s">
        <v>55</v>
      </c>
      <c r="R18472" t="s">
        <v>107</v>
      </c>
      <c r="S18472">
        <v>20.09</v>
      </c>
      <c r="T18472">
        <v>0</v>
      </c>
      <c r="U18472" s="1">
        <v>35735</v>
      </c>
      <c r="V18472">
        <v>1</v>
      </c>
      <c r="W18472" t="s">
        <v>51</v>
      </c>
      <c r="X18472" t="s">
        <v>51</v>
      </c>
      <c r="Y18472">
        <v>12</v>
      </c>
      <c r="Z18472">
        <v>0</v>
      </c>
      <c r="AA18472">
        <v>13997</v>
      </c>
      <c r="AB18472">
        <v>0.51500000000000001</v>
      </c>
      <c r="AC18472">
        <v>25</v>
      </c>
      <c r="AD18472" t="s">
        <v>52</v>
      </c>
      <c r="AE18472">
        <v>0</v>
      </c>
      <c r="AF18472">
        <v>0</v>
      </c>
      <c r="AG18472">
        <v>10994.614809999999</v>
      </c>
      <c r="AH18472">
        <v>10040.08</v>
      </c>
      <c r="AI18472">
        <v>10000</v>
      </c>
      <c r="AJ18472">
        <v>994.61</v>
      </c>
      <c r="AK18472">
        <v>0</v>
      </c>
      <c r="AL18472">
        <v>0</v>
      </c>
      <c r="AM18472">
        <v>0</v>
      </c>
      <c r="AN18472" s="1">
        <v>41426</v>
      </c>
      <c r="AO18472">
        <v>2420.35</v>
      </c>
      <c r="AP18472" s="1">
        <v>42491</v>
      </c>
    </row>
    <row r="18473" spans="1:42" x14ac:dyDescent="0.25">
      <c r="A18473">
        <v>643778</v>
      </c>
      <c r="B18473">
        <v>823873</v>
      </c>
      <c r="C18473">
        <v>10000</v>
      </c>
      <c r="D18473">
        <v>10000</v>
      </c>
      <c r="E18473">
        <v>8973.4473089999992</v>
      </c>
      <c r="F18473" t="s">
        <v>42</v>
      </c>
      <c r="G18473">
        <v>6.9099999999999995E-2</v>
      </c>
      <c r="H18473">
        <v>308.36</v>
      </c>
      <c r="I18473" t="s">
        <v>69</v>
      </c>
      <c r="J18473" t="s">
        <v>70</v>
      </c>
      <c r="K18473" t="s">
        <v>59</v>
      </c>
      <c r="L18473" t="s">
        <v>68</v>
      </c>
      <c r="M18473">
        <v>63000</v>
      </c>
      <c r="N18473" t="s">
        <v>168</v>
      </c>
      <c r="O18473" s="1">
        <v>40544</v>
      </c>
      <c r="P18473" t="s">
        <v>48</v>
      </c>
      <c r="Q18473" t="s">
        <v>49</v>
      </c>
      <c r="R18473" t="s">
        <v>117</v>
      </c>
      <c r="S18473">
        <v>13.01</v>
      </c>
      <c r="T18473">
        <v>1</v>
      </c>
      <c r="U18473" s="1">
        <v>32933</v>
      </c>
      <c r="V18473">
        <v>1</v>
      </c>
      <c r="W18473">
        <v>3</v>
      </c>
      <c r="X18473" t="s">
        <v>51</v>
      </c>
      <c r="Y18473">
        <v>14</v>
      </c>
      <c r="Z18473">
        <v>0</v>
      </c>
      <c r="AA18473">
        <v>5389</v>
      </c>
      <c r="AB18473">
        <v>0.13900000000000001</v>
      </c>
      <c r="AC18473">
        <v>28</v>
      </c>
      <c r="AD18473" t="s">
        <v>52</v>
      </c>
      <c r="AE18473">
        <v>0</v>
      </c>
      <c r="AF18473">
        <v>0</v>
      </c>
      <c r="AG18473">
        <v>11101.03133</v>
      </c>
      <c r="AH18473">
        <v>9856.81</v>
      </c>
      <c r="AI18473">
        <v>10000</v>
      </c>
      <c r="AJ18473">
        <v>1101.03</v>
      </c>
      <c r="AK18473">
        <v>0</v>
      </c>
      <c r="AL18473">
        <v>0</v>
      </c>
      <c r="AM18473">
        <v>0</v>
      </c>
      <c r="AN18473" s="1">
        <v>41640</v>
      </c>
      <c r="AO18473">
        <v>311.35000000000002</v>
      </c>
      <c r="AP18473" s="1">
        <v>41640</v>
      </c>
    </row>
    <row r="18474" spans="1:42" x14ac:dyDescent="0.25">
      <c r="A18474">
        <v>643789</v>
      </c>
      <c r="B18474">
        <v>823888</v>
      </c>
      <c r="C18474">
        <v>25000</v>
      </c>
      <c r="D18474">
        <v>25000</v>
      </c>
      <c r="E18474">
        <v>25000</v>
      </c>
      <c r="F18474" t="s">
        <v>85</v>
      </c>
      <c r="G18474">
        <v>0.13350000000000001</v>
      </c>
      <c r="H18474">
        <v>573.32000000000005</v>
      </c>
      <c r="I18474" t="s">
        <v>57</v>
      </c>
      <c r="J18474" t="s">
        <v>83</v>
      </c>
      <c r="K18474" t="s">
        <v>59</v>
      </c>
      <c r="L18474" t="s">
        <v>68</v>
      </c>
      <c r="M18474">
        <v>92000</v>
      </c>
      <c r="N18474" t="s">
        <v>47</v>
      </c>
      <c r="O18474" s="1">
        <v>40544</v>
      </c>
      <c r="P18474" t="s">
        <v>48</v>
      </c>
      <c r="Q18474" t="s">
        <v>49</v>
      </c>
      <c r="R18474" t="s">
        <v>56</v>
      </c>
      <c r="S18474">
        <v>21.08</v>
      </c>
      <c r="T18474">
        <v>0</v>
      </c>
      <c r="U18474" s="1">
        <v>31413</v>
      </c>
      <c r="V18474">
        <v>0</v>
      </c>
      <c r="W18474" t="s">
        <v>51</v>
      </c>
      <c r="X18474" t="s">
        <v>51</v>
      </c>
      <c r="Y18474">
        <v>15</v>
      </c>
      <c r="Z18474">
        <v>0</v>
      </c>
      <c r="AA18474">
        <v>25784</v>
      </c>
      <c r="AB18474">
        <v>0.40899999999999997</v>
      </c>
      <c r="AC18474">
        <v>38</v>
      </c>
      <c r="AD18474" t="s">
        <v>52</v>
      </c>
      <c r="AE18474">
        <v>0</v>
      </c>
      <c r="AF18474">
        <v>0</v>
      </c>
      <c r="AG18474">
        <v>27381.778679999999</v>
      </c>
      <c r="AH18474">
        <v>27381.78</v>
      </c>
      <c r="AI18474">
        <v>25000</v>
      </c>
      <c r="AJ18474">
        <v>2381.7800000000002</v>
      </c>
      <c r="AK18474">
        <v>0</v>
      </c>
      <c r="AL18474">
        <v>0</v>
      </c>
      <c r="AM18474">
        <v>0</v>
      </c>
      <c r="AN18474" s="1">
        <v>40817</v>
      </c>
      <c r="AO18474">
        <v>22803.94</v>
      </c>
      <c r="AP18474" s="1">
        <v>40848</v>
      </c>
    </row>
    <row r="18475" spans="1:42" x14ac:dyDescent="0.25">
      <c r="A18475">
        <v>643791</v>
      </c>
      <c r="B18475">
        <v>823890</v>
      </c>
      <c r="C18475">
        <v>15000</v>
      </c>
      <c r="D18475">
        <v>15000</v>
      </c>
      <c r="E18475">
        <v>14656.625899999999</v>
      </c>
      <c r="F18475" t="s">
        <v>42</v>
      </c>
      <c r="G18475">
        <v>6.1699999999999998E-2</v>
      </c>
      <c r="H18475">
        <v>457.49</v>
      </c>
      <c r="I18475" t="s">
        <v>69</v>
      </c>
      <c r="J18475" t="s">
        <v>89</v>
      </c>
      <c r="K18475" t="s">
        <v>77</v>
      </c>
      <c r="L18475" t="s">
        <v>68</v>
      </c>
      <c r="M18475">
        <v>55000</v>
      </c>
      <c r="N18475" t="s">
        <v>168</v>
      </c>
      <c r="O18475" s="1">
        <v>40544</v>
      </c>
      <c r="P18475" t="s">
        <v>48</v>
      </c>
      <c r="Q18475" t="s">
        <v>49</v>
      </c>
      <c r="R18475" t="s">
        <v>113</v>
      </c>
      <c r="S18475">
        <v>5.87</v>
      </c>
      <c r="T18475">
        <v>0</v>
      </c>
      <c r="U18475" s="1">
        <v>36281</v>
      </c>
      <c r="V18475">
        <v>2</v>
      </c>
      <c r="W18475" t="s">
        <v>51</v>
      </c>
      <c r="X18475" t="s">
        <v>51</v>
      </c>
      <c r="Y18475">
        <v>5</v>
      </c>
      <c r="Z18475">
        <v>0</v>
      </c>
      <c r="AA18475">
        <v>1273</v>
      </c>
      <c r="AB18475">
        <v>0.125</v>
      </c>
      <c r="AC18475">
        <v>12</v>
      </c>
      <c r="AD18475" t="s">
        <v>52</v>
      </c>
      <c r="AE18475">
        <v>0</v>
      </c>
      <c r="AF18475">
        <v>0</v>
      </c>
      <c r="AG18475">
        <v>16470.233899999999</v>
      </c>
      <c r="AH18475">
        <v>16067.74</v>
      </c>
      <c r="AI18475">
        <v>15000</v>
      </c>
      <c r="AJ18475">
        <v>1470.23</v>
      </c>
      <c r="AK18475">
        <v>0</v>
      </c>
      <c r="AL18475">
        <v>0</v>
      </c>
      <c r="AM18475">
        <v>0</v>
      </c>
      <c r="AN18475" s="1">
        <v>41640</v>
      </c>
      <c r="AO18475">
        <v>469.5</v>
      </c>
      <c r="AP18475" s="1">
        <v>41640</v>
      </c>
    </row>
    <row r="18476" spans="1:42" x14ac:dyDescent="0.25">
      <c r="A18476">
        <v>643795</v>
      </c>
      <c r="B18476">
        <v>823894</v>
      </c>
      <c r="C18476">
        <v>12000</v>
      </c>
      <c r="D18476">
        <v>12000</v>
      </c>
      <c r="E18476">
        <v>12000</v>
      </c>
      <c r="F18476" t="s">
        <v>85</v>
      </c>
      <c r="G18476">
        <v>0.1036</v>
      </c>
      <c r="H18476">
        <v>257.10000000000002</v>
      </c>
      <c r="I18476" t="s">
        <v>43</v>
      </c>
      <c r="J18476" t="s">
        <v>53</v>
      </c>
      <c r="K18476" t="s">
        <v>45</v>
      </c>
      <c r="L18476" t="s">
        <v>68</v>
      </c>
      <c r="M18476">
        <v>60000</v>
      </c>
      <c r="N18476" t="s">
        <v>54</v>
      </c>
      <c r="O18476" s="1">
        <v>40544</v>
      </c>
      <c r="P18476" t="s">
        <v>48</v>
      </c>
      <c r="Q18476" t="s">
        <v>49</v>
      </c>
      <c r="R18476" t="s">
        <v>120</v>
      </c>
      <c r="S18476">
        <v>18.440000000000001</v>
      </c>
      <c r="T18476">
        <v>0</v>
      </c>
      <c r="U18476" s="1">
        <v>36861</v>
      </c>
      <c r="V18476">
        <v>0</v>
      </c>
      <c r="W18476" t="s">
        <v>51</v>
      </c>
      <c r="X18476" t="s">
        <v>51</v>
      </c>
      <c r="Y18476">
        <v>8</v>
      </c>
      <c r="Z18476">
        <v>0</v>
      </c>
      <c r="AA18476">
        <v>5815</v>
      </c>
      <c r="AB18476">
        <v>0.40699999999999997</v>
      </c>
      <c r="AC18476">
        <v>18</v>
      </c>
      <c r="AD18476" t="s">
        <v>52</v>
      </c>
      <c r="AE18476">
        <v>0</v>
      </c>
      <c r="AF18476">
        <v>0</v>
      </c>
      <c r="AG18476">
        <v>15391.71999</v>
      </c>
      <c r="AH18476">
        <v>15391.72</v>
      </c>
      <c r="AI18476">
        <v>12000</v>
      </c>
      <c r="AJ18476">
        <v>3391.72</v>
      </c>
      <c r="AK18476">
        <v>0</v>
      </c>
      <c r="AL18476">
        <v>0</v>
      </c>
      <c r="AM18476">
        <v>0</v>
      </c>
      <c r="AN18476" s="1">
        <v>42186</v>
      </c>
      <c r="AO18476">
        <v>1792.67</v>
      </c>
      <c r="AP18476" s="1">
        <v>42430</v>
      </c>
    </row>
    <row r="18477" spans="1:42" x14ac:dyDescent="0.25">
      <c r="A18477">
        <v>643800</v>
      </c>
      <c r="B18477">
        <v>823901</v>
      </c>
      <c r="C18477">
        <v>18000</v>
      </c>
      <c r="D18477">
        <v>18000</v>
      </c>
      <c r="E18477">
        <v>17975</v>
      </c>
      <c r="F18477" t="s">
        <v>85</v>
      </c>
      <c r="G18477">
        <v>0.16320000000000001</v>
      </c>
      <c r="H18477">
        <v>440.8</v>
      </c>
      <c r="I18477" t="s">
        <v>99</v>
      </c>
      <c r="J18477" t="s">
        <v>110</v>
      </c>
      <c r="K18477" t="s">
        <v>73</v>
      </c>
      <c r="L18477" t="s">
        <v>46</v>
      </c>
      <c r="M18477">
        <v>55000</v>
      </c>
      <c r="N18477" t="s">
        <v>168</v>
      </c>
      <c r="O18477" s="1">
        <v>40544</v>
      </c>
      <c r="P18477" t="s">
        <v>74</v>
      </c>
      <c r="Q18477" t="s">
        <v>49</v>
      </c>
      <c r="R18477" t="s">
        <v>117</v>
      </c>
      <c r="S18477">
        <v>23.3</v>
      </c>
      <c r="T18477">
        <v>0</v>
      </c>
      <c r="U18477" s="1">
        <v>36008</v>
      </c>
      <c r="V18477">
        <v>0</v>
      </c>
      <c r="W18477" t="s">
        <v>51</v>
      </c>
      <c r="X18477" t="s">
        <v>51</v>
      </c>
      <c r="Y18477">
        <v>5</v>
      </c>
      <c r="Z18477">
        <v>0</v>
      </c>
      <c r="AA18477">
        <v>8567</v>
      </c>
      <c r="AB18477">
        <v>0.64400000000000002</v>
      </c>
      <c r="AC18477">
        <v>8</v>
      </c>
      <c r="AD18477" t="s">
        <v>52</v>
      </c>
      <c r="AE18477">
        <v>0</v>
      </c>
      <c r="AF18477">
        <v>0</v>
      </c>
      <c r="AG18477">
        <v>16075.02</v>
      </c>
      <c r="AH18477">
        <v>16052.73</v>
      </c>
      <c r="AI18477">
        <v>7822.89</v>
      </c>
      <c r="AJ18477">
        <v>6855.94</v>
      </c>
      <c r="AK18477">
        <v>0</v>
      </c>
      <c r="AL18477">
        <v>1396.19</v>
      </c>
      <c r="AM18477">
        <v>13.961900010000001</v>
      </c>
      <c r="AN18477" s="1">
        <v>41640</v>
      </c>
      <c r="AO18477">
        <v>578.72</v>
      </c>
      <c r="AP18477" s="1">
        <v>41699</v>
      </c>
    </row>
    <row r="18478" spans="1:42" x14ac:dyDescent="0.25">
      <c r="A18478">
        <v>643806</v>
      </c>
      <c r="B18478">
        <v>823909</v>
      </c>
      <c r="C18478">
        <v>25000</v>
      </c>
      <c r="D18478">
        <v>25000</v>
      </c>
      <c r="E18478">
        <v>24450</v>
      </c>
      <c r="F18478" t="s">
        <v>42</v>
      </c>
      <c r="G18478">
        <v>0.1409</v>
      </c>
      <c r="H18478">
        <v>855.54</v>
      </c>
      <c r="I18478" t="s">
        <v>71</v>
      </c>
      <c r="J18478" t="s">
        <v>125</v>
      </c>
      <c r="K18478" t="s">
        <v>59</v>
      </c>
      <c r="L18478" t="s">
        <v>46</v>
      </c>
      <c r="M18478">
        <v>80000</v>
      </c>
      <c r="N18478" t="s">
        <v>47</v>
      </c>
      <c r="O18478" s="1">
        <v>40544</v>
      </c>
      <c r="P18478" t="s">
        <v>48</v>
      </c>
      <c r="Q18478" t="s">
        <v>49</v>
      </c>
      <c r="R18478" t="s">
        <v>159</v>
      </c>
      <c r="S18478">
        <v>20.67</v>
      </c>
      <c r="T18478">
        <v>0</v>
      </c>
      <c r="U18478" s="1">
        <v>31564</v>
      </c>
      <c r="V18478">
        <v>2</v>
      </c>
      <c r="W18478" t="s">
        <v>51</v>
      </c>
      <c r="X18478" t="s">
        <v>51</v>
      </c>
      <c r="Y18478">
        <v>14</v>
      </c>
      <c r="Z18478">
        <v>0</v>
      </c>
      <c r="AA18478">
        <v>19235</v>
      </c>
      <c r="AB18478">
        <v>0.442</v>
      </c>
      <c r="AC18478">
        <v>32</v>
      </c>
      <c r="AD18478" t="s">
        <v>52</v>
      </c>
      <c r="AE18478">
        <v>0</v>
      </c>
      <c r="AF18478">
        <v>0</v>
      </c>
      <c r="AG18478">
        <v>30595.622100000001</v>
      </c>
      <c r="AH18478">
        <v>29922.52</v>
      </c>
      <c r="AI18478">
        <v>25000</v>
      </c>
      <c r="AJ18478">
        <v>5595.62</v>
      </c>
      <c r="AK18478">
        <v>0</v>
      </c>
      <c r="AL18478">
        <v>0</v>
      </c>
      <c r="AM18478">
        <v>0</v>
      </c>
      <c r="AN18478" s="1">
        <v>41456</v>
      </c>
      <c r="AO18478">
        <v>5820.76</v>
      </c>
      <c r="AP18478" s="1">
        <v>42491</v>
      </c>
    </row>
    <row r="18479" spans="1:42" x14ac:dyDescent="0.25">
      <c r="A18479">
        <v>643822</v>
      </c>
      <c r="B18479">
        <v>823926</v>
      </c>
      <c r="C18479">
        <v>10000</v>
      </c>
      <c r="D18479">
        <v>10000</v>
      </c>
      <c r="E18479">
        <v>9950</v>
      </c>
      <c r="F18479" t="s">
        <v>85</v>
      </c>
      <c r="G18479">
        <v>0.15570000000000001</v>
      </c>
      <c r="H18479">
        <v>240.91</v>
      </c>
      <c r="I18479" t="s">
        <v>71</v>
      </c>
      <c r="J18479" t="s">
        <v>136</v>
      </c>
      <c r="K18479" t="s">
        <v>66</v>
      </c>
      <c r="L18479" t="s">
        <v>68</v>
      </c>
      <c r="M18479">
        <v>48000</v>
      </c>
      <c r="N18479" t="s">
        <v>168</v>
      </c>
      <c r="O18479" s="1">
        <v>40544</v>
      </c>
      <c r="P18479" t="s">
        <v>74</v>
      </c>
      <c r="Q18479" t="s">
        <v>91</v>
      </c>
      <c r="R18479" t="s">
        <v>56</v>
      </c>
      <c r="S18479">
        <v>7.1</v>
      </c>
      <c r="T18479">
        <v>0</v>
      </c>
      <c r="U18479" s="1">
        <v>37012</v>
      </c>
      <c r="V18479">
        <v>3</v>
      </c>
      <c r="W18479" t="s">
        <v>51</v>
      </c>
      <c r="X18479" t="s">
        <v>51</v>
      </c>
      <c r="Y18479">
        <v>4</v>
      </c>
      <c r="Z18479">
        <v>0</v>
      </c>
      <c r="AA18479">
        <v>644</v>
      </c>
      <c r="AB18479">
        <v>0.23</v>
      </c>
      <c r="AC18479">
        <v>6</v>
      </c>
      <c r="AD18479" t="s">
        <v>52</v>
      </c>
      <c r="AE18479">
        <v>0</v>
      </c>
      <c r="AF18479">
        <v>0</v>
      </c>
      <c r="AG18479">
        <v>1411.44</v>
      </c>
      <c r="AH18479">
        <v>1404.38</v>
      </c>
      <c r="AI18479">
        <v>336.82</v>
      </c>
      <c r="AJ18479">
        <v>625.91</v>
      </c>
      <c r="AK18479">
        <v>14.94361995</v>
      </c>
      <c r="AL18479">
        <v>433.77</v>
      </c>
      <c r="AM18479">
        <v>4.13</v>
      </c>
      <c r="AN18479" s="1">
        <v>40695</v>
      </c>
      <c r="AO18479">
        <v>258.07</v>
      </c>
      <c r="AP18479" s="1">
        <v>40848</v>
      </c>
    </row>
    <row r="18480" spans="1:42" x14ac:dyDescent="0.25">
      <c r="A18480">
        <v>643840</v>
      </c>
      <c r="B18480">
        <v>823946</v>
      </c>
      <c r="C18480">
        <v>3200</v>
      </c>
      <c r="D18480">
        <v>3200</v>
      </c>
      <c r="E18480">
        <v>3200</v>
      </c>
      <c r="F18480" t="s">
        <v>42</v>
      </c>
      <c r="G18480">
        <v>0.1298</v>
      </c>
      <c r="H18480">
        <v>107.79</v>
      </c>
      <c r="I18480" t="s">
        <v>57</v>
      </c>
      <c r="J18480" t="s">
        <v>62</v>
      </c>
      <c r="K18480" t="s">
        <v>101</v>
      </c>
      <c r="L18480" t="s">
        <v>46</v>
      </c>
      <c r="M18480">
        <v>55000</v>
      </c>
      <c r="N18480" t="s">
        <v>168</v>
      </c>
      <c r="O18480" s="1">
        <v>40544</v>
      </c>
      <c r="P18480" t="s">
        <v>48</v>
      </c>
      <c r="Q18480" t="s">
        <v>49</v>
      </c>
      <c r="R18480" t="s">
        <v>56</v>
      </c>
      <c r="S18480">
        <v>1.53</v>
      </c>
      <c r="T18480">
        <v>0</v>
      </c>
      <c r="U18480" s="1">
        <v>37500</v>
      </c>
      <c r="V18480">
        <v>3</v>
      </c>
      <c r="W18480">
        <v>65</v>
      </c>
      <c r="X18480" t="s">
        <v>51</v>
      </c>
      <c r="Y18480">
        <v>6</v>
      </c>
      <c r="Z18480">
        <v>0</v>
      </c>
      <c r="AA18480">
        <v>2218</v>
      </c>
      <c r="AB18480">
        <v>0.38900000000000001</v>
      </c>
      <c r="AC18480">
        <v>14</v>
      </c>
      <c r="AD18480" t="s">
        <v>52</v>
      </c>
      <c r="AE18480">
        <v>0</v>
      </c>
      <c r="AF18480">
        <v>0</v>
      </c>
      <c r="AG18480">
        <v>3731.6585399999999</v>
      </c>
      <c r="AH18480">
        <v>3731.66</v>
      </c>
      <c r="AI18480">
        <v>3200</v>
      </c>
      <c r="AJ18480">
        <v>531.66</v>
      </c>
      <c r="AK18480">
        <v>0</v>
      </c>
      <c r="AL18480">
        <v>0</v>
      </c>
      <c r="AM18480">
        <v>0</v>
      </c>
      <c r="AN18480" s="1">
        <v>41153</v>
      </c>
      <c r="AO18480">
        <v>1687.73</v>
      </c>
      <c r="AP18480" s="1">
        <v>41153</v>
      </c>
    </row>
    <row r="18481" spans="1:42" x14ac:dyDescent="0.25">
      <c r="A18481">
        <v>643848</v>
      </c>
      <c r="B18481">
        <v>823955</v>
      </c>
      <c r="C18481">
        <v>15000</v>
      </c>
      <c r="D18481">
        <v>15000</v>
      </c>
      <c r="E18481">
        <v>14950</v>
      </c>
      <c r="F18481" t="s">
        <v>85</v>
      </c>
      <c r="G18481">
        <v>0.152</v>
      </c>
      <c r="H18481">
        <v>358.43</v>
      </c>
      <c r="I18481" t="s">
        <v>71</v>
      </c>
      <c r="J18481" t="s">
        <v>105</v>
      </c>
      <c r="K18481" t="s">
        <v>66</v>
      </c>
      <c r="L18481" t="s">
        <v>46</v>
      </c>
      <c r="M18481">
        <v>53000</v>
      </c>
      <c r="N18481" t="s">
        <v>168</v>
      </c>
      <c r="O18481" s="1">
        <v>40544</v>
      </c>
      <c r="P18481" t="s">
        <v>74</v>
      </c>
      <c r="Q18481" t="s">
        <v>49</v>
      </c>
      <c r="R18481" t="s">
        <v>50</v>
      </c>
      <c r="S18481">
        <v>5.93</v>
      </c>
      <c r="T18481">
        <v>0</v>
      </c>
      <c r="U18481" s="1">
        <v>36800</v>
      </c>
      <c r="V18481">
        <v>0</v>
      </c>
      <c r="W18481">
        <v>35</v>
      </c>
      <c r="X18481" t="s">
        <v>51</v>
      </c>
      <c r="Y18481">
        <v>7</v>
      </c>
      <c r="Z18481">
        <v>0</v>
      </c>
      <c r="AA18481">
        <v>8315</v>
      </c>
      <c r="AB18481">
        <v>0.65600000000000003</v>
      </c>
      <c r="AC18481">
        <v>24</v>
      </c>
      <c r="AD18481" t="s">
        <v>52</v>
      </c>
      <c r="AE18481">
        <v>0</v>
      </c>
      <c r="AF18481">
        <v>0</v>
      </c>
      <c r="AG18481">
        <v>9884.01</v>
      </c>
      <c r="AH18481">
        <v>9851.31</v>
      </c>
      <c r="AI18481">
        <v>5124.67</v>
      </c>
      <c r="AJ18481">
        <v>4194.0200000000004</v>
      </c>
      <c r="AK18481">
        <v>0</v>
      </c>
      <c r="AL18481">
        <v>565.32000000000005</v>
      </c>
      <c r="AM18481">
        <v>5.89</v>
      </c>
      <c r="AN18481" s="1">
        <v>41365</v>
      </c>
      <c r="AO18481">
        <v>42.64</v>
      </c>
      <c r="AP18481" s="1">
        <v>41518</v>
      </c>
    </row>
    <row r="18482" spans="1:42" x14ac:dyDescent="0.25">
      <c r="A18482">
        <v>643860</v>
      </c>
      <c r="B18482">
        <v>823969</v>
      </c>
      <c r="C18482">
        <v>16800</v>
      </c>
      <c r="D18482">
        <v>16800</v>
      </c>
      <c r="E18482">
        <v>16800</v>
      </c>
      <c r="F18482" t="s">
        <v>42</v>
      </c>
      <c r="G18482">
        <v>6.1699999999999998E-2</v>
      </c>
      <c r="H18482">
        <v>512.39</v>
      </c>
      <c r="I18482" t="s">
        <v>69</v>
      </c>
      <c r="J18482" t="s">
        <v>89</v>
      </c>
      <c r="K18482" t="s">
        <v>66</v>
      </c>
      <c r="L18482" t="s">
        <v>68</v>
      </c>
      <c r="M18482">
        <v>43200</v>
      </c>
      <c r="N18482" t="s">
        <v>54</v>
      </c>
      <c r="O18482" s="1">
        <v>40544</v>
      </c>
      <c r="P18482" t="s">
        <v>74</v>
      </c>
      <c r="Q18482" t="s">
        <v>49</v>
      </c>
      <c r="R18482" t="s">
        <v>167</v>
      </c>
      <c r="S18482">
        <v>18.89</v>
      </c>
      <c r="T18482">
        <v>0</v>
      </c>
      <c r="U18482" s="1">
        <v>36100</v>
      </c>
      <c r="V18482">
        <v>2</v>
      </c>
      <c r="W18482" t="s">
        <v>51</v>
      </c>
      <c r="X18482" t="s">
        <v>51</v>
      </c>
      <c r="Y18482">
        <v>21</v>
      </c>
      <c r="Z18482">
        <v>0</v>
      </c>
      <c r="AA18482">
        <v>9935</v>
      </c>
      <c r="AB18482">
        <v>0.13500000000000001</v>
      </c>
      <c r="AC18482">
        <v>51</v>
      </c>
      <c r="AD18482" t="s">
        <v>52</v>
      </c>
      <c r="AE18482">
        <v>0</v>
      </c>
      <c r="AF18482">
        <v>0</v>
      </c>
      <c r="AG18482">
        <v>8797.69</v>
      </c>
      <c r="AH18482">
        <v>8797.69</v>
      </c>
      <c r="AI18482">
        <v>7538.39</v>
      </c>
      <c r="AJ18482">
        <v>1259.3</v>
      </c>
      <c r="AK18482">
        <v>0</v>
      </c>
      <c r="AL18482">
        <v>0</v>
      </c>
      <c r="AM18482">
        <v>0</v>
      </c>
      <c r="AN18482" s="1">
        <v>41122</v>
      </c>
      <c r="AO18482">
        <v>200.51</v>
      </c>
      <c r="AP18482" s="1">
        <v>42491</v>
      </c>
    </row>
    <row r="18483" spans="1:42" x14ac:dyDescent="0.25">
      <c r="A18483">
        <v>643905</v>
      </c>
      <c r="B18483">
        <v>824025</v>
      </c>
      <c r="C18483">
        <v>17000</v>
      </c>
      <c r="D18483">
        <v>17000</v>
      </c>
      <c r="E18483">
        <v>16975</v>
      </c>
      <c r="F18483" t="s">
        <v>85</v>
      </c>
      <c r="G18483">
        <v>0.19289999999999999</v>
      </c>
      <c r="H18483">
        <v>443.71</v>
      </c>
      <c r="I18483" t="s">
        <v>121</v>
      </c>
      <c r="J18483" t="s">
        <v>161</v>
      </c>
      <c r="K18483" t="s">
        <v>59</v>
      </c>
      <c r="L18483" t="s">
        <v>68</v>
      </c>
      <c r="M18483">
        <v>115000</v>
      </c>
      <c r="N18483" t="s">
        <v>47</v>
      </c>
      <c r="O18483" s="1">
        <v>40544</v>
      </c>
      <c r="P18483" t="s">
        <v>48</v>
      </c>
      <c r="Q18483" t="s">
        <v>81</v>
      </c>
      <c r="R18483" t="s">
        <v>56</v>
      </c>
      <c r="S18483">
        <v>11.43</v>
      </c>
      <c r="T18483">
        <v>0</v>
      </c>
      <c r="U18483" s="1">
        <v>34366</v>
      </c>
      <c r="V18483">
        <v>1</v>
      </c>
      <c r="W18483">
        <v>34</v>
      </c>
      <c r="X18483" t="s">
        <v>51</v>
      </c>
      <c r="Y18483">
        <v>9</v>
      </c>
      <c r="Z18483">
        <v>0</v>
      </c>
      <c r="AA18483">
        <v>17606</v>
      </c>
      <c r="AB18483">
        <v>0.81100000000000005</v>
      </c>
      <c r="AC18483">
        <v>21</v>
      </c>
      <c r="AD18483" t="s">
        <v>52</v>
      </c>
      <c r="AE18483">
        <v>0</v>
      </c>
      <c r="AF18483">
        <v>0</v>
      </c>
      <c r="AG18483">
        <v>26622.248960000001</v>
      </c>
      <c r="AH18483">
        <v>26583.1</v>
      </c>
      <c r="AI18483">
        <v>17000</v>
      </c>
      <c r="AJ18483">
        <v>9622.25</v>
      </c>
      <c r="AK18483">
        <v>0</v>
      </c>
      <c r="AL18483">
        <v>0</v>
      </c>
      <c r="AM18483">
        <v>0</v>
      </c>
      <c r="AN18483" s="1">
        <v>42370</v>
      </c>
      <c r="AO18483">
        <v>443.35</v>
      </c>
      <c r="AP18483" s="1">
        <v>42491</v>
      </c>
    </row>
    <row r="18484" spans="1:42" x14ac:dyDescent="0.25">
      <c r="A18484">
        <v>643919</v>
      </c>
      <c r="B18484">
        <v>824042</v>
      </c>
      <c r="C18484">
        <v>7000</v>
      </c>
      <c r="D18484">
        <v>7000</v>
      </c>
      <c r="E18484">
        <v>7000</v>
      </c>
      <c r="F18484" t="s">
        <v>42</v>
      </c>
      <c r="G18484">
        <v>5.79E-2</v>
      </c>
      <c r="H18484">
        <v>212.29</v>
      </c>
      <c r="I18484" t="s">
        <v>69</v>
      </c>
      <c r="J18484" t="s">
        <v>109</v>
      </c>
      <c r="K18484" t="s">
        <v>77</v>
      </c>
      <c r="L18484" t="s">
        <v>46</v>
      </c>
      <c r="M18484">
        <v>42000</v>
      </c>
      <c r="N18484" t="s">
        <v>168</v>
      </c>
      <c r="O18484" s="1">
        <v>40544</v>
      </c>
      <c r="P18484" t="s">
        <v>74</v>
      </c>
      <c r="Q18484" t="s">
        <v>55</v>
      </c>
      <c r="R18484" t="s">
        <v>50</v>
      </c>
      <c r="S18484">
        <v>14.97</v>
      </c>
      <c r="T18484">
        <v>0</v>
      </c>
      <c r="U18484" s="1">
        <v>36617</v>
      </c>
      <c r="V18484">
        <v>0</v>
      </c>
      <c r="W18484" t="s">
        <v>51</v>
      </c>
      <c r="X18484" t="s">
        <v>51</v>
      </c>
      <c r="Y18484">
        <v>8</v>
      </c>
      <c r="Z18484">
        <v>0</v>
      </c>
      <c r="AA18484">
        <v>13732</v>
      </c>
      <c r="AB18484">
        <v>0.48899999999999999</v>
      </c>
      <c r="AC18484">
        <v>13</v>
      </c>
      <c r="AD18484" t="s">
        <v>52</v>
      </c>
      <c r="AE18484">
        <v>0</v>
      </c>
      <c r="AF18484">
        <v>0</v>
      </c>
      <c r="AG18484">
        <v>6239.75</v>
      </c>
      <c r="AH18484">
        <v>6239.75</v>
      </c>
      <c r="AI18484">
        <v>5525.6</v>
      </c>
      <c r="AJ18484">
        <v>612.25</v>
      </c>
      <c r="AK18484">
        <v>0</v>
      </c>
      <c r="AL18484">
        <v>101.9</v>
      </c>
      <c r="AM18484">
        <v>0.83819999899999997</v>
      </c>
      <c r="AN18484" s="1">
        <v>41456</v>
      </c>
      <c r="AO18484">
        <v>212.29</v>
      </c>
      <c r="AP18484" s="1">
        <v>41609</v>
      </c>
    </row>
    <row r="18485" spans="1:42" x14ac:dyDescent="0.25">
      <c r="A18485">
        <v>643926</v>
      </c>
      <c r="B18485">
        <v>824049</v>
      </c>
      <c r="C18485">
        <v>2000</v>
      </c>
      <c r="D18485">
        <v>2000</v>
      </c>
      <c r="E18485">
        <v>2000</v>
      </c>
      <c r="F18485" t="s">
        <v>42</v>
      </c>
      <c r="G18485">
        <v>9.9900000000000003E-2</v>
      </c>
      <c r="H18485">
        <v>64.53</v>
      </c>
      <c r="I18485" t="s">
        <v>43</v>
      </c>
      <c r="J18485" t="s">
        <v>44</v>
      </c>
      <c r="K18485" t="s">
        <v>59</v>
      </c>
      <c r="L18485" t="s">
        <v>68</v>
      </c>
      <c r="M18485">
        <v>948000</v>
      </c>
      <c r="N18485" t="s">
        <v>47</v>
      </c>
      <c r="O18485" s="1">
        <v>40544</v>
      </c>
      <c r="P18485" t="s">
        <v>48</v>
      </c>
      <c r="Q18485" t="s">
        <v>49</v>
      </c>
      <c r="R18485" t="s">
        <v>107</v>
      </c>
      <c r="S18485">
        <v>2.4</v>
      </c>
      <c r="T18485">
        <v>1</v>
      </c>
      <c r="U18485" s="1">
        <v>31533</v>
      </c>
      <c r="V18485">
        <v>2</v>
      </c>
      <c r="W18485">
        <v>9</v>
      </c>
      <c r="X18485" t="s">
        <v>51</v>
      </c>
      <c r="Y18485">
        <v>16</v>
      </c>
      <c r="Z18485">
        <v>0</v>
      </c>
      <c r="AA18485">
        <v>8515</v>
      </c>
      <c r="AB18485">
        <v>0.29399999999999998</v>
      </c>
      <c r="AC18485">
        <v>38</v>
      </c>
      <c r="AD18485" t="s">
        <v>52</v>
      </c>
      <c r="AE18485">
        <v>0</v>
      </c>
      <c r="AF18485">
        <v>0</v>
      </c>
      <c r="AG18485">
        <v>2323.1805509999999</v>
      </c>
      <c r="AH18485">
        <v>2323.1799999999998</v>
      </c>
      <c r="AI18485">
        <v>2000</v>
      </c>
      <c r="AJ18485">
        <v>323.18</v>
      </c>
      <c r="AK18485">
        <v>0</v>
      </c>
      <c r="AL18485">
        <v>0</v>
      </c>
      <c r="AM18485">
        <v>0</v>
      </c>
      <c r="AN18485" s="1">
        <v>41640</v>
      </c>
      <c r="AO18485">
        <v>73.260000000000005</v>
      </c>
      <c r="AP18485" s="1">
        <v>41640</v>
      </c>
    </row>
    <row r="18486" spans="1:42" x14ac:dyDescent="0.25">
      <c r="A18486">
        <v>643933</v>
      </c>
      <c r="B18486">
        <v>824058</v>
      </c>
      <c r="C18486">
        <v>6000</v>
      </c>
      <c r="D18486">
        <v>6000</v>
      </c>
      <c r="E18486">
        <v>6000</v>
      </c>
      <c r="F18486" t="s">
        <v>42</v>
      </c>
      <c r="G18486">
        <v>8.8800000000000004E-2</v>
      </c>
      <c r="H18486">
        <v>190.47</v>
      </c>
      <c r="I18486" t="s">
        <v>43</v>
      </c>
      <c r="J18486" t="s">
        <v>76</v>
      </c>
      <c r="K18486" t="s">
        <v>59</v>
      </c>
      <c r="L18486" t="s">
        <v>68</v>
      </c>
      <c r="M18486">
        <v>98056</v>
      </c>
      <c r="N18486" t="s">
        <v>54</v>
      </c>
      <c r="O18486" s="1">
        <v>40544</v>
      </c>
      <c r="P18486" t="s">
        <v>48</v>
      </c>
      <c r="Q18486" t="s">
        <v>55</v>
      </c>
      <c r="R18486" t="s">
        <v>151</v>
      </c>
      <c r="S18486">
        <v>22.37</v>
      </c>
      <c r="T18486">
        <v>0</v>
      </c>
      <c r="U18486" s="1">
        <v>33878</v>
      </c>
      <c r="V18486">
        <v>2</v>
      </c>
      <c r="W18486" t="s">
        <v>51</v>
      </c>
      <c r="X18486" t="s">
        <v>51</v>
      </c>
      <c r="Y18486">
        <v>8</v>
      </c>
      <c r="Z18486">
        <v>0</v>
      </c>
      <c r="AA18486">
        <v>41300</v>
      </c>
      <c r="AB18486">
        <v>0.86799999999999999</v>
      </c>
      <c r="AC18486">
        <v>28</v>
      </c>
      <c r="AD18486" t="s">
        <v>52</v>
      </c>
      <c r="AE18486">
        <v>0</v>
      </c>
      <c r="AF18486">
        <v>0</v>
      </c>
      <c r="AG18486">
        <v>6856.9538080000002</v>
      </c>
      <c r="AH18486">
        <v>6856.95</v>
      </c>
      <c r="AI18486">
        <v>6000</v>
      </c>
      <c r="AJ18486">
        <v>856.95</v>
      </c>
      <c r="AK18486">
        <v>0</v>
      </c>
      <c r="AL18486">
        <v>0</v>
      </c>
      <c r="AM18486">
        <v>0</v>
      </c>
      <c r="AN18486" s="1">
        <v>41640</v>
      </c>
      <c r="AO18486">
        <v>198.3</v>
      </c>
      <c r="AP18486" s="1">
        <v>41640</v>
      </c>
    </row>
    <row r="18487" spans="1:42" x14ac:dyDescent="0.25">
      <c r="A18487">
        <v>643939</v>
      </c>
      <c r="B18487">
        <v>824066</v>
      </c>
      <c r="C18487">
        <v>10000</v>
      </c>
      <c r="D18487">
        <v>10000</v>
      </c>
      <c r="E18487">
        <v>10000</v>
      </c>
      <c r="F18487" t="s">
        <v>85</v>
      </c>
      <c r="G18487">
        <v>0.16689999999999999</v>
      </c>
      <c r="H18487">
        <v>246.87</v>
      </c>
      <c r="I18487" t="s">
        <v>99</v>
      </c>
      <c r="J18487" t="s">
        <v>147</v>
      </c>
      <c r="K18487" t="s">
        <v>106</v>
      </c>
      <c r="L18487" t="s">
        <v>60</v>
      </c>
      <c r="M18487">
        <v>56004</v>
      </c>
      <c r="N18487" t="s">
        <v>47</v>
      </c>
      <c r="O18487" s="1">
        <v>40544</v>
      </c>
      <c r="P18487" t="s">
        <v>48</v>
      </c>
      <c r="Q18487" t="s">
        <v>102</v>
      </c>
      <c r="R18487" t="s">
        <v>142</v>
      </c>
      <c r="S18487">
        <v>23.4</v>
      </c>
      <c r="T18487">
        <v>0</v>
      </c>
      <c r="U18487" s="1">
        <v>39142</v>
      </c>
      <c r="V18487">
        <v>2</v>
      </c>
      <c r="W18487" t="s">
        <v>51</v>
      </c>
      <c r="X18487" t="s">
        <v>51</v>
      </c>
      <c r="Y18487">
        <v>13</v>
      </c>
      <c r="Z18487">
        <v>0</v>
      </c>
      <c r="AA18487">
        <v>3834</v>
      </c>
      <c r="AB18487">
        <v>0.871</v>
      </c>
      <c r="AC18487">
        <v>14</v>
      </c>
      <c r="AD18487" t="s">
        <v>52</v>
      </c>
      <c r="AE18487">
        <v>0</v>
      </c>
      <c r="AF18487">
        <v>0</v>
      </c>
      <c r="AG18487">
        <v>14629.28</v>
      </c>
      <c r="AH18487">
        <v>14629.28</v>
      </c>
      <c r="AI18487">
        <v>10000</v>
      </c>
      <c r="AJ18487">
        <v>4629.28</v>
      </c>
      <c r="AK18487">
        <v>0</v>
      </c>
      <c r="AL18487">
        <v>0</v>
      </c>
      <c r="AM18487">
        <v>0</v>
      </c>
      <c r="AN18487" s="1">
        <v>42036</v>
      </c>
      <c r="AO18487">
        <v>2805.7</v>
      </c>
      <c r="AP18487" s="1">
        <v>42064</v>
      </c>
    </row>
    <row r="18488" spans="1:42" x14ac:dyDescent="0.25">
      <c r="A18488">
        <v>643968</v>
      </c>
      <c r="B18488">
        <v>824100</v>
      </c>
      <c r="C18488">
        <v>9600</v>
      </c>
      <c r="D18488">
        <v>9600</v>
      </c>
      <c r="E18488">
        <v>9575</v>
      </c>
      <c r="F18488" t="s">
        <v>42</v>
      </c>
      <c r="G18488">
        <v>0.12230000000000001</v>
      </c>
      <c r="H18488">
        <v>319.92</v>
      </c>
      <c r="I18488" t="s">
        <v>57</v>
      </c>
      <c r="J18488" t="s">
        <v>93</v>
      </c>
      <c r="K18488" t="s">
        <v>66</v>
      </c>
      <c r="L18488" t="s">
        <v>60</v>
      </c>
      <c r="M18488">
        <v>48000</v>
      </c>
      <c r="N18488" t="s">
        <v>54</v>
      </c>
      <c r="O18488" s="1">
        <v>40544</v>
      </c>
      <c r="P18488" t="s">
        <v>48</v>
      </c>
      <c r="Q18488" t="s">
        <v>49</v>
      </c>
      <c r="R18488" t="s">
        <v>104</v>
      </c>
      <c r="S18488">
        <v>5.7</v>
      </c>
      <c r="T18488">
        <v>1</v>
      </c>
      <c r="U18488" s="1">
        <v>32356</v>
      </c>
      <c r="V18488">
        <v>0</v>
      </c>
      <c r="W18488">
        <v>10</v>
      </c>
      <c r="X18488">
        <v>90</v>
      </c>
      <c r="Y18488">
        <v>8</v>
      </c>
      <c r="Z18488">
        <v>1</v>
      </c>
      <c r="AA18488">
        <v>5298</v>
      </c>
      <c r="AB18488">
        <v>0.35099999999999998</v>
      </c>
      <c r="AC18488">
        <v>23</v>
      </c>
      <c r="AD18488" t="s">
        <v>52</v>
      </c>
      <c r="AE18488">
        <v>0</v>
      </c>
      <c r="AF18488">
        <v>0</v>
      </c>
      <c r="AG18488">
        <v>11274.558279999999</v>
      </c>
      <c r="AH18488">
        <v>11245.2</v>
      </c>
      <c r="AI18488">
        <v>9600</v>
      </c>
      <c r="AJ18488">
        <v>1674.56</v>
      </c>
      <c r="AK18488">
        <v>0</v>
      </c>
      <c r="AL18488">
        <v>0</v>
      </c>
      <c r="AM18488">
        <v>0</v>
      </c>
      <c r="AN18488" s="1">
        <v>41275</v>
      </c>
      <c r="AO18488">
        <v>3921.45</v>
      </c>
      <c r="AP18488" s="1">
        <v>42401</v>
      </c>
    </row>
    <row r="18489" spans="1:42" x14ac:dyDescent="0.25">
      <c r="A18489">
        <v>643981</v>
      </c>
      <c r="B18489">
        <v>824115</v>
      </c>
      <c r="C18489">
        <v>5000</v>
      </c>
      <c r="D18489">
        <v>5000</v>
      </c>
      <c r="E18489">
        <v>5000</v>
      </c>
      <c r="F18489" t="s">
        <v>42</v>
      </c>
      <c r="G18489">
        <v>6.1699999999999998E-2</v>
      </c>
      <c r="H18489">
        <v>152.5</v>
      </c>
      <c r="I18489" t="s">
        <v>69</v>
      </c>
      <c r="J18489" t="s">
        <v>89</v>
      </c>
      <c r="K18489" t="s">
        <v>63</v>
      </c>
      <c r="L18489" t="s">
        <v>46</v>
      </c>
      <c r="M18489">
        <v>40000</v>
      </c>
      <c r="N18489" t="s">
        <v>54</v>
      </c>
      <c r="O18489" s="1">
        <v>40544</v>
      </c>
      <c r="P18489" t="s">
        <v>48</v>
      </c>
      <c r="Q18489" t="s">
        <v>55</v>
      </c>
      <c r="R18489" t="s">
        <v>78</v>
      </c>
      <c r="S18489">
        <v>8.2799999999999994</v>
      </c>
      <c r="T18489">
        <v>0</v>
      </c>
      <c r="U18489" s="1">
        <v>34700</v>
      </c>
      <c r="V18489">
        <v>0</v>
      </c>
      <c r="W18489" t="s">
        <v>51</v>
      </c>
      <c r="X18489" t="s">
        <v>51</v>
      </c>
      <c r="Y18489">
        <v>6</v>
      </c>
      <c r="Z18489">
        <v>0</v>
      </c>
      <c r="AA18489">
        <v>9029</v>
      </c>
      <c r="AB18489">
        <v>0.49299999999999999</v>
      </c>
      <c r="AC18489">
        <v>29</v>
      </c>
      <c r="AD18489" t="s">
        <v>52</v>
      </c>
      <c r="AE18489">
        <v>0</v>
      </c>
      <c r="AF18489">
        <v>0</v>
      </c>
      <c r="AG18489">
        <v>5488.8523599999999</v>
      </c>
      <c r="AH18489">
        <v>5488.85</v>
      </c>
      <c r="AI18489">
        <v>5000</v>
      </c>
      <c r="AJ18489">
        <v>488.85</v>
      </c>
      <c r="AK18489">
        <v>0</v>
      </c>
      <c r="AL18489">
        <v>0</v>
      </c>
      <c r="AM18489">
        <v>0</v>
      </c>
      <c r="AN18489" s="1">
        <v>41609</v>
      </c>
      <c r="AO18489">
        <v>159.91999999999999</v>
      </c>
      <c r="AP18489" s="1">
        <v>42491</v>
      </c>
    </row>
    <row r="18490" spans="1:42" x14ac:dyDescent="0.25">
      <c r="A18490">
        <v>643998</v>
      </c>
      <c r="B18490">
        <v>824134</v>
      </c>
      <c r="C18490">
        <v>7000</v>
      </c>
      <c r="D18490">
        <v>7000</v>
      </c>
      <c r="E18490">
        <v>6475</v>
      </c>
      <c r="F18490" t="s">
        <v>42</v>
      </c>
      <c r="G18490">
        <v>8.8800000000000004E-2</v>
      </c>
      <c r="H18490">
        <v>222.21</v>
      </c>
      <c r="I18490" t="s">
        <v>43</v>
      </c>
      <c r="J18490" t="s">
        <v>76</v>
      </c>
      <c r="K18490" t="s">
        <v>101</v>
      </c>
      <c r="L18490" t="s">
        <v>68</v>
      </c>
      <c r="M18490">
        <v>40000</v>
      </c>
      <c r="N18490" t="s">
        <v>168</v>
      </c>
      <c r="O18490" s="1">
        <v>40544</v>
      </c>
      <c r="P18490" t="s">
        <v>48</v>
      </c>
      <c r="Q18490" t="s">
        <v>55</v>
      </c>
      <c r="R18490" t="s">
        <v>95</v>
      </c>
      <c r="S18490">
        <v>12.21</v>
      </c>
      <c r="T18490">
        <v>0</v>
      </c>
      <c r="U18490" s="1">
        <v>29221</v>
      </c>
      <c r="V18490">
        <v>2</v>
      </c>
      <c r="W18490">
        <v>69</v>
      </c>
      <c r="X18490" t="s">
        <v>51</v>
      </c>
      <c r="Y18490">
        <v>20</v>
      </c>
      <c r="Z18490">
        <v>0</v>
      </c>
      <c r="AA18490">
        <v>13778</v>
      </c>
      <c r="AB18490">
        <v>0.27700000000000002</v>
      </c>
      <c r="AC18490">
        <v>37</v>
      </c>
      <c r="AD18490" t="s">
        <v>52</v>
      </c>
      <c r="AE18490">
        <v>0</v>
      </c>
      <c r="AF18490">
        <v>0</v>
      </c>
      <c r="AG18490">
        <v>7999.9143299999996</v>
      </c>
      <c r="AH18490">
        <v>7399.92</v>
      </c>
      <c r="AI18490">
        <v>7000</v>
      </c>
      <c r="AJ18490">
        <v>999.91</v>
      </c>
      <c r="AK18490">
        <v>0</v>
      </c>
      <c r="AL18490">
        <v>0</v>
      </c>
      <c r="AM18490">
        <v>0</v>
      </c>
      <c r="AN18490" s="1">
        <v>41640</v>
      </c>
      <c r="AO18490">
        <v>234.24</v>
      </c>
      <c r="AP18490" s="1">
        <v>41640</v>
      </c>
    </row>
    <row r="18491" spans="1:42" x14ac:dyDescent="0.25">
      <c r="A18491">
        <v>644003</v>
      </c>
      <c r="B18491">
        <v>824140</v>
      </c>
      <c r="C18491">
        <v>20000</v>
      </c>
      <c r="D18491">
        <v>20000</v>
      </c>
      <c r="E18491">
        <v>20000</v>
      </c>
      <c r="F18491" t="s">
        <v>42</v>
      </c>
      <c r="G18491">
        <v>0.1409</v>
      </c>
      <c r="H18491">
        <v>684.43</v>
      </c>
      <c r="I18491" t="s">
        <v>71</v>
      </c>
      <c r="J18491" t="s">
        <v>125</v>
      </c>
      <c r="K18491" t="s">
        <v>101</v>
      </c>
      <c r="L18491" t="s">
        <v>68</v>
      </c>
      <c r="M18491">
        <v>65000</v>
      </c>
      <c r="N18491" t="s">
        <v>47</v>
      </c>
      <c r="O18491" s="1">
        <v>40544</v>
      </c>
      <c r="P18491" t="s">
        <v>48</v>
      </c>
      <c r="Q18491" t="s">
        <v>81</v>
      </c>
      <c r="R18491" t="s">
        <v>117</v>
      </c>
      <c r="S18491">
        <v>15.21</v>
      </c>
      <c r="T18491">
        <v>1</v>
      </c>
      <c r="U18491" s="1">
        <v>36647</v>
      </c>
      <c r="V18491">
        <v>4</v>
      </c>
      <c r="W18491">
        <v>16</v>
      </c>
      <c r="X18491" t="s">
        <v>51</v>
      </c>
      <c r="Y18491">
        <v>21</v>
      </c>
      <c r="Z18491">
        <v>0</v>
      </c>
      <c r="AA18491">
        <v>13392</v>
      </c>
      <c r="AB18491">
        <v>0.32600000000000001</v>
      </c>
      <c r="AC18491">
        <v>46</v>
      </c>
      <c r="AD18491" t="s">
        <v>52</v>
      </c>
      <c r="AE18491">
        <v>0</v>
      </c>
      <c r="AF18491">
        <v>0</v>
      </c>
      <c r="AG18491">
        <v>21531.046689999999</v>
      </c>
      <c r="AH18491">
        <v>21531.05</v>
      </c>
      <c r="AI18491">
        <v>20000</v>
      </c>
      <c r="AJ18491">
        <v>1531.05</v>
      </c>
      <c r="AK18491">
        <v>0</v>
      </c>
      <c r="AL18491">
        <v>0</v>
      </c>
      <c r="AM18491">
        <v>0</v>
      </c>
      <c r="AN18491" s="1">
        <v>40787</v>
      </c>
      <c r="AO18491">
        <v>16.89</v>
      </c>
      <c r="AP18491" s="1">
        <v>40756</v>
      </c>
    </row>
    <row r="18492" spans="1:42" x14ac:dyDescent="0.25">
      <c r="A18492">
        <v>644012</v>
      </c>
      <c r="B18492">
        <v>824151</v>
      </c>
      <c r="C18492">
        <v>10000</v>
      </c>
      <c r="D18492">
        <v>10000</v>
      </c>
      <c r="E18492">
        <v>9500</v>
      </c>
      <c r="F18492" t="s">
        <v>42</v>
      </c>
      <c r="G18492">
        <v>0.1298</v>
      </c>
      <c r="H18492">
        <v>336.85</v>
      </c>
      <c r="I18492" t="s">
        <v>57</v>
      </c>
      <c r="J18492" t="s">
        <v>62</v>
      </c>
      <c r="K18492" t="s">
        <v>45</v>
      </c>
      <c r="L18492" t="s">
        <v>46</v>
      </c>
      <c r="M18492">
        <v>45000</v>
      </c>
      <c r="N18492" t="s">
        <v>54</v>
      </c>
      <c r="O18492" s="1">
        <v>40544</v>
      </c>
      <c r="P18492" t="s">
        <v>48</v>
      </c>
      <c r="Q18492" t="s">
        <v>49</v>
      </c>
      <c r="R18492" t="s">
        <v>56</v>
      </c>
      <c r="S18492">
        <v>11.44</v>
      </c>
      <c r="T18492">
        <v>0</v>
      </c>
      <c r="U18492" s="1">
        <v>37408</v>
      </c>
      <c r="V18492">
        <v>0</v>
      </c>
      <c r="W18492" t="s">
        <v>51</v>
      </c>
      <c r="X18492" t="s">
        <v>51</v>
      </c>
      <c r="Y18492">
        <v>2</v>
      </c>
      <c r="Z18492">
        <v>0</v>
      </c>
      <c r="AA18492">
        <v>8182</v>
      </c>
      <c r="AB18492">
        <v>0.96299999999999997</v>
      </c>
      <c r="AC18492">
        <v>8</v>
      </c>
      <c r="AD18492" t="s">
        <v>52</v>
      </c>
      <c r="AE18492">
        <v>0</v>
      </c>
      <c r="AF18492">
        <v>0</v>
      </c>
      <c r="AG18492">
        <v>12127.12074</v>
      </c>
      <c r="AH18492">
        <v>11520.76</v>
      </c>
      <c r="AI18492">
        <v>10000</v>
      </c>
      <c r="AJ18492">
        <v>2127.12</v>
      </c>
      <c r="AK18492">
        <v>0</v>
      </c>
      <c r="AL18492">
        <v>0</v>
      </c>
      <c r="AM18492">
        <v>0</v>
      </c>
      <c r="AN18492" s="1">
        <v>41640</v>
      </c>
      <c r="AO18492">
        <v>348.85</v>
      </c>
      <c r="AP18492" s="1">
        <v>41640</v>
      </c>
    </row>
    <row r="18493" spans="1:42" x14ac:dyDescent="0.25">
      <c r="A18493">
        <v>644019</v>
      </c>
      <c r="B18493">
        <v>824159</v>
      </c>
      <c r="C18493">
        <v>3250</v>
      </c>
      <c r="D18493">
        <v>3250</v>
      </c>
      <c r="E18493">
        <v>2750</v>
      </c>
      <c r="F18493" t="s">
        <v>42</v>
      </c>
      <c r="G18493">
        <v>0.13350000000000001</v>
      </c>
      <c r="H18493">
        <v>110.06</v>
      </c>
      <c r="I18493" t="s">
        <v>57</v>
      </c>
      <c r="J18493" t="s">
        <v>83</v>
      </c>
      <c r="K18493" t="s">
        <v>59</v>
      </c>
      <c r="L18493" t="s">
        <v>68</v>
      </c>
      <c r="M18493">
        <v>95000</v>
      </c>
      <c r="N18493" t="s">
        <v>168</v>
      </c>
      <c r="O18493" s="1">
        <v>40544</v>
      </c>
      <c r="P18493" t="s">
        <v>48</v>
      </c>
      <c r="Q18493" t="s">
        <v>49</v>
      </c>
      <c r="R18493" t="s">
        <v>75</v>
      </c>
      <c r="S18493">
        <v>23.14</v>
      </c>
      <c r="T18493">
        <v>0</v>
      </c>
      <c r="U18493" s="1">
        <v>31168</v>
      </c>
      <c r="V18493">
        <v>2</v>
      </c>
      <c r="W18493">
        <v>82</v>
      </c>
      <c r="X18493" t="s">
        <v>51</v>
      </c>
      <c r="Y18493">
        <v>25</v>
      </c>
      <c r="Z18493">
        <v>0</v>
      </c>
      <c r="AA18493">
        <v>47390</v>
      </c>
      <c r="AB18493">
        <v>0.74</v>
      </c>
      <c r="AC18493">
        <v>45</v>
      </c>
      <c r="AD18493" t="s">
        <v>52</v>
      </c>
      <c r="AE18493">
        <v>0</v>
      </c>
      <c r="AF18493">
        <v>0</v>
      </c>
      <c r="AG18493">
        <v>3962.3182569999999</v>
      </c>
      <c r="AH18493">
        <v>3352.73</v>
      </c>
      <c r="AI18493">
        <v>3250</v>
      </c>
      <c r="AJ18493">
        <v>712.32</v>
      </c>
      <c r="AK18493">
        <v>0</v>
      </c>
      <c r="AL18493">
        <v>0</v>
      </c>
      <c r="AM18493">
        <v>0</v>
      </c>
      <c r="AN18493" s="1">
        <v>41640</v>
      </c>
      <c r="AO18493">
        <v>120.82</v>
      </c>
      <c r="AP18493" s="1">
        <v>41640</v>
      </c>
    </row>
    <row r="18494" spans="1:42" x14ac:dyDescent="0.25">
      <c r="A18494">
        <v>644027</v>
      </c>
      <c r="B18494">
        <v>824168</v>
      </c>
      <c r="C18494">
        <v>8550</v>
      </c>
      <c r="D18494">
        <v>8550</v>
      </c>
      <c r="E18494">
        <v>8550</v>
      </c>
      <c r="F18494" t="s">
        <v>42</v>
      </c>
      <c r="G18494">
        <v>6.9099999999999995E-2</v>
      </c>
      <c r="H18494">
        <v>263.64999999999998</v>
      </c>
      <c r="I18494" t="s">
        <v>69</v>
      </c>
      <c r="J18494" t="s">
        <v>70</v>
      </c>
      <c r="K18494" t="s">
        <v>59</v>
      </c>
      <c r="L18494" t="s">
        <v>68</v>
      </c>
      <c r="M18494">
        <v>75000</v>
      </c>
      <c r="N18494" t="s">
        <v>168</v>
      </c>
      <c r="O18494" s="1">
        <v>40544</v>
      </c>
      <c r="P18494" t="s">
        <v>48</v>
      </c>
      <c r="Q18494" t="s">
        <v>55</v>
      </c>
      <c r="R18494" t="s">
        <v>78</v>
      </c>
      <c r="S18494">
        <v>9.34</v>
      </c>
      <c r="T18494">
        <v>0</v>
      </c>
      <c r="U18494" s="1">
        <v>28915</v>
      </c>
      <c r="V18494">
        <v>3</v>
      </c>
      <c r="W18494">
        <v>24</v>
      </c>
      <c r="X18494" t="s">
        <v>51</v>
      </c>
      <c r="Y18494">
        <v>12</v>
      </c>
      <c r="Z18494">
        <v>0</v>
      </c>
      <c r="AA18494">
        <v>8802</v>
      </c>
      <c r="AB18494">
        <v>0.66200000000000003</v>
      </c>
      <c r="AC18494">
        <v>34</v>
      </c>
      <c r="AD18494" t="s">
        <v>52</v>
      </c>
      <c r="AE18494">
        <v>0</v>
      </c>
      <c r="AF18494">
        <v>0</v>
      </c>
      <c r="AG18494">
        <v>9491.4994110000007</v>
      </c>
      <c r="AH18494">
        <v>9491.5</v>
      </c>
      <c r="AI18494">
        <v>8550</v>
      </c>
      <c r="AJ18494">
        <v>941.5</v>
      </c>
      <c r="AK18494">
        <v>0</v>
      </c>
      <c r="AL18494">
        <v>0</v>
      </c>
      <c r="AM18494">
        <v>0</v>
      </c>
      <c r="AN18494" s="1">
        <v>41640</v>
      </c>
      <c r="AO18494">
        <v>270.5</v>
      </c>
      <c r="AP18494" s="1">
        <v>41640</v>
      </c>
    </row>
    <row r="18495" spans="1:42" x14ac:dyDescent="0.25">
      <c r="A18495">
        <v>644031</v>
      </c>
      <c r="B18495">
        <v>824172</v>
      </c>
      <c r="C18495">
        <v>4000</v>
      </c>
      <c r="D18495">
        <v>4000</v>
      </c>
      <c r="E18495">
        <v>3975</v>
      </c>
      <c r="F18495" t="s">
        <v>42</v>
      </c>
      <c r="G18495">
        <v>0.12609999999999999</v>
      </c>
      <c r="H18495">
        <v>134.03</v>
      </c>
      <c r="I18495" t="s">
        <v>57</v>
      </c>
      <c r="J18495" t="s">
        <v>58</v>
      </c>
      <c r="K18495" t="s">
        <v>106</v>
      </c>
      <c r="L18495" t="s">
        <v>46</v>
      </c>
      <c r="M18495">
        <v>45600</v>
      </c>
      <c r="N18495" t="s">
        <v>54</v>
      </c>
      <c r="O18495" s="1">
        <v>40544</v>
      </c>
      <c r="P18495" t="s">
        <v>74</v>
      </c>
      <c r="Q18495" t="s">
        <v>55</v>
      </c>
      <c r="R18495" t="s">
        <v>117</v>
      </c>
      <c r="S18495">
        <v>14.5</v>
      </c>
      <c r="T18495">
        <v>1</v>
      </c>
      <c r="U18495" s="1">
        <v>36526</v>
      </c>
      <c r="V18495">
        <v>1</v>
      </c>
      <c r="W18495">
        <v>15</v>
      </c>
      <c r="X18495" t="s">
        <v>51</v>
      </c>
      <c r="Y18495">
        <v>5</v>
      </c>
      <c r="Z18495">
        <v>0</v>
      </c>
      <c r="AA18495">
        <v>5616</v>
      </c>
      <c r="AB18495">
        <v>0.86399999999999999</v>
      </c>
      <c r="AC18495">
        <v>15</v>
      </c>
      <c r="AD18495" t="s">
        <v>52</v>
      </c>
      <c r="AE18495">
        <v>0</v>
      </c>
      <c r="AF18495">
        <v>0</v>
      </c>
      <c r="AG18495">
        <v>3475.42</v>
      </c>
      <c r="AH18495">
        <v>3453.84</v>
      </c>
      <c r="AI18495">
        <v>2726.84</v>
      </c>
      <c r="AJ18495">
        <v>748.58</v>
      </c>
      <c r="AK18495">
        <v>0</v>
      </c>
      <c r="AL18495">
        <v>0</v>
      </c>
      <c r="AM18495">
        <v>0</v>
      </c>
      <c r="AN18495" s="1">
        <v>41334</v>
      </c>
      <c r="AO18495">
        <v>134.03</v>
      </c>
      <c r="AP18495" s="1">
        <v>42491</v>
      </c>
    </row>
    <row r="18496" spans="1:42" x14ac:dyDescent="0.25">
      <c r="A18496">
        <v>644036</v>
      </c>
      <c r="B18496">
        <v>824177</v>
      </c>
      <c r="C18496">
        <v>16000</v>
      </c>
      <c r="D18496">
        <v>16000</v>
      </c>
      <c r="E18496">
        <v>16000</v>
      </c>
      <c r="F18496" t="s">
        <v>42</v>
      </c>
      <c r="G18496">
        <v>6.9099999999999995E-2</v>
      </c>
      <c r="H18496">
        <v>493.38</v>
      </c>
      <c r="I18496" t="s">
        <v>69</v>
      </c>
      <c r="J18496" t="s">
        <v>70</v>
      </c>
      <c r="K18496" t="s">
        <v>59</v>
      </c>
      <c r="L18496" t="s">
        <v>68</v>
      </c>
      <c r="M18496">
        <v>80000</v>
      </c>
      <c r="N18496" t="s">
        <v>47</v>
      </c>
      <c r="O18496" s="1">
        <v>40544</v>
      </c>
      <c r="P18496" t="s">
        <v>48</v>
      </c>
      <c r="Q18496" t="s">
        <v>55</v>
      </c>
      <c r="R18496" t="s">
        <v>117</v>
      </c>
      <c r="S18496">
        <v>24.9</v>
      </c>
      <c r="T18496">
        <v>0</v>
      </c>
      <c r="U18496" s="1">
        <v>33359</v>
      </c>
      <c r="V18496">
        <v>0</v>
      </c>
      <c r="W18496" t="s">
        <v>51</v>
      </c>
      <c r="X18496" t="s">
        <v>51</v>
      </c>
      <c r="Y18496">
        <v>15</v>
      </c>
      <c r="Z18496">
        <v>0</v>
      </c>
      <c r="AA18496">
        <v>44290</v>
      </c>
      <c r="AB18496">
        <v>0.41199999999999998</v>
      </c>
      <c r="AC18496">
        <v>34</v>
      </c>
      <c r="AD18496" t="s">
        <v>52</v>
      </c>
      <c r="AE18496">
        <v>0</v>
      </c>
      <c r="AF18496">
        <v>0</v>
      </c>
      <c r="AG18496">
        <v>17761.73646</v>
      </c>
      <c r="AH18496">
        <v>17761.740000000002</v>
      </c>
      <c r="AI18496">
        <v>16000</v>
      </c>
      <c r="AJ18496">
        <v>1761.74</v>
      </c>
      <c r="AK18496">
        <v>0</v>
      </c>
      <c r="AL18496">
        <v>0</v>
      </c>
      <c r="AM18496">
        <v>0</v>
      </c>
      <c r="AN18496" s="1">
        <v>41640</v>
      </c>
      <c r="AO18496">
        <v>501.15</v>
      </c>
      <c r="AP18496" s="1">
        <v>42430</v>
      </c>
    </row>
    <row r="18497" spans="1:42" x14ac:dyDescent="0.25">
      <c r="A18497">
        <v>644037</v>
      </c>
      <c r="B18497">
        <v>824178</v>
      </c>
      <c r="C18497">
        <v>10200</v>
      </c>
      <c r="D18497">
        <v>10200</v>
      </c>
      <c r="E18497">
        <v>10200</v>
      </c>
      <c r="F18497" t="s">
        <v>42</v>
      </c>
      <c r="G18497">
        <v>6.1699999999999998E-2</v>
      </c>
      <c r="H18497">
        <v>311.10000000000002</v>
      </c>
      <c r="I18497" t="s">
        <v>69</v>
      </c>
      <c r="J18497" t="s">
        <v>89</v>
      </c>
      <c r="K18497" t="s">
        <v>101</v>
      </c>
      <c r="L18497" t="s">
        <v>68</v>
      </c>
      <c r="M18497">
        <v>92496</v>
      </c>
      <c r="N18497" t="s">
        <v>54</v>
      </c>
      <c r="O18497" s="1">
        <v>40544</v>
      </c>
      <c r="P18497" t="s">
        <v>48</v>
      </c>
      <c r="Q18497" t="s">
        <v>49</v>
      </c>
      <c r="R18497" t="s">
        <v>92</v>
      </c>
      <c r="S18497">
        <v>22.24</v>
      </c>
      <c r="T18497">
        <v>0</v>
      </c>
      <c r="U18497" s="1">
        <v>33178</v>
      </c>
      <c r="V18497">
        <v>0</v>
      </c>
      <c r="W18497" t="s">
        <v>51</v>
      </c>
      <c r="X18497" t="s">
        <v>51</v>
      </c>
      <c r="Y18497">
        <v>15</v>
      </c>
      <c r="Z18497">
        <v>0</v>
      </c>
      <c r="AA18497">
        <v>22882</v>
      </c>
      <c r="AB18497">
        <v>0.27300000000000002</v>
      </c>
      <c r="AC18497">
        <v>61</v>
      </c>
      <c r="AD18497" t="s">
        <v>52</v>
      </c>
      <c r="AE18497">
        <v>0</v>
      </c>
      <c r="AF18497">
        <v>0</v>
      </c>
      <c r="AG18497">
        <v>11184.12515</v>
      </c>
      <c r="AH18497">
        <v>11184.13</v>
      </c>
      <c r="AI18497">
        <v>10200</v>
      </c>
      <c r="AJ18497">
        <v>984.13</v>
      </c>
      <c r="AK18497">
        <v>0</v>
      </c>
      <c r="AL18497">
        <v>0</v>
      </c>
      <c r="AM18497">
        <v>0</v>
      </c>
      <c r="AN18497" s="1">
        <v>41518</v>
      </c>
      <c r="AO18497">
        <v>1548.15</v>
      </c>
      <c r="AP18497" s="1">
        <v>42491</v>
      </c>
    </row>
    <row r="18498" spans="1:42" x14ac:dyDescent="0.25">
      <c r="A18498">
        <v>644049</v>
      </c>
      <c r="B18498">
        <v>824190</v>
      </c>
      <c r="C18498">
        <v>15000</v>
      </c>
      <c r="D18498">
        <v>15000</v>
      </c>
      <c r="E18498">
        <v>15000</v>
      </c>
      <c r="F18498" t="s">
        <v>85</v>
      </c>
      <c r="G18498">
        <v>0.1036</v>
      </c>
      <c r="H18498">
        <v>321.37</v>
      </c>
      <c r="I18498" t="s">
        <v>43</v>
      </c>
      <c r="J18498" t="s">
        <v>53</v>
      </c>
      <c r="K18498" t="s">
        <v>112</v>
      </c>
      <c r="L18498" t="s">
        <v>68</v>
      </c>
      <c r="M18498">
        <v>67000</v>
      </c>
      <c r="N18498" t="s">
        <v>47</v>
      </c>
      <c r="O18498" s="1">
        <v>40544</v>
      </c>
      <c r="P18498" t="s">
        <v>48</v>
      </c>
      <c r="Q18498" t="s">
        <v>49</v>
      </c>
      <c r="R18498" t="s">
        <v>103</v>
      </c>
      <c r="S18498">
        <v>24.62</v>
      </c>
      <c r="T18498">
        <v>0</v>
      </c>
      <c r="U18498" s="1">
        <v>34731</v>
      </c>
      <c r="V18498">
        <v>0</v>
      </c>
      <c r="W18498">
        <v>43</v>
      </c>
      <c r="X18498" t="s">
        <v>51</v>
      </c>
      <c r="Y18498">
        <v>12</v>
      </c>
      <c r="Z18498">
        <v>0</v>
      </c>
      <c r="AA18498">
        <v>1491</v>
      </c>
      <c r="AB18498">
        <v>3.5999999999999997E-2</v>
      </c>
      <c r="AC18498">
        <v>32</v>
      </c>
      <c r="AD18498" t="s">
        <v>52</v>
      </c>
      <c r="AE18498">
        <v>0</v>
      </c>
      <c r="AF18498">
        <v>0</v>
      </c>
      <c r="AG18498">
        <v>19282.140019999999</v>
      </c>
      <c r="AH18498">
        <v>19282.14</v>
      </c>
      <c r="AI18498">
        <v>15000</v>
      </c>
      <c r="AJ18498">
        <v>4282.1400000000003</v>
      </c>
      <c r="AK18498">
        <v>0</v>
      </c>
      <c r="AL18498">
        <v>0</v>
      </c>
      <c r="AM18498">
        <v>0</v>
      </c>
      <c r="AN18498" s="1">
        <v>42370</v>
      </c>
      <c r="AO18498">
        <v>321.31</v>
      </c>
      <c r="AP18498" s="1">
        <v>42370</v>
      </c>
    </row>
    <row r="18499" spans="1:42" x14ac:dyDescent="0.25">
      <c r="A18499">
        <v>644052</v>
      </c>
      <c r="B18499">
        <v>824195</v>
      </c>
      <c r="C18499">
        <v>6000</v>
      </c>
      <c r="D18499">
        <v>6000</v>
      </c>
      <c r="E18499">
        <v>5983.8737229999997</v>
      </c>
      <c r="F18499" t="s">
        <v>42</v>
      </c>
      <c r="G18499">
        <v>5.4199999999999998E-2</v>
      </c>
      <c r="H18499">
        <v>180.96</v>
      </c>
      <c r="I18499" t="s">
        <v>69</v>
      </c>
      <c r="J18499" t="s">
        <v>131</v>
      </c>
      <c r="K18499" t="s">
        <v>173</v>
      </c>
      <c r="L18499" t="s">
        <v>68</v>
      </c>
      <c r="M18499">
        <v>44000</v>
      </c>
      <c r="N18499" t="s">
        <v>168</v>
      </c>
      <c r="O18499" s="1">
        <v>40544</v>
      </c>
      <c r="P18499" t="s">
        <v>48</v>
      </c>
      <c r="Q18499" t="s">
        <v>49</v>
      </c>
      <c r="R18499" t="s">
        <v>56</v>
      </c>
      <c r="S18499">
        <v>20.350000000000001</v>
      </c>
      <c r="T18499">
        <v>0</v>
      </c>
      <c r="U18499" s="1">
        <v>31533</v>
      </c>
      <c r="V18499">
        <v>0</v>
      </c>
      <c r="W18499" t="s">
        <v>51</v>
      </c>
      <c r="X18499" t="s">
        <v>51</v>
      </c>
      <c r="Y18499">
        <v>7</v>
      </c>
      <c r="Z18499">
        <v>0</v>
      </c>
      <c r="AA18499">
        <v>3350</v>
      </c>
      <c r="AB18499">
        <v>0.23899999999999999</v>
      </c>
      <c r="AC18499">
        <v>17</v>
      </c>
      <c r="AD18499" t="s">
        <v>52</v>
      </c>
      <c r="AE18499">
        <v>0</v>
      </c>
      <c r="AF18499">
        <v>0</v>
      </c>
      <c r="AG18499">
        <v>6515.4196590000001</v>
      </c>
      <c r="AH18499">
        <v>6497.42</v>
      </c>
      <c r="AI18499">
        <v>6000</v>
      </c>
      <c r="AJ18499">
        <v>515.41999999999996</v>
      </c>
      <c r="AK18499">
        <v>0</v>
      </c>
      <c r="AL18499">
        <v>0</v>
      </c>
      <c r="AM18499">
        <v>0</v>
      </c>
      <c r="AN18499" s="1">
        <v>41671</v>
      </c>
      <c r="AO18499">
        <v>203.03</v>
      </c>
      <c r="AP18499" s="1">
        <v>42217</v>
      </c>
    </row>
    <row r="18500" spans="1:42" x14ac:dyDescent="0.25">
      <c r="A18500">
        <v>644065</v>
      </c>
      <c r="B18500">
        <v>824208</v>
      </c>
      <c r="C18500">
        <v>15000</v>
      </c>
      <c r="D18500">
        <v>15000</v>
      </c>
      <c r="E18500">
        <v>15000</v>
      </c>
      <c r="F18500" t="s">
        <v>42</v>
      </c>
      <c r="G18500">
        <v>5.79E-2</v>
      </c>
      <c r="H18500">
        <v>454.91</v>
      </c>
      <c r="I18500" t="s">
        <v>69</v>
      </c>
      <c r="J18500" t="s">
        <v>109</v>
      </c>
      <c r="K18500" t="s">
        <v>59</v>
      </c>
      <c r="L18500" t="s">
        <v>68</v>
      </c>
      <c r="M18500">
        <v>120000</v>
      </c>
      <c r="N18500" t="s">
        <v>47</v>
      </c>
      <c r="O18500" s="1">
        <v>40544</v>
      </c>
      <c r="P18500" t="s">
        <v>48</v>
      </c>
      <c r="Q18500" t="s">
        <v>81</v>
      </c>
      <c r="R18500" t="s">
        <v>95</v>
      </c>
      <c r="S18500">
        <v>5.09</v>
      </c>
      <c r="T18500">
        <v>0</v>
      </c>
      <c r="U18500" s="1">
        <v>28734</v>
      </c>
      <c r="V18500">
        <v>1</v>
      </c>
      <c r="W18500" t="s">
        <v>51</v>
      </c>
      <c r="X18500" t="s">
        <v>51</v>
      </c>
      <c r="Y18500">
        <v>18</v>
      </c>
      <c r="Z18500">
        <v>0</v>
      </c>
      <c r="AA18500">
        <v>2783</v>
      </c>
      <c r="AB18500">
        <v>5.8000000000000003E-2</v>
      </c>
      <c r="AC18500">
        <v>46</v>
      </c>
      <c r="AD18500" t="s">
        <v>52</v>
      </c>
      <c r="AE18500">
        <v>0</v>
      </c>
      <c r="AF18500">
        <v>0</v>
      </c>
      <c r="AG18500">
        <v>16376.991050000001</v>
      </c>
      <c r="AH18500">
        <v>16376.99</v>
      </c>
      <c r="AI18500">
        <v>15000</v>
      </c>
      <c r="AJ18500">
        <v>1376.99</v>
      </c>
      <c r="AK18500">
        <v>0</v>
      </c>
      <c r="AL18500">
        <v>0</v>
      </c>
      <c r="AM18500">
        <v>0</v>
      </c>
      <c r="AN18500" s="1">
        <v>41640</v>
      </c>
      <c r="AO18500">
        <v>509.91</v>
      </c>
      <c r="AP18500" s="1">
        <v>41640</v>
      </c>
    </row>
    <row r="18501" spans="1:42" x14ac:dyDescent="0.25">
      <c r="A18501">
        <v>644089</v>
      </c>
      <c r="B18501">
        <v>824236</v>
      </c>
      <c r="C18501">
        <v>25000</v>
      </c>
      <c r="D18501">
        <v>25000</v>
      </c>
      <c r="E18501">
        <v>24500</v>
      </c>
      <c r="F18501" t="s">
        <v>42</v>
      </c>
      <c r="G18501">
        <v>0.12609999999999999</v>
      </c>
      <c r="H18501">
        <v>837.67</v>
      </c>
      <c r="I18501" t="s">
        <v>57</v>
      </c>
      <c r="J18501" t="s">
        <v>58</v>
      </c>
      <c r="K18501" t="s">
        <v>77</v>
      </c>
      <c r="L18501" t="s">
        <v>68</v>
      </c>
      <c r="M18501">
        <v>500000</v>
      </c>
      <c r="N18501" t="s">
        <v>47</v>
      </c>
      <c r="O18501" s="1">
        <v>40544</v>
      </c>
      <c r="P18501" t="s">
        <v>48</v>
      </c>
      <c r="Q18501" t="s">
        <v>49</v>
      </c>
      <c r="R18501" t="s">
        <v>56</v>
      </c>
      <c r="S18501">
        <v>5.16</v>
      </c>
      <c r="T18501">
        <v>0</v>
      </c>
      <c r="U18501" s="1">
        <v>33178</v>
      </c>
      <c r="V18501">
        <v>0</v>
      </c>
      <c r="W18501" t="s">
        <v>51</v>
      </c>
      <c r="X18501" t="s">
        <v>51</v>
      </c>
      <c r="Y18501">
        <v>12</v>
      </c>
      <c r="Z18501">
        <v>0</v>
      </c>
      <c r="AA18501">
        <v>56905</v>
      </c>
      <c r="AB18501">
        <v>0.86499999999999999</v>
      </c>
      <c r="AC18501">
        <v>28</v>
      </c>
      <c r="AD18501" t="s">
        <v>52</v>
      </c>
      <c r="AE18501">
        <v>0</v>
      </c>
      <c r="AF18501">
        <v>0</v>
      </c>
      <c r="AG18501">
        <v>30157.560140000001</v>
      </c>
      <c r="AH18501">
        <v>29554.41</v>
      </c>
      <c r="AI18501">
        <v>25000</v>
      </c>
      <c r="AJ18501">
        <v>5157.5600000000004</v>
      </c>
      <c r="AK18501">
        <v>0</v>
      </c>
      <c r="AL18501">
        <v>0</v>
      </c>
      <c r="AM18501">
        <v>0</v>
      </c>
      <c r="AN18501" s="1">
        <v>41640</v>
      </c>
      <c r="AO18501">
        <v>886.34</v>
      </c>
      <c r="AP18501" s="1">
        <v>42491</v>
      </c>
    </row>
    <row r="18502" spans="1:42" x14ac:dyDescent="0.25">
      <c r="A18502">
        <v>644100</v>
      </c>
      <c r="B18502">
        <v>824250</v>
      </c>
      <c r="C18502">
        <v>12000</v>
      </c>
      <c r="D18502">
        <v>12000</v>
      </c>
      <c r="E18502">
        <v>11950</v>
      </c>
      <c r="F18502" t="s">
        <v>42</v>
      </c>
      <c r="G18502">
        <v>6.1699999999999998E-2</v>
      </c>
      <c r="H18502">
        <v>365.99</v>
      </c>
      <c r="I18502" t="s">
        <v>69</v>
      </c>
      <c r="J18502" t="s">
        <v>89</v>
      </c>
      <c r="K18502" t="s">
        <v>106</v>
      </c>
      <c r="L18502" t="s">
        <v>46</v>
      </c>
      <c r="M18502">
        <v>38002</v>
      </c>
      <c r="N18502" t="s">
        <v>168</v>
      </c>
      <c r="O18502" s="1">
        <v>40544</v>
      </c>
      <c r="P18502" t="s">
        <v>48</v>
      </c>
      <c r="Q18502" t="s">
        <v>49</v>
      </c>
      <c r="R18502" t="s">
        <v>159</v>
      </c>
      <c r="S18502">
        <v>14.05</v>
      </c>
      <c r="T18502">
        <v>0</v>
      </c>
      <c r="U18502" s="1">
        <v>37500</v>
      </c>
      <c r="V18502">
        <v>0</v>
      </c>
      <c r="W18502" t="s">
        <v>51</v>
      </c>
      <c r="X18502" t="s">
        <v>51</v>
      </c>
      <c r="Y18502">
        <v>9</v>
      </c>
      <c r="Z18502">
        <v>0</v>
      </c>
      <c r="AA18502">
        <v>5051</v>
      </c>
      <c r="AB18502">
        <v>0.40100000000000002</v>
      </c>
      <c r="AC18502">
        <v>21</v>
      </c>
      <c r="AD18502" t="s">
        <v>52</v>
      </c>
      <c r="AE18502">
        <v>0</v>
      </c>
      <c r="AF18502">
        <v>0</v>
      </c>
      <c r="AG18502">
        <v>13164.6757</v>
      </c>
      <c r="AH18502">
        <v>13109.82</v>
      </c>
      <c r="AI18502">
        <v>12000</v>
      </c>
      <c r="AJ18502">
        <v>1164.68</v>
      </c>
      <c r="AK18502">
        <v>0</v>
      </c>
      <c r="AL18502">
        <v>0</v>
      </c>
      <c r="AM18502">
        <v>0</v>
      </c>
      <c r="AN18502" s="1">
        <v>41548</v>
      </c>
      <c r="AO18502">
        <v>1464.26</v>
      </c>
      <c r="AP18502" s="1">
        <v>42125</v>
      </c>
    </row>
    <row r="18503" spans="1:42" x14ac:dyDescent="0.25">
      <c r="A18503">
        <v>644111</v>
      </c>
      <c r="B18503">
        <v>824259</v>
      </c>
      <c r="C18503">
        <v>14125</v>
      </c>
      <c r="D18503">
        <v>14125</v>
      </c>
      <c r="E18503">
        <v>13173.508959999999</v>
      </c>
      <c r="F18503" t="s">
        <v>85</v>
      </c>
      <c r="G18503">
        <v>0.17879999999999999</v>
      </c>
      <c r="H18503">
        <v>357.77</v>
      </c>
      <c r="I18503" t="s">
        <v>99</v>
      </c>
      <c r="J18503" t="s">
        <v>135</v>
      </c>
      <c r="K18503" t="s">
        <v>66</v>
      </c>
      <c r="L18503" t="s">
        <v>46</v>
      </c>
      <c r="M18503">
        <v>55000</v>
      </c>
      <c r="N18503" t="s">
        <v>168</v>
      </c>
      <c r="O18503" s="1">
        <v>40603</v>
      </c>
      <c r="P18503" t="s">
        <v>48</v>
      </c>
      <c r="Q18503" t="s">
        <v>49</v>
      </c>
      <c r="R18503" t="s">
        <v>95</v>
      </c>
      <c r="S18503">
        <v>22.04</v>
      </c>
      <c r="T18503">
        <v>4</v>
      </c>
      <c r="U18503" s="1">
        <v>37226</v>
      </c>
      <c r="V18503">
        <v>0</v>
      </c>
      <c r="W18503">
        <v>12</v>
      </c>
      <c r="X18503" t="s">
        <v>51</v>
      </c>
      <c r="Y18503">
        <v>16</v>
      </c>
      <c r="Z18503">
        <v>0</v>
      </c>
      <c r="AA18503">
        <v>11468</v>
      </c>
      <c r="AB18503">
        <v>0.443</v>
      </c>
      <c r="AC18503">
        <v>38</v>
      </c>
      <c r="AD18503" t="s">
        <v>52</v>
      </c>
      <c r="AE18503">
        <v>0</v>
      </c>
      <c r="AF18503">
        <v>0</v>
      </c>
      <c r="AG18503">
        <v>21255.49999</v>
      </c>
      <c r="AH18503">
        <v>19127.900000000001</v>
      </c>
      <c r="AI18503">
        <v>14125</v>
      </c>
      <c r="AJ18503">
        <v>7130.5</v>
      </c>
      <c r="AK18503">
        <v>0</v>
      </c>
      <c r="AL18503">
        <v>0</v>
      </c>
      <c r="AM18503">
        <v>0</v>
      </c>
      <c r="AN18503" s="1">
        <v>42217</v>
      </c>
      <c r="AO18503">
        <v>12.09</v>
      </c>
      <c r="AP18503" s="1">
        <v>42491</v>
      </c>
    </row>
    <row r="18504" spans="1:42" x14ac:dyDescent="0.25">
      <c r="A18504">
        <v>644119</v>
      </c>
      <c r="B18504">
        <v>824268</v>
      </c>
      <c r="C18504">
        <v>5500</v>
      </c>
      <c r="D18504">
        <v>5500</v>
      </c>
      <c r="E18504">
        <v>5500</v>
      </c>
      <c r="F18504" t="s">
        <v>42</v>
      </c>
      <c r="G18504">
        <v>0.1074</v>
      </c>
      <c r="H18504">
        <v>179.39</v>
      </c>
      <c r="I18504" t="s">
        <v>43</v>
      </c>
      <c r="J18504" t="s">
        <v>44</v>
      </c>
      <c r="K18504" t="s">
        <v>59</v>
      </c>
      <c r="L18504" t="s">
        <v>68</v>
      </c>
      <c r="M18504">
        <v>60000</v>
      </c>
      <c r="N18504" t="s">
        <v>54</v>
      </c>
      <c r="O18504" s="1">
        <v>40544</v>
      </c>
      <c r="P18504" t="s">
        <v>48</v>
      </c>
      <c r="Q18504" t="s">
        <v>55</v>
      </c>
      <c r="R18504" t="s">
        <v>158</v>
      </c>
      <c r="S18504">
        <v>15.62</v>
      </c>
      <c r="T18504">
        <v>0</v>
      </c>
      <c r="U18504" s="1">
        <v>36495</v>
      </c>
      <c r="V18504">
        <v>1</v>
      </c>
      <c r="W18504">
        <v>70</v>
      </c>
      <c r="X18504">
        <v>62</v>
      </c>
      <c r="Y18504">
        <v>18</v>
      </c>
      <c r="Z18504">
        <v>1</v>
      </c>
      <c r="AA18504">
        <v>12835</v>
      </c>
      <c r="AB18504">
        <v>0.437</v>
      </c>
      <c r="AC18504">
        <v>29</v>
      </c>
      <c r="AD18504" t="s">
        <v>52</v>
      </c>
      <c r="AE18504">
        <v>0</v>
      </c>
      <c r="AF18504">
        <v>0</v>
      </c>
      <c r="AG18504">
        <v>6171.0801110000002</v>
      </c>
      <c r="AH18504">
        <v>6171.08</v>
      </c>
      <c r="AI18504">
        <v>5500</v>
      </c>
      <c r="AJ18504">
        <v>671.08</v>
      </c>
      <c r="AK18504">
        <v>0</v>
      </c>
      <c r="AL18504">
        <v>0</v>
      </c>
      <c r="AM18504">
        <v>0</v>
      </c>
      <c r="AN18504" s="1">
        <v>41091</v>
      </c>
      <c r="AO18504">
        <v>3308.5</v>
      </c>
      <c r="AP18504" s="1">
        <v>42461</v>
      </c>
    </row>
    <row r="18505" spans="1:42" x14ac:dyDescent="0.25">
      <c r="A18505">
        <v>644130</v>
      </c>
      <c r="B18505">
        <v>824283</v>
      </c>
      <c r="C18505">
        <v>8000</v>
      </c>
      <c r="D18505">
        <v>8000</v>
      </c>
      <c r="E18505">
        <v>8000</v>
      </c>
      <c r="F18505" t="s">
        <v>42</v>
      </c>
      <c r="G18505">
        <v>0.13350000000000001</v>
      </c>
      <c r="H18505">
        <v>270.91000000000003</v>
      </c>
      <c r="I18505" t="s">
        <v>57</v>
      </c>
      <c r="J18505" t="s">
        <v>83</v>
      </c>
      <c r="K18505" t="s">
        <v>77</v>
      </c>
      <c r="L18505" t="s">
        <v>68</v>
      </c>
      <c r="M18505">
        <v>70000</v>
      </c>
      <c r="N18505" t="s">
        <v>54</v>
      </c>
      <c r="O18505" s="1">
        <v>40544</v>
      </c>
      <c r="P18505" t="s">
        <v>48</v>
      </c>
      <c r="Q18505" t="s">
        <v>49</v>
      </c>
      <c r="R18505" t="s">
        <v>92</v>
      </c>
      <c r="S18505">
        <v>11.31</v>
      </c>
      <c r="T18505">
        <v>0</v>
      </c>
      <c r="U18505" s="1">
        <v>36708</v>
      </c>
      <c r="V18505">
        <v>2</v>
      </c>
      <c r="W18505" t="s">
        <v>51</v>
      </c>
      <c r="X18505" t="s">
        <v>51</v>
      </c>
      <c r="Y18505">
        <v>14</v>
      </c>
      <c r="Z18505">
        <v>0</v>
      </c>
      <c r="AA18505">
        <v>11519</v>
      </c>
      <c r="AB18505">
        <v>0.47599999999999998</v>
      </c>
      <c r="AC18505">
        <v>26</v>
      </c>
      <c r="AD18505" t="s">
        <v>52</v>
      </c>
      <c r="AE18505">
        <v>0</v>
      </c>
      <c r="AF18505">
        <v>0</v>
      </c>
      <c r="AG18505">
        <v>9753.1993509999993</v>
      </c>
      <c r="AH18505">
        <v>9753.2000000000007</v>
      </c>
      <c r="AI18505">
        <v>8000</v>
      </c>
      <c r="AJ18505">
        <v>1753.2</v>
      </c>
      <c r="AK18505">
        <v>0</v>
      </c>
      <c r="AL18505">
        <v>0</v>
      </c>
      <c r="AM18505">
        <v>0</v>
      </c>
      <c r="AN18505" s="1">
        <v>41640</v>
      </c>
      <c r="AO18505">
        <v>293.27999999999997</v>
      </c>
      <c r="AP18505" s="1">
        <v>41821</v>
      </c>
    </row>
    <row r="18506" spans="1:42" x14ac:dyDescent="0.25">
      <c r="A18506">
        <v>644134</v>
      </c>
      <c r="B18506">
        <v>824287</v>
      </c>
      <c r="C18506">
        <v>4800</v>
      </c>
      <c r="D18506">
        <v>4800</v>
      </c>
      <c r="E18506">
        <v>4800</v>
      </c>
      <c r="F18506" t="s">
        <v>42</v>
      </c>
      <c r="G18506">
        <v>0.13350000000000001</v>
      </c>
      <c r="H18506">
        <v>162.55000000000001</v>
      </c>
      <c r="I18506" t="s">
        <v>57</v>
      </c>
      <c r="J18506" t="s">
        <v>83</v>
      </c>
      <c r="K18506" t="s">
        <v>173</v>
      </c>
      <c r="L18506" t="s">
        <v>68</v>
      </c>
      <c r="M18506">
        <v>62100</v>
      </c>
      <c r="N18506" t="s">
        <v>54</v>
      </c>
      <c r="O18506" s="1">
        <v>40544</v>
      </c>
      <c r="P18506" t="s">
        <v>48</v>
      </c>
      <c r="Q18506" t="s">
        <v>55</v>
      </c>
      <c r="R18506" t="s">
        <v>56</v>
      </c>
      <c r="S18506">
        <v>16.579999999999998</v>
      </c>
      <c r="T18506">
        <v>0</v>
      </c>
      <c r="U18506" s="1">
        <v>32964</v>
      </c>
      <c r="V18506">
        <v>0</v>
      </c>
      <c r="W18506">
        <v>25</v>
      </c>
      <c r="X18506" t="s">
        <v>51</v>
      </c>
      <c r="Y18506">
        <v>11</v>
      </c>
      <c r="Z18506">
        <v>0</v>
      </c>
      <c r="AA18506">
        <v>4616</v>
      </c>
      <c r="AB18506">
        <v>0.38300000000000001</v>
      </c>
      <c r="AC18506">
        <v>47</v>
      </c>
      <c r="AD18506" t="s">
        <v>52</v>
      </c>
      <c r="AE18506">
        <v>0</v>
      </c>
      <c r="AF18506">
        <v>0</v>
      </c>
      <c r="AG18506">
        <v>5833.0968819999998</v>
      </c>
      <c r="AH18506">
        <v>5833.1</v>
      </c>
      <c r="AI18506">
        <v>4800</v>
      </c>
      <c r="AJ18506">
        <v>1033.0999999999999</v>
      </c>
      <c r="AK18506">
        <v>0</v>
      </c>
      <c r="AL18506">
        <v>0</v>
      </c>
      <c r="AM18506">
        <v>0</v>
      </c>
      <c r="AN18506" s="1">
        <v>41518</v>
      </c>
      <c r="AO18506">
        <v>734.49</v>
      </c>
      <c r="AP18506" s="1">
        <v>42461</v>
      </c>
    </row>
    <row r="18507" spans="1:42" x14ac:dyDescent="0.25">
      <c r="A18507">
        <v>644141</v>
      </c>
      <c r="B18507">
        <v>824294</v>
      </c>
      <c r="C18507">
        <v>11000</v>
      </c>
      <c r="D18507">
        <v>11000</v>
      </c>
      <c r="E18507">
        <v>10500</v>
      </c>
      <c r="F18507" t="s">
        <v>42</v>
      </c>
      <c r="G18507">
        <v>9.9900000000000003E-2</v>
      </c>
      <c r="H18507">
        <v>354.89</v>
      </c>
      <c r="I18507" t="s">
        <v>43</v>
      </c>
      <c r="J18507" t="s">
        <v>44</v>
      </c>
      <c r="K18507" t="s">
        <v>77</v>
      </c>
      <c r="L18507" t="s">
        <v>68</v>
      </c>
      <c r="M18507">
        <v>40000</v>
      </c>
      <c r="N18507" t="s">
        <v>168</v>
      </c>
      <c r="O18507" s="1">
        <v>40544</v>
      </c>
      <c r="P18507" t="s">
        <v>48</v>
      </c>
      <c r="Q18507" t="s">
        <v>49</v>
      </c>
      <c r="R18507" t="s">
        <v>159</v>
      </c>
      <c r="S18507">
        <v>19.23</v>
      </c>
      <c r="T18507">
        <v>0</v>
      </c>
      <c r="U18507" s="1">
        <v>35217</v>
      </c>
      <c r="V18507">
        <v>2</v>
      </c>
      <c r="W18507" t="s">
        <v>51</v>
      </c>
      <c r="X18507" t="s">
        <v>51</v>
      </c>
      <c r="Y18507">
        <v>11</v>
      </c>
      <c r="Z18507">
        <v>0</v>
      </c>
      <c r="AA18507">
        <v>10558</v>
      </c>
      <c r="AB18507">
        <v>0.47599999999999998</v>
      </c>
      <c r="AC18507">
        <v>24</v>
      </c>
      <c r="AD18507" t="s">
        <v>52</v>
      </c>
      <c r="AE18507">
        <v>0</v>
      </c>
      <c r="AF18507">
        <v>0</v>
      </c>
      <c r="AG18507">
        <v>12075.78153</v>
      </c>
      <c r="AH18507">
        <v>11526.88</v>
      </c>
      <c r="AI18507">
        <v>11000</v>
      </c>
      <c r="AJ18507">
        <v>1075.78</v>
      </c>
      <c r="AK18507">
        <v>0</v>
      </c>
      <c r="AL18507">
        <v>0</v>
      </c>
      <c r="AM18507">
        <v>0</v>
      </c>
      <c r="AN18507" s="1">
        <v>40969</v>
      </c>
      <c r="AO18507">
        <v>7472.11</v>
      </c>
      <c r="AP18507" s="1">
        <v>42491</v>
      </c>
    </row>
    <row r="18508" spans="1:42" x14ac:dyDescent="0.25">
      <c r="A18508">
        <v>644143</v>
      </c>
      <c r="B18508">
        <v>824296</v>
      </c>
      <c r="C18508">
        <v>8000</v>
      </c>
      <c r="D18508">
        <v>8000</v>
      </c>
      <c r="E18508">
        <v>7975</v>
      </c>
      <c r="F18508" t="s">
        <v>42</v>
      </c>
      <c r="G18508">
        <v>6.1699999999999998E-2</v>
      </c>
      <c r="H18508">
        <v>244</v>
      </c>
      <c r="I18508" t="s">
        <v>69</v>
      </c>
      <c r="J18508" t="s">
        <v>89</v>
      </c>
      <c r="K18508" t="s">
        <v>63</v>
      </c>
      <c r="L18508" t="s">
        <v>68</v>
      </c>
      <c r="M18508">
        <v>63000</v>
      </c>
      <c r="N18508" t="s">
        <v>47</v>
      </c>
      <c r="O18508" s="1">
        <v>40544</v>
      </c>
      <c r="P18508" t="s">
        <v>48</v>
      </c>
      <c r="Q18508" t="s">
        <v>126</v>
      </c>
      <c r="R18508" t="s">
        <v>158</v>
      </c>
      <c r="S18508">
        <v>2.27</v>
      </c>
      <c r="T18508">
        <v>1</v>
      </c>
      <c r="U18508" s="1">
        <v>35765</v>
      </c>
      <c r="V18508">
        <v>3</v>
      </c>
      <c r="W18508">
        <v>19</v>
      </c>
      <c r="X18508" t="s">
        <v>51</v>
      </c>
      <c r="Y18508">
        <v>9</v>
      </c>
      <c r="Z18508">
        <v>0</v>
      </c>
      <c r="AA18508">
        <v>822</v>
      </c>
      <c r="AB18508">
        <v>3.5000000000000003E-2</v>
      </c>
      <c r="AC18508">
        <v>22</v>
      </c>
      <c r="AD18508" t="s">
        <v>52</v>
      </c>
      <c r="AE18508">
        <v>0</v>
      </c>
      <c r="AF18508">
        <v>0</v>
      </c>
      <c r="AG18508">
        <v>8855.3785009999992</v>
      </c>
      <c r="AH18508">
        <v>8827.7099999999991</v>
      </c>
      <c r="AI18508">
        <v>8000</v>
      </c>
      <c r="AJ18508">
        <v>840.38</v>
      </c>
      <c r="AK18508">
        <v>15</v>
      </c>
      <c r="AL18508">
        <v>0</v>
      </c>
      <c r="AM18508">
        <v>0</v>
      </c>
      <c r="AN18508" s="1">
        <v>41640</v>
      </c>
      <c r="AO18508">
        <v>630.30999999999995</v>
      </c>
      <c r="AP18508" s="1">
        <v>42461</v>
      </c>
    </row>
    <row r="18509" spans="1:42" x14ac:dyDescent="0.25">
      <c r="A18509">
        <v>644149</v>
      </c>
      <c r="B18509">
        <v>824302</v>
      </c>
      <c r="C18509">
        <v>1400</v>
      </c>
      <c r="D18509">
        <v>1400</v>
      </c>
      <c r="E18509">
        <v>1400</v>
      </c>
      <c r="F18509" t="s">
        <v>42</v>
      </c>
      <c r="G18509">
        <v>9.2499999999999999E-2</v>
      </c>
      <c r="H18509">
        <v>44.69</v>
      </c>
      <c r="I18509" t="s">
        <v>43</v>
      </c>
      <c r="J18509" t="s">
        <v>108</v>
      </c>
      <c r="K18509" t="s">
        <v>101</v>
      </c>
      <c r="L18509" t="s">
        <v>68</v>
      </c>
      <c r="M18509">
        <v>13200</v>
      </c>
      <c r="N18509" t="s">
        <v>168</v>
      </c>
      <c r="O18509" s="1">
        <v>40544</v>
      </c>
      <c r="P18509" t="s">
        <v>48</v>
      </c>
      <c r="Q18509" t="s">
        <v>49</v>
      </c>
      <c r="R18509" t="s">
        <v>117</v>
      </c>
      <c r="S18509">
        <v>23.91</v>
      </c>
      <c r="T18509">
        <v>1</v>
      </c>
      <c r="U18509" s="1">
        <v>33786</v>
      </c>
      <c r="V18509">
        <v>1</v>
      </c>
      <c r="W18509">
        <v>18</v>
      </c>
      <c r="X18509" t="s">
        <v>51</v>
      </c>
      <c r="Y18509">
        <v>16</v>
      </c>
      <c r="Z18509">
        <v>0</v>
      </c>
      <c r="AA18509">
        <v>10385</v>
      </c>
      <c r="AB18509">
        <v>0.35</v>
      </c>
      <c r="AC18509">
        <v>32</v>
      </c>
      <c r="AD18509" t="s">
        <v>52</v>
      </c>
      <c r="AE18509">
        <v>0</v>
      </c>
      <c r="AF18509">
        <v>0</v>
      </c>
      <c r="AG18509">
        <v>1623.814126</v>
      </c>
      <c r="AH18509">
        <v>1623.81</v>
      </c>
      <c r="AI18509">
        <v>1400</v>
      </c>
      <c r="AJ18509">
        <v>208.81</v>
      </c>
      <c r="AK18509">
        <v>15.000000010000001</v>
      </c>
      <c r="AL18509">
        <v>0</v>
      </c>
      <c r="AM18509">
        <v>0</v>
      </c>
      <c r="AN18509" s="1">
        <v>41640</v>
      </c>
      <c r="AO18509">
        <v>50.43</v>
      </c>
      <c r="AP18509" s="1">
        <v>41640</v>
      </c>
    </row>
    <row r="18510" spans="1:42" x14ac:dyDescent="0.25">
      <c r="A18510">
        <v>644163</v>
      </c>
      <c r="B18510">
        <v>824319</v>
      </c>
      <c r="C18510">
        <v>14000</v>
      </c>
      <c r="D18510">
        <v>14000</v>
      </c>
      <c r="E18510">
        <v>13232.9</v>
      </c>
      <c r="F18510" t="s">
        <v>42</v>
      </c>
      <c r="G18510">
        <v>6.1699999999999998E-2</v>
      </c>
      <c r="H18510">
        <v>426.99</v>
      </c>
      <c r="I18510" t="s">
        <v>69</v>
      </c>
      <c r="J18510" t="s">
        <v>89</v>
      </c>
      <c r="K18510" t="s">
        <v>77</v>
      </c>
      <c r="L18510" t="s">
        <v>68</v>
      </c>
      <c r="M18510">
        <v>75000</v>
      </c>
      <c r="N18510" t="s">
        <v>168</v>
      </c>
      <c r="O18510" s="1">
        <v>40544</v>
      </c>
      <c r="P18510" t="s">
        <v>74</v>
      </c>
      <c r="Q18510" t="s">
        <v>55</v>
      </c>
      <c r="R18510" t="s">
        <v>50</v>
      </c>
      <c r="S18510">
        <v>10.93</v>
      </c>
      <c r="T18510">
        <v>0</v>
      </c>
      <c r="U18510" s="1">
        <v>34790</v>
      </c>
      <c r="V18510">
        <v>0</v>
      </c>
      <c r="W18510" t="s">
        <v>51</v>
      </c>
      <c r="X18510" t="s">
        <v>51</v>
      </c>
      <c r="Y18510">
        <v>7</v>
      </c>
      <c r="Z18510">
        <v>0</v>
      </c>
      <c r="AA18510">
        <v>27866</v>
      </c>
      <c r="AB18510">
        <v>0.627</v>
      </c>
      <c r="AC18510">
        <v>30</v>
      </c>
      <c r="AD18510" t="s">
        <v>52</v>
      </c>
      <c r="AE18510">
        <v>0</v>
      </c>
      <c r="AF18510">
        <v>0</v>
      </c>
      <c r="AG18510">
        <v>3839.85</v>
      </c>
      <c r="AH18510">
        <v>3839.85</v>
      </c>
      <c r="AI18510">
        <v>3258.97</v>
      </c>
      <c r="AJ18510">
        <v>580.88</v>
      </c>
      <c r="AK18510">
        <v>0</v>
      </c>
      <c r="AL18510">
        <v>0</v>
      </c>
      <c r="AM18510">
        <v>0</v>
      </c>
      <c r="AN18510" s="1">
        <v>40817</v>
      </c>
      <c r="AO18510">
        <v>426.99</v>
      </c>
      <c r="AP18510" s="1">
        <v>42491</v>
      </c>
    </row>
    <row r="18511" spans="1:42" x14ac:dyDescent="0.25">
      <c r="A18511">
        <v>644191</v>
      </c>
      <c r="B18511">
        <v>824351</v>
      </c>
      <c r="C18511">
        <v>10000</v>
      </c>
      <c r="D18511">
        <v>10000</v>
      </c>
      <c r="E18511">
        <v>9500</v>
      </c>
      <c r="F18511" t="s">
        <v>42</v>
      </c>
      <c r="G18511">
        <v>9.9900000000000003E-2</v>
      </c>
      <c r="H18511">
        <v>322.63</v>
      </c>
      <c r="I18511" t="s">
        <v>43</v>
      </c>
      <c r="J18511" t="s">
        <v>44</v>
      </c>
      <c r="K18511" t="s">
        <v>66</v>
      </c>
      <c r="L18511" t="s">
        <v>68</v>
      </c>
      <c r="M18511">
        <v>54000</v>
      </c>
      <c r="N18511" t="s">
        <v>54</v>
      </c>
      <c r="O18511" s="1">
        <v>40544</v>
      </c>
      <c r="P18511" t="s">
        <v>48</v>
      </c>
      <c r="Q18511" t="s">
        <v>49</v>
      </c>
      <c r="R18511" t="s">
        <v>162</v>
      </c>
      <c r="S18511">
        <v>24.64</v>
      </c>
      <c r="T18511">
        <v>0</v>
      </c>
      <c r="U18511" s="1">
        <v>38353</v>
      </c>
      <c r="V18511">
        <v>2</v>
      </c>
      <c r="W18511" t="s">
        <v>51</v>
      </c>
      <c r="X18511" t="s">
        <v>51</v>
      </c>
      <c r="Y18511">
        <v>9</v>
      </c>
      <c r="Z18511">
        <v>0</v>
      </c>
      <c r="AA18511">
        <v>9973</v>
      </c>
      <c r="AB18511">
        <v>0.69699999999999995</v>
      </c>
      <c r="AC18511">
        <v>13</v>
      </c>
      <c r="AD18511" t="s">
        <v>52</v>
      </c>
      <c r="AE18511">
        <v>0</v>
      </c>
      <c r="AF18511">
        <v>0</v>
      </c>
      <c r="AG18511">
        <v>11615.59497</v>
      </c>
      <c r="AH18511">
        <v>11034.82</v>
      </c>
      <c r="AI18511">
        <v>10000</v>
      </c>
      <c r="AJ18511">
        <v>1615.59</v>
      </c>
      <c r="AK18511">
        <v>0</v>
      </c>
      <c r="AL18511">
        <v>0</v>
      </c>
      <c r="AM18511">
        <v>0</v>
      </c>
      <c r="AN18511" s="1">
        <v>41640</v>
      </c>
      <c r="AO18511">
        <v>353.7</v>
      </c>
      <c r="AP18511" s="1">
        <v>42461</v>
      </c>
    </row>
    <row r="18512" spans="1:42" x14ac:dyDescent="0.25">
      <c r="A18512">
        <v>644217</v>
      </c>
      <c r="B18512">
        <v>824385</v>
      </c>
      <c r="C18512">
        <v>10000</v>
      </c>
      <c r="D18512">
        <v>10000</v>
      </c>
      <c r="E18512">
        <v>10000</v>
      </c>
      <c r="F18512" t="s">
        <v>42</v>
      </c>
      <c r="G18512">
        <v>0.1074</v>
      </c>
      <c r="H18512">
        <v>326.16000000000003</v>
      </c>
      <c r="I18512" t="s">
        <v>43</v>
      </c>
      <c r="J18512" t="s">
        <v>44</v>
      </c>
      <c r="K18512" t="s">
        <v>106</v>
      </c>
      <c r="L18512" t="s">
        <v>68</v>
      </c>
      <c r="M18512">
        <v>135000</v>
      </c>
      <c r="N18512" t="s">
        <v>54</v>
      </c>
      <c r="O18512" s="1">
        <v>40544</v>
      </c>
      <c r="P18512" t="s">
        <v>48</v>
      </c>
      <c r="Q18512" t="s">
        <v>55</v>
      </c>
      <c r="R18512" t="s">
        <v>145</v>
      </c>
      <c r="S18512">
        <v>12.91</v>
      </c>
      <c r="T18512">
        <v>0</v>
      </c>
      <c r="U18512" s="1">
        <v>34455</v>
      </c>
      <c r="V18512">
        <v>2</v>
      </c>
      <c r="W18512">
        <v>73</v>
      </c>
      <c r="X18512" t="s">
        <v>51</v>
      </c>
      <c r="Y18512">
        <v>11</v>
      </c>
      <c r="Z18512">
        <v>0</v>
      </c>
      <c r="AA18512">
        <v>29374</v>
      </c>
      <c r="AB18512">
        <v>0.746</v>
      </c>
      <c r="AC18512">
        <v>21</v>
      </c>
      <c r="AD18512" t="s">
        <v>52</v>
      </c>
      <c r="AE18512">
        <v>0</v>
      </c>
      <c r="AF18512">
        <v>0</v>
      </c>
      <c r="AG18512">
        <v>11742.38041</v>
      </c>
      <c r="AH18512">
        <v>11742.38</v>
      </c>
      <c r="AI18512">
        <v>10000</v>
      </c>
      <c r="AJ18512">
        <v>1742.38</v>
      </c>
      <c r="AK18512">
        <v>0</v>
      </c>
      <c r="AL18512">
        <v>0</v>
      </c>
      <c r="AM18512">
        <v>0</v>
      </c>
      <c r="AN18512" s="1">
        <v>41640</v>
      </c>
      <c r="AO18512">
        <v>348.45</v>
      </c>
      <c r="AP18512" s="1">
        <v>42491</v>
      </c>
    </row>
    <row r="18513" spans="1:42" x14ac:dyDescent="0.25">
      <c r="A18513">
        <v>644241</v>
      </c>
      <c r="B18513">
        <v>824414</v>
      </c>
      <c r="C18513">
        <v>20000</v>
      </c>
      <c r="D18513">
        <v>20000</v>
      </c>
      <c r="E18513">
        <v>20000</v>
      </c>
      <c r="F18513" t="s">
        <v>42</v>
      </c>
      <c r="G18513">
        <v>6.9099999999999995E-2</v>
      </c>
      <c r="H18513">
        <v>616.72</v>
      </c>
      <c r="I18513" t="s">
        <v>69</v>
      </c>
      <c r="J18513" t="s">
        <v>70</v>
      </c>
      <c r="K18513" t="s">
        <v>112</v>
      </c>
      <c r="L18513" t="s">
        <v>68</v>
      </c>
      <c r="M18513">
        <v>140000</v>
      </c>
      <c r="N18513" t="s">
        <v>47</v>
      </c>
      <c r="O18513" s="1">
        <v>40544</v>
      </c>
      <c r="P18513" t="s">
        <v>48</v>
      </c>
      <c r="Q18513" t="s">
        <v>49</v>
      </c>
      <c r="R18513" t="s">
        <v>117</v>
      </c>
      <c r="S18513">
        <v>18.93</v>
      </c>
      <c r="T18513">
        <v>0</v>
      </c>
      <c r="U18513" s="1">
        <v>31656</v>
      </c>
      <c r="V18513">
        <v>1</v>
      </c>
      <c r="W18513" t="s">
        <v>51</v>
      </c>
      <c r="X18513" t="s">
        <v>51</v>
      </c>
      <c r="Y18513">
        <v>12</v>
      </c>
      <c r="Z18513">
        <v>0</v>
      </c>
      <c r="AA18513">
        <v>19645</v>
      </c>
      <c r="AB18513">
        <v>0.47799999999999998</v>
      </c>
      <c r="AC18513">
        <v>44</v>
      </c>
      <c r="AD18513" t="s">
        <v>52</v>
      </c>
      <c r="AE18513">
        <v>0</v>
      </c>
      <c r="AF18513">
        <v>0</v>
      </c>
      <c r="AG18513">
        <v>22202.111059999999</v>
      </c>
      <c r="AH18513">
        <v>22202.11</v>
      </c>
      <c r="AI18513">
        <v>20000</v>
      </c>
      <c r="AJ18513">
        <v>2202.11</v>
      </c>
      <c r="AK18513">
        <v>0</v>
      </c>
      <c r="AL18513">
        <v>0</v>
      </c>
      <c r="AM18513">
        <v>0</v>
      </c>
      <c r="AN18513" s="1">
        <v>41640</v>
      </c>
      <c r="AO18513">
        <v>624.35</v>
      </c>
      <c r="AP18513" s="1">
        <v>42491</v>
      </c>
    </row>
    <row r="18514" spans="1:42" x14ac:dyDescent="0.25">
      <c r="A18514">
        <v>644243</v>
      </c>
      <c r="B18514">
        <v>824415</v>
      </c>
      <c r="C18514">
        <v>15000</v>
      </c>
      <c r="D18514">
        <v>15000</v>
      </c>
      <c r="E18514">
        <v>14950</v>
      </c>
      <c r="F18514" t="s">
        <v>85</v>
      </c>
      <c r="G18514">
        <v>0.16320000000000001</v>
      </c>
      <c r="H18514">
        <v>367.33</v>
      </c>
      <c r="I18514" t="s">
        <v>99</v>
      </c>
      <c r="J18514" t="s">
        <v>110</v>
      </c>
      <c r="K18514" t="s">
        <v>77</v>
      </c>
      <c r="L18514" t="s">
        <v>68</v>
      </c>
      <c r="M18514">
        <v>168000</v>
      </c>
      <c r="N18514" t="s">
        <v>54</v>
      </c>
      <c r="O18514" s="1">
        <v>40544</v>
      </c>
      <c r="P18514" t="s">
        <v>48</v>
      </c>
      <c r="Q18514" t="s">
        <v>49</v>
      </c>
      <c r="R18514" t="s">
        <v>78</v>
      </c>
      <c r="S18514">
        <v>7.53</v>
      </c>
      <c r="T18514">
        <v>0</v>
      </c>
      <c r="U18514" s="1">
        <v>30437</v>
      </c>
      <c r="V18514">
        <v>4</v>
      </c>
      <c r="W18514">
        <v>55</v>
      </c>
      <c r="X18514" t="s">
        <v>51</v>
      </c>
      <c r="Y18514">
        <v>14</v>
      </c>
      <c r="Z18514">
        <v>0</v>
      </c>
      <c r="AA18514">
        <v>5469</v>
      </c>
      <c r="AB18514">
        <v>0.17199999999999999</v>
      </c>
      <c r="AC18514">
        <v>31</v>
      </c>
      <c r="AD18514" t="s">
        <v>52</v>
      </c>
      <c r="AE18514">
        <v>0</v>
      </c>
      <c r="AF18514">
        <v>0</v>
      </c>
      <c r="AG18514">
        <v>20902.232039999999</v>
      </c>
      <c r="AH18514">
        <v>20832.560000000001</v>
      </c>
      <c r="AI18514">
        <v>15000</v>
      </c>
      <c r="AJ18514">
        <v>5902.23</v>
      </c>
      <c r="AK18514">
        <v>0</v>
      </c>
      <c r="AL18514">
        <v>0</v>
      </c>
      <c r="AM18514">
        <v>0</v>
      </c>
      <c r="AN18514" s="1">
        <v>41699</v>
      </c>
      <c r="AO18514">
        <v>7325.65</v>
      </c>
      <c r="AP18514" s="1">
        <v>41699</v>
      </c>
    </row>
    <row r="18515" spans="1:42" x14ac:dyDescent="0.25">
      <c r="A18515">
        <v>644248</v>
      </c>
      <c r="B18515">
        <v>824421</v>
      </c>
      <c r="C18515">
        <v>25000</v>
      </c>
      <c r="D18515">
        <v>25000</v>
      </c>
      <c r="E18515">
        <v>24500</v>
      </c>
      <c r="F18515" t="s">
        <v>42</v>
      </c>
      <c r="G18515">
        <v>0.1036</v>
      </c>
      <c r="H18515">
        <v>810.92</v>
      </c>
      <c r="I18515" t="s">
        <v>43</v>
      </c>
      <c r="J18515" t="s">
        <v>53</v>
      </c>
      <c r="K18515" t="s">
        <v>59</v>
      </c>
      <c r="L18515" t="s">
        <v>68</v>
      </c>
      <c r="M18515">
        <v>110000</v>
      </c>
      <c r="N18515" t="s">
        <v>47</v>
      </c>
      <c r="O18515" s="1">
        <v>40544</v>
      </c>
      <c r="P18515" t="s">
        <v>48</v>
      </c>
      <c r="Q18515" t="s">
        <v>49</v>
      </c>
      <c r="R18515" t="s">
        <v>50</v>
      </c>
      <c r="S18515">
        <v>4.84</v>
      </c>
      <c r="T18515">
        <v>0</v>
      </c>
      <c r="U18515" s="1">
        <v>36770</v>
      </c>
      <c r="V18515">
        <v>0</v>
      </c>
      <c r="W18515" t="s">
        <v>51</v>
      </c>
      <c r="X18515" t="s">
        <v>51</v>
      </c>
      <c r="Y18515">
        <v>6</v>
      </c>
      <c r="Z18515">
        <v>0</v>
      </c>
      <c r="AA18515">
        <v>28002</v>
      </c>
      <c r="AB18515">
        <v>0.71799999999999997</v>
      </c>
      <c r="AC18515">
        <v>17</v>
      </c>
      <c r="AD18515" t="s">
        <v>52</v>
      </c>
      <c r="AE18515">
        <v>0</v>
      </c>
      <c r="AF18515">
        <v>0</v>
      </c>
      <c r="AG18515">
        <v>29003.138029999998</v>
      </c>
      <c r="AH18515">
        <v>28423.08</v>
      </c>
      <c r="AI18515">
        <v>25000</v>
      </c>
      <c r="AJ18515">
        <v>4003.14</v>
      </c>
      <c r="AK18515">
        <v>0</v>
      </c>
      <c r="AL18515">
        <v>0</v>
      </c>
      <c r="AM18515">
        <v>0</v>
      </c>
      <c r="AN18515" s="1">
        <v>41426</v>
      </c>
      <c r="AO18515">
        <v>6314.77</v>
      </c>
      <c r="AP18515" s="1">
        <v>41426</v>
      </c>
    </row>
    <row r="18516" spans="1:42" x14ac:dyDescent="0.25">
      <c r="A18516">
        <v>644250</v>
      </c>
      <c r="B18516">
        <v>824422</v>
      </c>
      <c r="C18516">
        <v>9250</v>
      </c>
      <c r="D18516">
        <v>9250</v>
      </c>
      <c r="E18516">
        <v>9225</v>
      </c>
      <c r="F18516" t="s">
        <v>85</v>
      </c>
      <c r="G18516">
        <v>0.1036</v>
      </c>
      <c r="H18516">
        <v>198.18</v>
      </c>
      <c r="I18516" t="s">
        <v>43</v>
      </c>
      <c r="J18516" t="s">
        <v>53</v>
      </c>
      <c r="K18516" t="s">
        <v>77</v>
      </c>
      <c r="L18516" t="s">
        <v>46</v>
      </c>
      <c r="M18516">
        <v>26000</v>
      </c>
      <c r="N18516" t="s">
        <v>168</v>
      </c>
      <c r="O18516" s="1">
        <v>40544</v>
      </c>
      <c r="P18516" t="s">
        <v>74</v>
      </c>
      <c r="Q18516" t="s">
        <v>55</v>
      </c>
      <c r="R18516" t="s">
        <v>133</v>
      </c>
      <c r="S18516">
        <v>23.35</v>
      </c>
      <c r="T18516">
        <v>0</v>
      </c>
      <c r="U18516" s="1">
        <v>34669</v>
      </c>
      <c r="V18516">
        <v>0</v>
      </c>
      <c r="W18516" t="s">
        <v>51</v>
      </c>
      <c r="X18516" t="s">
        <v>51</v>
      </c>
      <c r="Y18516">
        <v>8</v>
      </c>
      <c r="Z18516">
        <v>0</v>
      </c>
      <c r="AA18516">
        <v>18195</v>
      </c>
      <c r="AB18516">
        <v>0.71899999999999997</v>
      </c>
      <c r="AC18516">
        <v>9</v>
      </c>
      <c r="AD18516" t="s">
        <v>52</v>
      </c>
      <c r="AE18516">
        <v>0</v>
      </c>
      <c r="AF18516">
        <v>0</v>
      </c>
      <c r="AG18516">
        <v>6054.51</v>
      </c>
      <c r="AH18516">
        <v>6038.24</v>
      </c>
      <c r="AI18516">
        <v>3860.6</v>
      </c>
      <c r="AJ18516">
        <v>1885.15</v>
      </c>
      <c r="AK18516">
        <v>0</v>
      </c>
      <c r="AL18516">
        <v>308.76</v>
      </c>
      <c r="AM18516">
        <v>3.087600004</v>
      </c>
      <c r="AN18516" s="1">
        <v>41456</v>
      </c>
      <c r="AO18516">
        <v>29</v>
      </c>
      <c r="AP18516" s="1">
        <v>41579</v>
      </c>
    </row>
    <row r="18517" spans="1:42" x14ac:dyDescent="0.25">
      <c r="A18517">
        <v>644256</v>
      </c>
      <c r="B18517">
        <v>824427</v>
      </c>
      <c r="C18517">
        <v>10000</v>
      </c>
      <c r="D18517">
        <v>10000</v>
      </c>
      <c r="E18517">
        <v>10000</v>
      </c>
      <c r="F18517" t="s">
        <v>42</v>
      </c>
      <c r="G18517">
        <v>0.1409</v>
      </c>
      <c r="H18517">
        <v>342.22</v>
      </c>
      <c r="I18517" t="s">
        <v>71</v>
      </c>
      <c r="J18517" t="s">
        <v>125</v>
      </c>
      <c r="K18517" t="s">
        <v>66</v>
      </c>
      <c r="L18517" t="s">
        <v>68</v>
      </c>
      <c r="M18517">
        <v>85000</v>
      </c>
      <c r="N18517" t="s">
        <v>168</v>
      </c>
      <c r="O18517" s="1">
        <v>40544</v>
      </c>
      <c r="P18517" t="s">
        <v>48</v>
      </c>
      <c r="Q18517" t="s">
        <v>49</v>
      </c>
      <c r="R18517" t="s">
        <v>133</v>
      </c>
      <c r="S18517">
        <v>12.61</v>
      </c>
      <c r="T18517">
        <v>1</v>
      </c>
      <c r="U18517" s="1">
        <v>33543</v>
      </c>
      <c r="V18517">
        <v>0</v>
      </c>
      <c r="W18517">
        <v>11</v>
      </c>
      <c r="X18517" t="s">
        <v>51</v>
      </c>
      <c r="Y18517">
        <v>11</v>
      </c>
      <c r="Z18517">
        <v>0</v>
      </c>
      <c r="AA18517">
        <v>23765</v>
      </c>
      <c r="AB18517">
        <v>0.86699999999999999</v>
      </c>
      <c r="AC18517">
        <v>35</v>
      </c>
      <c r="AD18517" t="s">
        <v>52</v>
      </c>
      <c r="AE18517">
        <v>0</v>
      </c>
      <c r="AF18517">
        <v>0</v>
      </c>
      <c r="AG18517">
        <v>12321.017260000001</v>
      </c>
      <c r="AH18517">
        <v>12321.02</v>
      </c>
      <c r="AI18517">
        <v>10000</v>
      </c>
      <c r="AJ18517">
        <v>2321.02</v>
      </c>
      <c r="AK18517">
        <v>0</v>
      </c>
      <c r="AL18517">
        <v>0</v>
      </c>
      <c r="AM18517">
        <v>0</v>
      </c>
      <c r="AN18517" s="1">
        <v>41640</v>
      </c>
      <c r="AO18517">
        <v>371.14</v>
      </c>
      <c r="AP18517" s="1">
        <v>41640</v>
      </c>
    </row>
    <row r="18518" spans="1:42" x14ac:dyDescent="0.25">
      <c r="A18518">
        <v>644257</v>
      </c>
      <c r="B18518">
        <v>824428</v>
      </c>
      <c r="C18518">
        <v>18600</v>
      </c>
      <c r="D18518">
        <v>18600</v>
      </c>
      <c r="E18518">
        <v>18550</v>
      </c>
      <c r="F18518" t="s">
        <v>85</v>
      </c>
      <c r="G18518">
        <v>0.15570000000000001</v>
      </c>
      <c r="H18518">
        <v>448.08</v>
      </c>
      <c r="I18518" t="s">
        <v>71</v>
      </c>
      <c r="J18518" t="s">
        <v>136</v>
      </c>
      <c r="K18518" t="s">
        <v>59</v>
      </c>
      <c r="L18518" t="s">
        <v>68</v>
      </c>
      <c r="M18518">
        <v>68868</v>
      </c>
      <c r="N18518" t="s">
        <v>47</v>
      </c>
      <c r="O18518" s="1">
        <v>40544</v>
      </c>
      <c r="P18518" t="s">
        <v>48</v>
      </c>
      <c r="Q18518" t="s">
        <v>49</v>
      </c>
      <c r="R18518" t="s">
        <v>92</v>
      </c>
      <c r="S18518">
        <v>14.57</v>
      </c>
      <c r="T18518">
        <v>0</v>
      </c>
      <c r="U18518" s="1">
        <v>31625</v>
      </c>
      <c r="V18518">
        <v>0</v>
      </c>
      <c r="W18518" t="s">
        <v>51</v>
      </c>
      <c r="X18518">
        <v>87</v>
      </c>
      <c r="Y18518">
        <v>10</v>
      </c>
      <c r="Z18518">
        <v>1</v>
      </c>
      <c r="AA18518">
        <v>13181</v>
      </c>
      <c r="AB18518">
        <v>0.71599999999999997</v>
      </c>
      <c r="AC18518">
        <v>27</v>
      </c>
      <c r="AD18518" t="s">
        <v>52</v>
      </c>
      <c r="AE18518">
        <v>0</v>
      </c>
      <c r="AF18518">
        <v>0</v>
      </c>
      <c r="AG18518">
        <v>22313.09287</v>
      </c>
      <c r="AH18518">
        <v>22253.11</v>
      </c>
      <c r="AI18518">
        <v>18600</v>
      </c>
      <c r="AJ18518">
        <v>3713.09</v>
      </c>
      <c r="AK18518">
        <v>0</v>
      </c>
      <c r="AL18518">
        <v>0</v>
      </c>
      <c r="AM18518">
        <v>0</v>
      </c>
      <c r="AN18518" s="1">
        <v>41061</v>
      </c>
      <c r="AO18518">
        <v>15157.5</v>
      </c>
      <c r="AP18518" s="1">
        <v>42491</v>
      </c>
    </row>
    <row r="18519" spans="1:42" x14ac:dyDescent="0.25">
      <c r="A18519">
        <v>644275</v>
      </c>
      <c r="B18519">
        <v>824452</v>
      </c>
      <c r="C18519">
        <v>4000</v>
      </c>
      <c r="D18519">
        <v>4000</v>
      </c>
      <c r="E18519">
        <v>4000</v>
      </c>
      <c r="F18519" t="s">
        <v>85</v>
      </c>
      <c r="G18519">
        <v>8.8800000000000004E-2</v>
      </c>
      <c r="H18519">
        <v>82.81</v>
      </c>
      <c r="I18519" t="s">
        <v>43</v>
      </c>
      <c r="J18519" t="s">
        <v>76</v>
      </c>
      <c r="K18519" t="s">
        <v>112</v>
      </c>
      <c r="L18519" t="s">
        <v>68</v>
      </c>
      <c r="M18519">
        <v>60000</v>
      </c>
      <c r="N18519" t="s">
        <v>54</v>
      </c>
      <c r="O18519" s="1">
        <v>40544</v>
      </c>
      <c r="P18519" t="s">
        <v>48</v>
      </c>
      <c r="Q18519" t="s">
        <v>79</v>
      </c>
      <c r="R18519" t="s">
        <v>113</v>
      </c>
      <c r="S18519">
        <v>13.76</v>
      </c>
      <c r="T18519">
        <v>0</v>
      </c>
      <c r="U18519" s="1">
        <v>35247</v>
      </c>
      <c r="V18519">
        <v>2</v>
      </c>
      <c r="W18519" t="s">
        <v>51</v>
      </c>
      <c r="X18519" t="s">
        <v>51</v>
      </c>
      <c r="Y18519">
        <v>8</v>
      </c>
      <c r="Z18519">
        <v>0</v>
      </c>
      <c r="AA18519">
        <v>7862</v>
      </c>
      <c r="AB18519">
        <v>0.107</v>
      </c>
      <c r="AC18519">
        <v>34</v>
      </c>
      <c r="AD18519" t="s">
        <v>52</v>
      </c>
      <c r="AE18519">
        <v>0</v>
      </c>
      <c r="AF18519">
        <v>0</v>
      </c>
      <c r="AG18519">
        <v>4781.8453600000003</v>
      </c>
      <c r="AH18519">
        <v>4781.8500000000004</v>
      </c>
      <c r="AI18519">
        <v>4000</v>
      </c>
      <c r="AJ18519">
        <v>781.85</v>
      </c>
      <c r="AK18519">
        <v>0</v>
      </c>
      <c r="AL18519">
        <v>0</v>
      </c>
      <c r="AM18519">
        <v>0</v>
      </c>
      <c r="AN18519" s="1">
        <v>41609</v>
      </c>
      <c r="AO18519">
        <v>1976.36</v>
      </c>
      <c r="AP18519" s="1">
        <v>41609</v>
      </c>
    </row>
    <row r="18520" spans="1:42" x14ac:dyDescent="0.25">
      <c r="A18520">
        <v>644291</v>
      </c>
      <c r="B18520">
        <v>824468</v>
      </c>
      <c r="C18520">
        <v>7200</v>
      </c>
      <c r="D18520">
        <v>7200</v>
      </c>
      <c r="E18520">
        <v>6710.7722569999996</v>
      </c>
      <c r="F18520" t="s">
        <v>42</v>
      </c>
      <c r="G18520">
        <v>5.79E-2</v>
      </c>
      <c r="H18520">
        <v>218.36</v>
      </c>
      <c r="I18520" t="s">
        <v>69</v>
      </c>
      <c r="J18520" t="s">
        <v>109</v>
      </c>
      <c r="K18520" t="s">
        <v>66</v>
      </c>
      <c r="L18520" t="s">
        <v>46</v>
      </c>
      <c r="M18520">
        <v>60000</v>
      </c>
      <c r="N18520" t="s">
        <v>168</v>
      </c>
      <c r="O18520" s="1">
        <v>40544</v>
      </c>
      <c r="P18520" t="s">
        <v>48</v>
      </c>
      <c r="Q18520" t="s">
        <v>49</v>
      </c>
      <c r="R18520" t="s">
        <v>167</v>
      </c>
      <c r="S18520">
        <v>16.86</v>
      </c>
      <c r="T18520">
        <v>0</v>
      </c>
      <c r="U18520" s="1">
        <v>34455</v>
      </c>
      <c r="V18520">
        <v>0</v>
      </c>
      <c r="W18520">
        <v>53</v>
      </c>
      <c r="X18520" t="s">
        <v>51</v>
      </c>
      <c r="Y18520">
        <v>15</v>
      </c>
      <c r="Z18520">
        <v>0</v>
      </c>
      <c r="AA18520">
        <v>4493</v>
      </c>
      <c r="AB18520">
        <v>0.15</v>
      </c>
      <c r="AC18520">
        <v>35</v>
      </c>
      <c r="AD18520" t="s">
        <v>52</v>
      </c>
      <c r="AE18520">
        <v>0</v>
      </c>
      <c r="AF18520">
        <v>0</v>
      </c>
      <c r="AG18520">
        <v>7860.7734170000003</v>
      </c>
      <c r="AH18520">
        <v>7284.57</v>
      </c>
      <c r="AI18520">
        <v>7200</v>
      </c>
      <c r="AJ18520">
        <v>660.77</v>
      </c>
      <c r="AK18520">
        <v>0</v>
      </c>
      <c r="AL18520">
        <v>0</v>
      </c>
      <c r="AM18520">
        <v>0</v>
      </c>
      <c r="AN18520" s="1">
        <v>41640</v>
      </c>
      <c r="AO18520">
        <v>235.6</v>
      </c>
      <c r="AP18520" s="1">
        <v>42156</v>
      </c>
    </row>
    <row r="18521" spans="1:42" x14ac:dyDescent="0.25">
      <c r="A18521">
        <v>644304</v>
      </c>
      <c r="B18521">
        <v>824486</v>
      </c>
      <c r="C18521">
        <v>24000</v>
      </c>
      <c r="D18521">
        <v>24000</v>
      </c>
      <c r="E18521">
        <v>23166.525679999999</v>
      </c>
      <c r="F18521" t="s">
        <v>42</v>
      </c>
      <c r="G18521">
        <v>8.8800000000000004E-2</v>
      </c>
      <c r="H18521">
        <v>761.86</v>
      </c>
      <c r="I18521" t="s">
        <v>43</v>
      </c>
      <c r="J18521" t="s">
        <v>76</v>
      </c>
      <c r="K18521" t="s">
        <v>59</v>
      </c>
      <c r="L18521" t="s">
        <v>68</v>
      </c>
      <c r="M18521">
        <v>175000</v>
      </c>
      <c r="N18521" t="s">
        <v>47</v>
      </c>
      <c r="O18521" s="1">
        <v>40544</v>
      </c>
      <c r="P18521" t="s">
        <v>48</v>
      </c>
      <c r="Q18521" t="s">
        <v>49</v>
      </c>
      <c r="R18521" t="s">
        <v>50</v>
      </c>
      <c r="S18521">
        <v>13.09</v>
      </c>
      <c r="T18521">
        <v>0</v>
      </c>
      <c r="U18521" s="1">
        <v>34001</v>
      </c>
      <c r="V18521">
        <v>1</v>
      </c>
      <c r="W18521" t="s">
        <v>51</v>
      </c>
      <c r="X18521" t="s">
        <v>51</v>
      </c>
      <c r="Y18521">
        <v>14</v>
      </c>
      <c r="Z18521">
        <v>0</v>
      </c>
      <c r="AA18521">
        <v>41652</v>
      </c>
      <c r="AB18521">
        <v>0.76800000000000002</v>
      </c>
      <c r="AC18521">
        <v>38</v>
      </c>
      <c r="AD18521" t="s">
        <v>52</v>
      </c>
      <c r="AE18521">
        <v>0</v>
      </c>
      <c r="AF18521">
        <v>0</v>
      </c>
      <c r="AG18521">
        <v>27427.838609999999</v>
      </c>
      <c r="AH18521">
        <v>26437.439999999999</v>
      </c>
      <c r="AI18521">
        <v>24000</v>
      </c>
      <c r="AJ18521">
        <v>3427.84</v>
      </c>
      <c r="AK18521">
        <v>0</v>
      </c>
      <c r="AL18521">
        <v>0</v>
      </c>
      <c r="AM18521">
        <v>0</v>
      </c>
      <c r="AN18521" s="1">
        <v>41640</v>
      </c>
      <c r="AO18521">
        <v>790.03</v>
      </c>
      <c r="AP18521" s="1">
        <v>41760</v>
      </c>
    </row>
    <row r="18522" spans="1:42" x14ac:dyDescent="0.25">
      <c r="A18522">
        <v>644314</v>
      </c>
      <c r="B18522">
        <v>824498</v>
      </c>
      <c r="C18522">
        <v>10750</v>
      </c>
      <c r="D18522">
        <v>10750</v>
      </c>
      <c r="E18522">
        <v>10733.903490000001</v>
      </c>
      <c r="F18522" t="s">
        <v>42</v>
      </c>
      <c r="G18522">
        <v>6.1699999999999998E-2</v>
      </c>
      <c r="H18522">
        <v>327.87</v>
      </c>
      <c r="I18522" t="s">
        <v>69</v>
      </c>
      <c r="J18522" t="s">
        <v>89</v>
      </c>
      <c r="K18522" t="s">
        <v>59</v>
      </c>
      <c r="L18522" t="s">
        <v>68</v>
      </c>
      <c r="M18522">
        <v>44000</v>
      </c>
      <c r="N18522" t="s">
        <v>47</v>
      </c>
      <c r="O18522" s="1">
        <v>40544</v>
      </c>
      <c r="P18522" t="s">
        <v>48</v>
      </c>
      <c r="Q18522" t="s">
        <v>49</v>
      </c>
      <c r="R18522" t="s">
        <v>117</v>
      </c>
      <c r="S18522">
        <v>21.44</v>
      </c>
      <c r="T18522">
        <v>0</v>
      </c>
      <c r="U18522" s="1">
        <v>35065</v>
      </c>
      <c r="V18522">
        <v>0</v>
      </c>
      <c r="W18522" t="s">
        <v>51</v>
      </c>
      <c r="X18522" t="s">
        <v>51</v>
      </c>
      <c r="Y18522">
        <v>8</v>
      </c>
      <c r="Z18522">
        <v>0</v>
      </c>
      <c r="AA18522">
        <v>31042</v>
      </c>
      <c r="AB18522">
        <v>0.55800000000000005</v>
      </c>
      <c r="AC18522">
        <v>21</v>
      </c>
      <c r="AD18522" t="s">
        <v>52</v>
      </c>
      <c r="AE18522">
        <v>0</v>
      </c>
      <c r="AF18522">
        <v>0</v>
      </c>
      <c r="AG18522">
        <v>11803.787469999999</v>
      </c>
      <c r="AH18522">
        <v>11785.55</v>
      </c>
      <c r="AI18522">
        <v>10750</v>
      </c>
      <c r="AJ18522">
        <v>1053.79</v>
      </c>
      <c r="AK18522">
        <v>0</v>
      </c>
      <c r="AL18522">
        <v>0</v>
      </c>
      <c r="AM18522">
        <v>0</v>
      </c>
      <c r="AN18522" s="1">
        <v>41640</v>
      </c>
      <c r="AO18522">
        <v>338.76</v>
      </c>
      <c r="AP18522" s="1">
        <v>42461</v>
      </c>
    </row>
    <row r="18523" spans="1:42" x14ac:dyDescent="0.25">
      <c r="A18523">
        <v>644325</v>
      </c>
      <c r="B18523">
        <v>824512</v>
      </c>
      <c r="C18523">
        <v>6000</v>
      </c>
      <c r="D18523">
        <v>6000</v>
      </c>
      <c r="E18523">
        <v>6000</v>
      </c>
      <c r="F18523" t="s">
        <v>85</v>
      </c>
      <c r="G18523">
        <v>8.8800000000000004E-2</v>
      </c>
      <c r="H18523">
        <v>124.21</v>
      </c>
      <c r="I18523" t="s">
        <v>43</v>
      </c>
      <c r="J18523" t="s">
        <v>76</v>
      </c>
      <c r="K18523" t="s">
        <v>112</v>
      </c>
      <c r="L18523" t="s">
        <v>68</v>
      </c>
      <c r="M18523">
        <v>54000</v>
      </c>
      <c r="N18523" t="s">
        <v>54</v>
      </c>
      <c r="O18523" s="1">
        <v>40544</v>
      </c>
      <c r="P18523" t="s">
        <v>48</v>
      </c>
      <c r="Q18523" t="s">
        <v>79</v>
      </c>
      <c r="R18523" t="s">
        <v>80</v>
      </c>
      <c r="S18523">
        <v>2.64</v>
      </c>
      <c r="T18523">
        <v>0</v>
      </c>
      <c r="U18523" s="1">
        <v>34425</v>
      </c>
      <c r="V18523">
        <v>1</v>
      </c>
      <c r="W18523" t="s">
        <v>51</v>
      </c>
      <c r="X18523" t="s">
        <v>51</v>
      </c>
      <c r="Y18523">
        <v>9</v>
      </c>
      <c r="Z18523">
        <v>0</v>
      </c>
      <c r="AA18523">
        <v>4800</v>
      </c>
      <c r="AB18523">
        <v>0.19900000000000001</v>
      </c>
      <c r="AC18523">
        <v>19</v>
      </c>
      <c r="AD18523" t="s">
        <v>52</v>
      </c>
      <c r="AE18523">
        <v>0</v>
      </c>
      <c r="AF18523">
        <v>0</v>
      </c>
      <c r="AG18523">
        <v>7388.660003</v>
      </c>
      <c r="AH18523">
        <v>7388.66</v>
      </c>
      <c r="AI18523">
        <v>6000</v>
      </c>
      <c r="AJ18523">
        <v>1388.66</v>
      </c>
      <c r="AK18523">
        <v>0</v>
      </c>
      <c r="AL18523">
        <v>0</v>
      </c>
      <c r="AM18523">
        <v>0</v>
      </c>
      <c r="AN18523" s="1">
        <v>42005</v>
      </c>
      <c r="AO18523">
        <v>1569.58</v>
      </c>
      <c r="AP18523" s="1">
        <v>42005</v>
      </c>
    </row>
    <row r="18524" spans="1:42" x14ac:dyDescent="0.25">
      <c r="A18524">
        <v>644361</v>
      </c>
      <c r="B18524">
        <v>824552</v>
      </c>
      <c r="C18524">
        <v>18000</v>
      </c>
      <c r="D18524">
        <v>18000</v>
      </c>
      <c r="E18524">
        <v>17975</v>
      </c>
      <c r="F18524" t="s">
        <v>85</v>
      </c>
      <c r="G18524">
        <v>0.1595</v>
      </c>
      <c r="H18524">
        <v>437.25</v>
      </c>
      <c r="I18524" t="s">
        <v>99</v>
      </c>
      <c r="J18524" t="s">
        <v>124</v>
      </c>
      <c r="K18524" t="s">
        <v>77</v>
      </c>
      <c r="L18524" t="s">
        <v>46</v>
      </c>
      <c r="M18524">
        <v>52800</v>
      </c>
      <c r="N18524" t="s">
        <v>47</v>
      </c>
      <c r="O18524" s="1">
        <v>40544</v>
      </c>
      <c r="P18524" t="s">
        <v>74</v>
      </c>
      <c r="Q18524" t="s">
        <v>49</v>
      </c>
      <c r="R18524" t="s">
        <v>50</v>
      </c>
      <c r="S18524">
        <v>11.45</v>
      </c>
      <c r="T18524">
        <v>0</v>
      </c>
      <c r="U18524" s="1">
        <v>33970</v>
      </c>
      <c r="V18524">
        <v>0</v>
      </c>
      <c r="W18524" t="s">
        <v>51</v>
      </c>
      <c r="X18524" t="s">
        <v>51</v>
      </c>
      <c r="Y18524">
        <v>9</v>
      </c>
      <c r="Z18524">
        <v>0</v>
      </c>
      <c r="AA18524">
        <v>14903</v>
      </c>
      <c r="AB18524">
        <v>0.86599999999999999</v>
      </c>
      <c r="AC18524">
        <v>14</v>
      </c>
      <c r="AD18524" t="s">
        <v>52</v>
      </c>
      <c r="AE18524">
        <v>0</v>
      </c>
      <c r="AF18524">
        <v>0</v>
      </c>
      <c r="AG18524">
        <v>435.3</v>
      </c>
      <c r="AH18524">
        <v>434.7</v>
      </c>
      <c r="AI18524">
        <v>197.12</v>
      </c>
      <c r="AJ18524">
        <v>238.18</v>
      </c>
      <c r="AK18524">
        <v>0</v>
      </c>
      <c r="AL18524">
        <v>0</v>
      </c>
      <c r="AM18524">
        <v>0</v>
      </c>
      <c r="AN18524" s="1">
        <v>40575</v>
      </c>
      <c r="AO18524">
        <v>437.25</v>
      </c>
      <c r="AP18524" s="1">
        <v>42491</v>
      </c>
    </row>
    <row r="18525" spans="1:42" x14ac:dyDescent="0.25">
      <c r="A18525">
        <v>644362</v>
      </c>
      <c r="B18525">
        <v>824553</v>
      </c>
      <c r="C18525">
        <v>3000</v>
      </c>
      <c r="D18525">
        <v>3000</v>
      </c>
      <c r="E18525">
        <v>3000</v>
      </c>
      <c r="F18525" t="s">
        <v>42</v>
      </c>
      <c r="G18525">
        <v>9.9900000000000003E-2</v>
      </c>
      <c r="H18525">
        <v>96.79</v>
      </c>
      <c r="I18525" t="s">
        <v>43</v>
      </c>
      <c r="J18525" t="s">
        <v>44</v>
      </c>
      <c r="K18525" t="s">
        <v>59</v>
      </c>
      <c r="L18525" t="s">
        <v>68</v>
      </c>
      <c r="M18525">
        <v>45000</v>
      </c>
      <c r="N18525" t="s">
        <v>54</v>
      </c>
      <c r="O18525" s="1">
        <v>40544</v>
      </c>
      <c r="P18525" t="s">
        <v>48</v>
      </c>
      <c r="Q18525" t="s">
        <v>49</v>
      </c>
      <c r="R18525" t="s">
        <v>98</v>
      </c>
      <c r="S18525">
        <v>19.09</v>
      </c>
      <c r="T18525">
        <v>0</v>
      </c>
      <c r="U18525" s="1">
        <v>32174</v>
      </c>
      <c r="V18525">
        <v>4</v>
      </c>
      <c r="W18525" t="s">
        <v>51</v>
      </c>
      <c r="X18525">
        <v>102</v>
      </c>
      <c r="Y18525">
        <v>6</v>
      </c>
      <c r="Z18525">
        <v>1</v>
      </c>
      <c r="AA18525">
        <v>13771</v>
      </c>
      <c r="AB18525">
        <v>0.78200000000000003</v>
      </c>
      <c r="AC18525">
        <v>16</v>
      </c>
      <c r="AD18525" t="s">
        <v>52</v>
      </c>
      <c r="AE18525">
        <v>0</v>
      </c>
      <c r="AF18525">
        <v>0</v>
      </c>
      <c r="AG18525">
        <v>3484.8112510000001</v>
      </c>
      <c r="AH18525">
        <v>3484.81</v>
      </c>
      <c r="AI18525">
        <v>3000</v>
      </c>
      <c r="AJ18525">
        <v>484.81</v>
      </c>
      <c r="AK18525">
        <v>0</v>
      </c>
      <c r="AL18525">
        <v>0</v>
      </c>
      <c r="AM18525">
        <v>0</v>
      </c>
      <c r="AN18525" s="1">
        <v>41640</v>
      </c>
      <c r="AO18525">
        <v>111.96</v>
      </c>
      <c r="AP18525" s="1">
        <v>41640</v>
      </c>
    </row>
    <row r="18526" spans="1:42" x14ac:dyDescent="0.25">
      <c r="A18526">
        <v>644386</v>
      </c>
      <c r="B18526">
        <v>824582</v>
      </c>
      <c r="C18526">
        <v>10000</v>
      </c>
      <c r="D18526">
        <v>10000</v>
      </c>
      <c r="E18526">
        <v>10000</v>
      </c>
      <c r="F18526" t="s">
        <v>85</v>
      </c>
      <c r="G18526">
        <v>0.1595</v>
      </c>
      <c r="H18526">
        <v>242.92</v>
      </c>
      <c r="I18526" t="s">
        <v>99</v>
      </c>
      <c r="J18526" t="s">
        <v>124</v>
      </c>
      <c r="K18526" t="s">
        <v>59</v>
      </c>
      <c r="L18526" t="s">
        <v>68</v>
      </c>
      <c r="M18526">
        <v>60000</v>
      </c>
      <c r="N18526" t="s">
        <v>47</v>
      </c>
      <c r="O18526" s="1">
        <v>40544</v>
      </c>
      <c r="P18526" t="s">
        <v>48</v>
      </c>
      <c r="Q18526" t="s">
        <v>49</v>
      </c>
      <c r="R18526" t="s">
        <v>97</v>
      </c>
      <c r="S18526">
        <v>17.82</v>
      </c>
      <c r="T18526">
        <v>0</v>
      </c>
      <c r="U18526" s="1">
        <v>32478</v>
      </c>
      <c r="V18526">
        <v>1</v>
      </c>
      <c r="W18526" t="s">
        <v>51</v>
      </c>
      <c r="X18526" t="s">
        <v>51</v>
      </c>
      <c r="Y18526">
        <v>10</v>
      </c>
      <c r="Z18526">
        <v>0</v>
      </c>
      <c r="AA18526">
        <v>7218</v>
      </c>
      <c r="AB18526">
        <v>0.81100000000000005</v>
      </c>
      <c r="AC18526">
        <v>22</v>
      </c>
      <c r="AD18526" t="s">
        <v>52</v>
      </c>
      <c r="AE18526">
        <v>0</v>
      </c>
      <c r="AF18526">
        <v>0</v>
      </c>
      <c r="AG18526">
        <v>13958.144630000001</v>
      </c>
      <c r="AH18526">
        <v>13958.14</v>
      </c>
      <c r="AI18526">
        <v>10000</v>
      </c>
      <c r="AJ18526">
        <v>3958.14</v>
      </c>
      <c r="AK18526">
        <v>0</v>
      </c>
      <c r="AL18526">
        <v>0</v>
      </c>
      <c r="AM18526">
        <v>0</v>
      </c>
      <c r="AN18526" s="1">
        <v>41760</v>
      </c>
      <c r="AO18526">
        <v>4510.38</v>
      </c>
      <c r="AP18526" s="1">
        <v>42278</v>
      </c>
    </row>
    <row r="18527" spans="1:42" x14ac:dyDescent="0.25">
      <c r="A18527">
        <v>644396</v>
      </c>
      <c r="B18527">
        <v>824593</v>
      </c>
      <c r="C18527">
        <v>4000</v>
      </c>
      <c r="D18527">
        <v>4000</v>
      </c>
      <c r="E18527">
        <v>3475</v>
      </c>
      <c r="F18527" t="s">
        <v>42</v>
      </c>
      <c r="G18527">
        <v>0.13350000000000001</v>
      </c>
      <c r="H18527">
        <v>135.46</v>
      </c>
      <c r="I18527" t="s">
        <v>57</v>
      </c>
      <c r="J18527" t="s">
        <v>83</v>
      </c>
      <c r="K18527" t="s">
        <v>66</v>
      </c>
      <c r="L18527" t="s">
        <v>46</v>
      </c>
      <c r="M18527">
        <v>15996</v>
      </c>
      <c r="N18527" t="s">
        <v>47</v>
      </c>
      <c r="O18527" s="1">
        <v>40544</v>
      </c>
      <c r="P18527" t="s">
        <v>74</v>
      </c>
      <c r="Q18527" t="s">
        <v>49</v>
      </c>
      <c r="R18527" t="s">
        <v>80</v>
      </c>
      <c r="S18527">
        <v>17.03</v>
      </c>
      <c r="T18527">
        <v>0</v>
      </c>
      <c r="U18527" s="1">
        <v>39114</v>
      </c>
      <c r="V18527">
        <v>2</v>
      </c>
      <c r="W18527" t="s">
        <v>51</v>
      </c>
      <c r="X18527" t="s">
        <v>51</v>
      </c>
      <c r="Y18527">
        <v>4</v>
      </c>
      <c r="Z18527">
        <v>0</v>
      </c>
      <c r="AA18527">
        <v>2382</v>
      </c>
      <c r="AB18527">
        <v>0.50700000000000001</v>
      </c>
      <c r="AC18527">
        <v>8</v>
      </c>
      <c r="AD18527" t="s">
        <v>52</v>
      </c>
      <c r="AE18527">
        <v>0</v>
      </c>
      <c r="AF18527">
        <v>0</v>
      </c>
      <c r="AG18527">
        <v>3980.41</v>
      </c>
      <c r="AH18527">
        <v>3455.92</v>
      </c>
      <c r="AI18527">
        <v>3079.04</v>
      </c>
      <c r="AJ18527">
        <v>831.61</v>
      </c>
      <c r="AK18527">
        <v>0</v>
      </c>
      <c r="AL18527">
        <v>69.760000000000005</v>
      </c>
      <c r="AM18527">
        <v>0.52149999999999996</v>
      </c>
      <c r="AN18527" s="1">
        <v>41426</v>
      </c>
      <c r="AO18527">
        <v>135.46</v>
      </c>
      <c r="AP18527" s="1">
        <v>41579</v>
      </c>
    </row>
    <row r="18528" spans="1:42" x14ac:dyDescent="0.25">
      <c r="A18528">
        <v>644403</v>
      </c>
      <c r="B18528">
        <v>824602</v>
      </c>
      <c r="C18528">
        <v>25000</v>
      </c>
      <c r="D18528">
        <v>25000</v>
      </c>
      <c r="E18528">
        <v>24500</v>
      </c>
      <c r="F18528" t="s">
        <v>42</v>
      </c>
      <c r="G18528">
        <v>0.1036</v>
      </c>
      <c r="H18528">
        <v>810.92</v>
      </c>
      <c r="I18528" t="s">
        <v>43</v>
      </c>
      <c r="J18528" t="s">
        <v>53</v>
      </c>
      <c r="K18528" t="s">
        <v>106</v>
      </c>
      <c r="L18528" t="s">
        <v>46</v>
      </c>
      <c r="M18528">
        <v>150000</v>
      </c>
      <c r="N18528" t="s">
        <v>47</v>
      </c>
      <c r="O18528" s="1">
        <v>40544</v>
      </c>
      <c r="P18528" t="s">
        <v>48</v>
      </c>
      <c r="Q18528" t="s">
        <v>49</v>
      </c>
      <c r="R18528" t="s">
        <v>120</v>
      </c>
      <c r="S18528">
        <v>8.07</v>
      </c>
      <c r="T18528">
        <v>0</v>
      </c>
      <c r="U18528" s="1">
        <v>34304</v>
      </c>
      <c r="V18528">
        <v>0</v>
      </c>
      <c r="W18528">
        <v>62</v>
      </c>
      <c r="X18528" t="s">
        <v>51</v>
      </c>
      <c r="Y18528">
        <v>10</v>
      </c>
      <c r="Z18528">
        <v>0</v>
      </c>
      <c r="AA18528">
        <v>32757</v>
      </c>
      <c r="AB18528">
        <v>0.45</v>
      </c>
      <c r="AC18528">
        <v>30</v>
      </c>
      <c r="AD18528" t="s">
        <v>52</v>
      </c>
      <c r="AE18528">
        <v>0</v>
      </c>
      <c r="AF18528">
        <v>0</v>
      </c>
      <c r="AG18528">
        <v>26580.3099</v>
      </c>
      <c r="AH18528">
        <v>26048.7</v>
      </c>
      <c r="AI18528">
        <v>25000</v>
      </c>
      <c r="AJ18528">
        <v>1580.31</v>
      </c>
      <c r="AK18528">
        <v>0</v>
      </c>
      <c r="AL18528">
        <v>0</v>
      </c>
      <c r="AM18528">
        <v>0</v>
      </c>
      <c r="AN18528" s="1">
        <v>40787</v>
      </c>
      <c r="AO18528">
        <v>20909.919999999998</v>
      </c>
      <c r="AP18528" s="1">
        <v>42491</v>
      </c>
    </row>
    <row r="18529" spans="1:42" x14ac:dyDescent="0.25">
      <c r="A18529">
        <v>644408</v>
      </c>
      <c r="B18529">
        <v>824607</v>
      </c>
      <c r="C18529">
        <v>5100</v>
      </c>
      <c r="D18529">
        <v>5100</v>
      </c>
      <c r="E18529">
        <v>4600</v>
      </c>
      <c r="F18529" t="s">
        <v>42</v>
      </c>
      <c r="G18529">
        <v>9.6199999999999994E-2</v>
      </c>
      <c r="H18529">
        <v>163.66</v>
      </c>
      <c r="I18529" t="s">
        <v>43</v>
      </c>
      <c r="J18529" t="s">
        <v>65</v>
      </c>
      <c r="K18529" t="s">
        <v>77</v>
      </c>
      <c r="L18529" t="s">
        <v>68</v>
      </c>
      <c r="M18529">
        <v>54000</v>
      </c>
      <c r="N18529" t="s">
        <v>54</v>
      </c>
      <c r="O18529" s="1">
        <v>40544</v>
      </c>
      <c r="P18529" t="s">
        <v>48</v>
      </c>
      <c r="Q18529" t="s">
        <v>55</v>
      </c>
      <c r="R18529" t="s">
        <v>98</v>
      </c>
      <c r="S18529">
        <v>9.31</v>
      </c>
      <c r="T18529">
        <v>0</v>
      </c>
      <c r="U18529" s="1">
        <v>35643</v>
      </c>
      <c r="V18529">
        <v>1</v>
      </c>
      <c r="W18529">
        <v>64</v>
      </c>
      <c r="X18529" t="s">
        <v>51</v>
      </c>
      <c r="Y18529">
        <v>5</v>
      </c>
      <c r="Z18529">
        <v>0</v>
      </c>
      <c r="AA18529">
        <v>596</v>
      </c>
      <c r="AB18529">
        <v>0.372</v>
      </c>
      <c r="AC18529">
        <v>21</v>
      </c>
      <c r="AD18529" t="s">
        <v>52</v>
      </c>
      <c r="AE18529">
        <v>0</v>
      </c>
      <c r="AF18529">
        <v>0</v>
      </c>
      <c r="AG18529">
        <v>5891.6332119999997</v>
      </c>
      <c r="AH18529">
        <v>5314.02</v>
      </c>
      <c r="AI18529">
        <v>5100</v>
      </c>
      <c r="AJ18529">
        <v>791.63</v>
      </c>
      <c r="AK18529">
        <v>0</v>
      </c>
      <c r="AL18529">
        <v>0</v>
      </c>
      <c r="AM18529">
        <v>0</v>
      </c>
      <c r="AN18529" s="1">
        <v>41640</v>
      </c>
      <c r="AO18529">
        <v>170.29</v>
      </c>
      <c r="AP18529" s="1">
        <v>42491</v>
      </c>
    </row>
    <row r="18530" spans="1:42" x14ac:dyDescent="0.25">
      <c r="A18530">
        <v>644409</v>
      </c>
      <c r="B18530">
        <v>824609</v>
      </c>
      <c r="C18530">
        <v>10000</v>
      </c>
      <c r="D18530">
        <v>10000</v>
      </c>
      <c r="E18530">
        <v>10000</v>
      </c>
      <c r="F18530" t="s">
        <v>42</v>
      </c>
      <c r="G18530">
        <v>7.6600000000000001E-2</v>
      </c>
      <c r="H18530">
        <v>311.8</v>
      </c>
      <c r="I18530" t="s">
        <v>69</v>
      </c>
      <c r="J18530" t="s">
        <v>70</v>
      </c>
      <c r="K18530" t="s">
        <v>63</v>
      </c>
      <c r="L18530" t="s">
        <v>46</v>
      </c>
      <c r="M18530">
        <v>38000</v>
      </c>
      <c r="N18530" t="s">
        <v>54</v>
      </c>
      <c r="O18530" s="1">
        <v>40544</v>
      </c>
      <c r="P18530" t="s">
        <v>48</v>
      </c>
      <c r="Q18530" t="s">
        <v>55</v>
      </c>
      <c r="R18530" t="s">
        <v>152</v>
      </c>
      <c r="S18530">
        <v>20.75</v>
      </c>
      <c r="T18530">
        <v>0</v>
      </c>
      <c r="U18530" s="1">
        <v>32843</v>
      </c>
      <c r="V18530">
        <v>0</v>
      </c>
      <c r="W18530" t="s">
        <v>51</v>
      </c>
      <c r="X18530">
        <v>102</v>
      </c>
      <c r="Y18530">
        <v>5</v>
      </c>
      <c r="Z18530">
        <v>1</v>
      </c>
      <c r="AA18530">
        <v>182</v>
      </c>
      <c r="AB18530">
        <v>0.04</v>
      </c>
      <c r="AC18530">
        <v>23</v>
      </c>
      <c r="AD18530" t="s">
        <v>52</v>
      </c>
      <c r="AE18530">
        <v>0</v>
      </c>
      <c r="AF18530">
        <v>0</v>
      </c>
      <c r="AG18530">
        <v>11225.46031</v>
      </c>
      <c r="AH18530">
        <v>11225.46</v>
      </c>
      <c r="AI18530">
        <v>10000</v>
      </c>
      <c r="AJ18530">
        <v>1225.46</v>
      </c>
      <c r="AK18530">
        <v>0</v>
      </c>
      <c r="AL18530">
        <v>0</v>
      </c>
      <c r="AM18530">
        <v>0</v>
      </c>
      <c r="AN18530" s="1">
        <v>41671</v>
      </c>
      <c r="AO18530">
        <v>347.25</v>
      </c>
      <c r="AP18530" s="1">
        <v>42309</v>
      </c>
    </row>
    <row r="18531" spans="1:42" x14ac:dyDescent="0.25">
      <c r="A18531">
        <v>644418</v>
      </c>
      <c r="B18531">
        <v>824620</v>
      </c>
      <c r="C18531">
        <v>1500</v>
      </c>
      <c r="D18531">
        <v>1500</v>
      </c>
      <c r="E18531">
        <v>1450</v>
      </c>
      <c r="F18531" t="s">
        <v>42</v>
      </c>
      <c r="G18531">
        <v>0.13719999999999999</v>
      </c>
      <c r="H18531">
        <v>51.07</v>
      </c>
      <c r="I18531" t="s">
        <v>57</v>
      </c>
      <c r="J18531" t="s">
        <v>67</v>
      </c>
      <c r="K18531" t="s">
        <v>101</v>
      </c>
      <c r="L18531" t="s">
        <v>46</v>
      </c>
      <c r="M18531">
        <v>30996</v>
      </c>
      <c r="N18531" t="s">
        <v>47</v>
      </c>
      <c r="O18531" s="1">
        <v>40544</v>
      </c>
      <c r="P18531" t="s">
        <v>74</v>
      </c>
      <c r="Q18531" t="s">
        <v>102</v>
      </c>
      <c r="R18531" t="s">
        <v>137</v>
      </c>
      <c r="S18531">
        <v>11.85</v>
      </c>
      <c r="T18531">
        <v>1</v>
      </c>
      <c r="U18531" s="1">
        <v>38443</v>
      </c>
      <c r="V18531">
        <v>0</v>
      </c>
      <c r="W18531">
        <v>23</v>
      </c>
      <c r="X18531">
        <v>69</v>
      </c>
      <c r="Y18531">
        <v>6</v>
      </c>
      <c r="Z18531">
        <v>1</v>
      </c>
      <c r="AA18531">
        <v>2822</v>
      </c>
      <c r="AB18531">
        <v>0.76300000000000001</v>
      </c>
      <c r="AC18531">
        <v>13</v>
      </c>
      <c r="AD18531" t="s">
        <v>52</v>
      </c>
      <c r="AE18531">
        <v>0</v>
      </c>
      <c r="AF18531">
        <v>0</v>
      </c>
      <c r="AG18531">
        <v>1173</v>
      </c>
      <c r="AH18531">
        <v>1133.9000000000001</v>
      </c>
      <c r="AI18531">
        <v>885.38</v>
      </c>
      <c r="AJ18531">
        <v>287.62</v>
      </c>
      <c r="AK18531">
        <v>0</v>
      </c>
      <c r="AL18531">
        <v>0</v>
      </c>
      <c r="AM18531">
        <v>0</v>
      </c>
      <c r="AN18531" s="1">
        <v>41244</v>
      </c>
      <c r="AO18531">
        <v>51.07</v>
      </c>
      <c r="AP18531" s="1">
        <v>42491</v>
      </c>
    </row>
    <row r="18532" spans="1:42" x14ac:dyDescent="0.25">
      <c r="A18532">
        <v>644453</v>
      </c>
      <c r="B18532">
        <v>824662</v>
      </c>
      <c r="C18532">
        <v>5000</v>
      </c>
      <c r="D18532">
        <v>5000</v>
      </c>
      <c r="E18532">
        <v>5000</v>
      </c>
      <c r="F18532" t="s">
        <v>42</v>
      </c>
      <c r="G18532">
        <v>9.9900000000000003E-2</v>
      </c>
      <c r="H18532">
        <v>161.32</v>
      </c>
      <c r="I18532" t="s">
        <v>43</v>
      </c>
      <c r="J18532" t="s">
        <v>44</v>
      </c>
      <c r="K18532" t="s">
        <v>63</v>
      </c>
      <c r="L18532" t="s">
        <v>46</v>
      </c>
      <c r="M18532">
        <v>31578</v>
      </c>
      <c r="N18532" t="s">
        <v>47</v>
      </c>
      <c r="O18532" s="1">
        <v>40544</v>
      </c>
      <c r="P18532" t="s">
        <v>48</v>
      </c>
      <c r="Q18532" t="s">
        <v>49</v>
      </c>
      <c r="R18532" t="s">
        <v>75</v>
      </c>
      <c r="S18532">
        <v>12.62</v>
      </c>
      <c r="T18532">
        <v>0</v>
      </c>
      <c r="U18532" s="1">
        <v>30103</v>
      </c>
      <c r="V18532">
        <v>0</v>
      </c>
      <c r="W18532">
        <v>47</v>
      </c>
      <c r="X18532">
        <v>92</v>
      </c>
      <c r="Y18532">
        <v>17</v>
      </c>
      <c r="Z18532">
        <v>1</v>
      </c>
      <c r="AA18532">
        <v>3636</v>
      </c>
      <c r="AB18532">
        <v>0.38300000000000001</v>
      </c>
      <c r="AC18532">
        <v>31</v>
      </c>
      <c r="AD18532" t="s">
        <v>52</v>
      </c>
      <c r="AE18532">
        <v>0</v>
      </c>
      <c r="AF18532">
        <v>0</v>
      </c>
      <c r="AG18532">
        <v>5805.1707729999998</v>
      </c>
      <c r="AH18532">
        <v>5805.17</v>
      </c>
      <c r="AI18532">
        <v>5000</v>
      </c>
      <c r="AJ18532">
        <v>790.17</v>
      </c>
      <c r="AK18532">
        <v>15</v>
      </c>
      <c r="AL18532">
        <v>0</v>
      </c>
      <c r="AM18532">
        <v>0</v>
      </c>
      <c r="AN18532" s="1">
        <v>41640</v>
      </c>
      <c r="AO18532">
        <v>100.59</v>
      </c>
      <c r="AP18532" s="1">
        <v>41640</v>
      </c>
    </row>
    <row r="18533" spans="1:42" x14ac:dyDescent="0.25">
      <c r="A18533">
        <v>644479</v>
      </c>
      <c r="B18533">
        <v>824695</v>
      </c>
      <c r="C18533">
        <v>15125</v>
      </c>
      <c r="D18533">
        <v>15125</v>
      </c>
      <c r="E18533">
        <v>14625</v>
      </c>
      <c r="F18533" t="s">
        <v>42</v>
      </c>
      <c r="G18533">
        <v>0.1036</v>
      </c>
      <c r="H18533">
        <v>490.61</v>
      </c>
      <c r="I18533" t="s">
        <v>43</v>
      </c>
      <c r="J18533" t="s">
        <v>53</v>
      </c>
      <c r="K18533" t="s">
        <v>106</v>
      </c>
      <c r="L18533" t="s">
        <v>46</v>
      </c>
      <c r="M18533">
        <v>82308</v>
      </c>
      <c r="N18533" t="s">
        <v>47</v>
      </c>
      <c r="O18533" s="1">
        <v>40544</v>
      </c>
      <c r="P18533" t="s">
        <v>48</v>
      </c>
      <c r="Q18533" t="s">
        <v>49</v>
      </c>
      <c r="R18533" t="s">
        <v>95</v>
      </c>
      <c r="S18533">
        <v>15.91</v>
      </c>
      <c r="T18533">
        <v>0</v>
      </c>
      <c r="U18533" s="1">
        <v>33878</v>
      </c>
      <c r="V18533">
        <v>0</v>
      </c>
      <c r="W18533" t="s">
        <v>51</v>
      </c>
      <c r="X18533" t="s">
        <v>51</v>
      </c>
      <c r="Y18533">
        <v>6</v>
      </c>
      <c r="Z18533">
        <v>0</v>
      </c>
      <c r="AA18533">
        <v>6683</v>
      </c>
      <c r="AB18533">
        <v>0.95499999999999996</v>
      </c>
      <c r="AC18533">
        <v>16</v>
      </c>
      <c r="AD18533" t="s">
        <v>52</v>
      </c>
      <c r="AE18533">
        <v>0</v>
      </c>
      <c r="AF18533">
        <v>0</v>
      </c>
      <c r="AG18533">
        <v>17454.09981</v>
      </c>
      <c r="AH18533">
        <v>16877.11</v>
      </c>
      <c r="AI18533">
        <v>15125</v>
      </c>
      <c r="AJ18533">
        <v>2329.1</v>
      </c>
      <c r="AK18533">
        <v>0</v>
      </c>
      <c r="AL18533">
        <v>0</v>
      </c>
      <c r="AM18533">
        <v>0</v>
      </c>
      <c r="AN18533" s="1">
        <v>41395</v>
      </c>
      <c r="AO18533">
        <v>1904.39</v>
      </c>
      <c r="AP18533" s="1">
        <v>41426</v>
      </c>
    </row>
    <row r="18534" spans="1:42" x14ac:dyDescent="0.25">
      <c r="A18534">
        <v>644482</v>
      </c>
      <c r="B18534">
        <v>824697</v>
      </c>
      <c r="C18534">
        <v>20000</v>
      </c>
      <c r="D18534">
        <v>20000</v>
      </c>
      <c r="E18534">
        <v>19450</v>
      </c>
      <c r="F18534" t="s">
        <v>42</v>
      </c>
      <c r="G18534">
        <v>0.1036</v>
      </c>
      <c r="H18534">
        <v>648.73</v>
      </c>
      <c r="I18534" t="s">
        <v>43</v>
      </c>
      <c r="J18534" t="s">
        <v>53</v>
      </c>
      <c r="K18534" t="s">
        <v>114</v>
      </c>
      <c r="L18534" t="s">
        <v>68</v>
      </c>
      <c r="M18534">
        <v>65004</v>
      </c>
      <c r="N18534" t="s">
        <v>47</v>
      </c>
      <c r="O18534" s="1">
        <v>40544</v>
      </c>
      <c r="P18534" t="s">
        <v>48</v>
      </c>
      <c r="Q18534" t="s">
        <v>49</v>
      </c>
      <c r="R18534" t="s">
        <v>107</v>
      </c>
      <c r="S18534">
        <v>11.08</v>
      </c>
      <c r="T18534">
        <v>0</v>
      </c>
      <c r="U18534" s="1">
        <v>36281</v>
      </c>
      <c r="V18534">
        <v>0</v>
      </c>
      <c r="W18534" t="s">
        <v>51</v>
      </c>
      <c r="X18534" t="s">
        <v>51</v>
      </c>
      <c r="Y18534">
        <v>8</v>
      </c>
      <c r="Z18534">
        <v>0</v>
      </c>
      <c r="AA18534">
        <v>18156</v>
      </c>
      <c r="AB18534">
        <v>0.97099999999999997</v>
      </c>
      <c r="AC18534">
        <v>22</v>
      </c>
      <c r="AD18534" t="s">
        <v>52</v>
      </c>
      <c r="AE18534">
        <v>0</v>
      </c>
      <c r="AF18534">
        <v>0</v>
      </c>
      <c r="AG18534">
        <v>23355.355449999999</v>
      </c>
      <c r="AH18534">
        <v>22713.08</v>
      </c>
      <c r="AI18534">
        <v>20000</v>
      </c>
      <c r="AJ18534">
        <v>3355.36</v>
      </c>
      <c r="AK18534">
        <v>0</v>
      </c>
      <c r="AL18534">
        <v>0</v>
      </c>
      <c r="AM18534">
        <v>0</v>
      </c>
      <c r="AN18534" s="1">
        <v>41640</v>
      </c>
      <c r="AO18534">
        <v>668.89</v>
      </c>
      <c r="AP18534" s="1">
        <v>42491</v>
      </c>
    </row>
    <row r="18535" spans="1:42" x14ac:dyDescent="0.25">
      <c r="A18535">
        <v>644492</v>
      </c>
      <c r="B18535">
        <v>824712</v>
      </c>
      <c r="C18535">
        <v>10000</v>
      </c>
      <c r="D18535">
        <v>10000</v>
      </c>
      <c r="E18535">
        <v>10000</v>
      </c>
      <c r="F18535" t="s">
        <v>42</v>
      </c>
      <c r="G18535">
        <v>0.1298</v>
      </c>
      <c r="H18535">
        <v>336.85</v>
      </c>
      <c r="I18535" t="s">
        <v>57</v>
      </c>
      <c r="J18535" t="s">
        <v>62</v>
      </c>
      <c r="K18535" t="s">
        <v>63</v>
      </c>
      <c r="L18535" t="s">
        <v>68</v>
      </c>
      <c r="M18535">
        <v>72000</v>
      </c>
      <c r="N18535" t="s">
        <v>168</v>
      </c>
      <c r="O18535" s="1">
        <v>40544</v>
      </c>
      <c r="P18535" t="s">
        <v>48</v>
      </c>
      <c r="Q18535" t="s">
        <v>49</v>
      </c>
      <c r="R18535" t="s">
        <v>167</v>
      </c>
      <c r="S18535">
        <v>13.93</v>
      </c>
      <c r="T18535">
        <v>0</v>
      </c>
      <c r="U18535" s="1">
        <v>36100</v>
      </c>
      <c r="V18535">
        <v>2</v>
      </c>
      <c r="W18535" t="s">
        <v>51</v>
      </c>
      <c r="X18535" t="s">
        <v>51</v>
      </c>
      <c r="Y18535">
        <v>13</v>
      </c>
      <c r="Z18535">
        <v>0</v>
      </c>
      <c r="AA18535">
        <v>18688</v>
      </c>
      <c r="AB18535">
        <v>0.71099999999999997</v>
      </c>
      <c r="AC18535">
        <v>49</v>
      </c>
      <c r="AD18535" t="s">
        <v>52</v>
      </c>
      <c r="AE18535">
        <v>0</v>
      </c>
      <c r="AF18535">
        <v>0</v>
      </c>
      <c r="AG18535">
        <v>12127.194450000001</v>
      </c>
      <c r="AH18535">
        <v>12127.19</v>
      </c>
      <c r="AI18535">
        <v>10000</v>
      </c>
      <c r="AJ18535">
        <v>2127.19</v>
      </c>
      <c r="AK18535">
        <v>0</v>
      </c>
      <c r="AL18535">
        <v>0</v>
      </c>
      <c r="AM18535">
        <v>0</v>
      </c>
      <c r="AN18535" s="1">
        <v>41640</v>
      </c>
      <c r="AO18535">
        <v>352.13</v>
      </c>
      <c r="AP18535" s="1">
        <v>42491</v>
      </c>
    </row>
    <row r="18536" spans="1:42" x14ac:dyDescent="0.25">
      <c r="A18536">
        <v>644517</v>
      </c>
      <c r="B18536">
        <v>824740</v>
      </c>
      <c r="C18536">
        <v>6400</v>
      </c>
      <c r="D18536">
        <v>6400</v>
      </c>
      <c r="E18536">
        <v>6400</v>
      </c>
      <c r="F18536" t="s">
        <v>42</v>
      </c>
      <c r="G18536">
        <v>0.1036</v>
      </c>
      <c r="H18536">
        <v>207.6</v>
      </c>
      <c r="I18536" t="s">
        <v>43</v>
      </c>
      <c r="J18536" t="s">
        <v>53</v>
      </c>
      <c r="K18536" t="s">
        <v>106</v>
      </c>
      <c r="L18536" t="s">
        <v>46</v>
      </c>
      <c r="M18536">
        <v>75000</v>
      </c>
      <c r="N18536" t="s">
        <v>168</v>
      </c>
      <c r="O18536" s="1">
        <v>40544</v>
      </c>
      <c r="P18536" t="s">
        <v>48</v>
      </c>
      <c r="Q18536" t="s">
        <v>49</v>
      </c>
      <c r="R18536" t="s">
        <v>97</v>
      </c>
      <c r="S18536">
        <v>16.239999999999998</v>
      </c>
      <c r="T18536">
        <v>1</v>
      </c>
      <c r="U18536" s="1">
        <v>36100</v>
      </c>
      <c r="V18536">
        <v>1</v>
      </c>
      <c r="W18536">
        <v>17</v>
      </c>
      <c r="X18536" t="s">
        <v>51</v>
      </c>
      <c r="Y18536">
        <v>9</v>
      </c>
      <c r="Z18536">
        <v>0</v>
      </c>
      <c r="AA18536">
        <v>10534</v>
      </c>
      <c r="AB18536">
        <v>0.55400000000000005</v>
      </c>
      <c r="AC18536">
        <v>18</v>
      </c>
      <c r="AD18536" t="s">
        <v>52</v>
      </c>
      <c r="AE18536">
        <v>0</v>
      </c>
      <c r="AF18536">
        <v>0</v>
      </c>
      <c r="AG18536">
        <v>7166.9171100000003</v>
      </c>
      <c r="AH18536">
        <v>7166.92</v>
      </c>
      <c r="AI18536">
        <v>6400</v>
      </c>
      <c r="AJ18536">
        <v>766.92</v>
      </c>
      <c r="AK18536">
        <v>0</v>
      </c>
      <c r="AL18536">
        <v>0</v>
      </c>
      <c r="AM18536">
        <v>0</v>
      </c>
      <c r="AN18536" s="1">
        <v>41091</v>
      </c>
      <c r="AO18536">
        <v>1641.66</v>
      </c>
      <c r="AP18536" s="1">
        <v>42491</v>
      </c>
    </row>
    <row r="18537" spans="1:42" x14ac:dyDescent="0.25">
      <c r="A18537">
        <v>644529</v>
      </c>
      <c r="B18537">
        <v>824755</v>
      </c>
      <c r="C18537">
        <v>19750</v>
      </c>
      <c r="D18537">
        <v>19750</v>
      </c>
      <c r="E18537">
        <v>19725</v>
      </c>
      <c r="F18537" t="s">
        <v>85</v>
      </c>
      <c r="G18537">
        <v>0.1036</v>
      </c>
      <c r="H18537">
        <v>423.14</v>
      </c>
      <c r="I18537" t="s">
        <v>43</v>
      </c>
      <c r="J18537" t="s">
        <v>53</v>
      </c>
      <c r="K18537" t="s">
        <v>77</v>
      </c>
      <c r="L18537" t="s">
        <v>68</v>
      </c>
      <c r="M18537">
        <v>58000</v>
      </c>
      <c r="N18537" t="s">
        <v>47</v>
      </c>
      <c r="O18537" s="1">
        <v>40544</v>
      </c>
      <c r="P18537" t="s">
        <v>48</v>
      </c>
      <c r="Q18537" t="s">
        <v>55</v>
      </c>
      <c r="R18537" t="s">
        <v>159</v>
      </c>
      <c r="S18537">
        <v>24.23</v>
      </c>
      <c r="T18537">
        <v>0</v>
      </c>
      <c r="U18537" s="1">
        <v>34669</v>
      </c>
      <c r="V18537">
        <v>0</v>
      </c>
      <c r="W18537" t="s">
        <v>51</v>
      </c>
      <c r="X18537" t="s">
        <v>51</v>
      </c>
      <c r="Y18537">
        <v>8</v>
      </c>
      <c r="Z18537">
        <v>0</v>
      </c>
      <c r="AA18537">
        <v>15379</v>
      </c>
      <c r="AB18537">
        <v>0.57799999999999996</v>
      </c>
      <c r="AC18537">
        <v>44</v>
      </c>
      <c r="AD18537" t="s">
        <v>52</v>
      </c>
      <c r="AE18537">
        <v>0</v>
      </c>
      <c r="AF18537">
        <v>0</v>
      </c>
      <c r="AG18537">
        <v>22597.821530000001</v>
      </c>
      <c r="AH18537">
        <v>22569.22</v>
      </c>
      <c r="AI18537">
        <v>19750</v>
      </c>
      <c r="AJ18537">
        <v>2847.82</v>
      </c>
      <c r="AK18537">
        <v>0</v>
      </c>
      <c r="AL18537">
        <v>0</v>
      </c>
      <c r="AM18537">
        <v>0</v>
      </c>
      <c r="AN18537" s="1">
        <v>41122</v>
      </c>
      <c r="AO18537">
        <v>14997.7</v>
      </c>
      <c r="AP18537" s="1">
        <v>42430</v>
      </c>
    </row>
    <row r="18538" spans="1:42" x14ac:dyDescent="0.25">
      <c r="A18538">
        <v>644553</v>
      </c>
      <c r="B18538">
        <v>824783</v>
      </c>
      <c r="C18538">
        <v>20000</v>
      </c>
      <c r="D18538">
        <v>20000</v>
      </c>
      <c r="E18538">
        <v>19487.7922</v>
      </c>
      <c r="F18538" t="s">
        <v>42</v>
      </c>
      <c r="G18538">
        <v>8.8800000000000004E-2</v>
      </c>
      <c r="H18538">
        <v>634.88</v>
      </c>
      <c r="I18538" t="s">
        <v>43</v>
      </c>
      <c r="J18538" t="s">
        <v>76</v>
      </c>
      <c r="K18538" t="s">
        <v>59</v>
      </c>
      <c r="L18538" t="s">
        <v>46</v>
      </c>
      <c r="M18538">
        <v>40000</v>
      </c>
      <c r="N18538" t="s">
        <v>47</v>
      </c>
      <c r="O18538" s="1">
        <v>40544</v>
      </c>
      <c r="P18538" t="s">
        <v>74</v>
      </c>
      <c r="Q18538" t="s">
        <v>55</v>
      </c>
      <c r="R18538" t="s">
        <v>56</v>
      </c>
      <c r="S18538">
        <v>10.35</v>
      </c>
      <c r="T18538">
        <v>0</v>
      </c>
      <c r="U18538" s="1">
        <v>36312</v>
      </c>
      <c r="V18538">
        <v>2</v>
      </c>
      <c r="W18538" t="s">
        <v>51</v>
      </c>
      <c r="X18538" t="s">
        <v>51</v>
      </c>
      <c r="Y18538">
        <v>6</v>
      </c>
      <c r="Z18538">
        <v>0</v>
      </c>
      <c r="AA18538">
        <v>13797</v>
      </c>
      <c r="AB18538">
        <v>0.73599999999999999</v>
      </c>
      <c r="AC18538">
        <v>14</v>
      </c>
      <c r="AD18538" t="s">
        <v>52</v>
      </c>
      <c r="AE18538">
        <v>0</v>
      </c>
      <c r="AF18538">
        <v>0</v>
      </c>
      <c r="AG18538">
        <v>18057.169999999998</v>
      </c>
      <c r="AH18538">
        <v>17589.060000000001</v>
      </c>
      <c r="AI18538">
        <v>15057.79</v>
      </c>
      <c r="AJ18538">
        <v>2718.05</v>
      </c>
      <c r="AK18538">
        <v>0</v>
      </c>
      <c r="AL18538">
        <v>281.33</v>
      </c>
      <c r="AM18538">
        <v>4.2</v>
      </c>
      <c r="AN18538" s="1">
        <v>41426</v>
      </c>
      <c r="AO18538">
        <v>33.32</v>
      </c>
      <c r="AP18538" s="1">
        <v>41548</v>
      </c>
    </row>
    <row r="18539" spans="1:42" x14ac:dyDescent="0.25">
      <c r="A18539">
        <v>644561</v>
      </c>
      <c r="B18539">
        <v>824795</v>
      </c>
      <c r="C18539">
        <v>10000</v>
      </c>
      <c r="D18539">
        <v>10000</v>
      </c>
      <c r="E18539">
        <v>9947.9838820000004</v>
      </c>
      <c r="F18539" t="s">
        <v>85</v>
      </c>
      <c r="G18539">
        <v>0.152</v>
      </c>
      <c r="H18539">
        <v>238.96</v>
      </c>
      <c r="I18539" t="s">
        <v>71</v>
      </c>
      <c r="J18539" t="s">
        <v>105</v>
      </c>
      <c r="K18539" t="s">
        <v>59</v>
      </c>
      <c r="L18539" t="s">
        <v>46</v>
      </c>
      <c r="M18539">
        <v>49000</v>
      </c>
      <c r="N18539" t="s">
        <v>168</v>
      </c>
      <c r="O18539" s="1">
        <v>40544</v>
      </c>
      <c r="P18539" t="s">
        <v>74</v>
      </c>
      <c r="Q18539" t="s">
        <v>55</v>
      </c>
      <c r="R18539" t="s">
        <v>56</v>
      </c>
      <c r="S18539">
        <v>11.63</v>
      </c>
      <c r="T18539">
        <v>1</v>
      </c>
      <c r="U18539" s="1">
        <v>37043</v>
      </c>
      <c r="V18539">
        <v>1</v>
      </c>
      <c r="W18539">
        <v>19</v>
      </c>
      <c r="X18539" t="s">
        <v>51</v>
      </c>
      <c r="Y18539">
        <v>10</v>
      </c>
      <c r="Z18539">
        <v>0</v>
      </c>
      <c r="AA18539">
        <v>2263</v>
      </c>
      <c r="AB18539">
        <v>0.39</v>
      </c>
      <c r="AC18539">
        <v>31</v>
      </c>
      <c r="AD18539" t="s">
        <v>52</v>
      </c>
      <c r="AE18539">
        <v>0</v>
      </c>
      <c r="AF18539">
        <v>0</v>
      </c>
      <c r="AG18539">
        <v>2627.31</v>
      </c>
      <c r="AH18539">
        <v>2610.16</v>
      </c>
      <c r="AI18539">
        <v>1310.72</v>
      </c>
      <c r="AJ18539">
        <v>1306.29</v>
      </c>
      <c r="AK18539">
        <v>0</v>
      </c>
      <c r="AL18539">
        <v>10.3</v>
      </c>
      <c r="AM18539">
        <v>4.01</v>
      </c>
      <c r="AN18539" s="1">
        <v>40878</v>
      </c>
      <c r="AO18539">
        <v>238.96</v>
      </c>
      <c r="AP18539" s="1">
        <v>42491</v>
      </c>
    </row>
    <row r="18540" spans="1:42" x14ac:dyDescent="0.25">
      <c r="A18540">
        <v>644581</v>
      </c>
      <c r="B18540">
        <v>824819</v>
      </c>
      <c r="C18540">
        <v>20000</v>
      </c>
      <c r="D18540">
        <v>20000</v>
      </c>
      <c r="E18540">
        <v>20000</v>
      </c>
      <c r="F18540" t="s">
        <v>42</v>
      </c>
      <c r="G18540">
        <v>6.54E-2</v>
      </c>
      <c r="H18540">
        <v>613.35</v>
      </c>
      <c r="I18540" t="s">
        <v>69</v>
      </c>
      <c r="J18540" t="s">
        <v>88</v>
      </c>
      <c r="K18540" t="s">
        <v>114</v>
      </c>
      <c r="L18540" t="s">
        <v>68</v>
      </c>
      <c r="M18540">
        <v>140000</v>
      </c>
      <c r="N18540" t="s">
        <v>168</v>
      </c>
      <c r="O18540" s="1">
        <v>40544</v>
      </c>
      <c r="P18540" t="s">
        <v>48</v>
      </c>
      <c r="Q18540" t="s">
        <v>94</v>
      </c>
      <c r="R18540" t="s">
        <v>97</v>
      </c>
      <c r="S18540">
        <v>11.92</v>
      </c>
      <c r="T18540">
        <v>0</v>
      </c>
      <c r="U18540" s="1">
        <v>34335</v>
      </c>
      <c r="V18540">
        <v>1</v>
      </c>
      <c r="W18540" t="s">
        <v>51</v>
      </c>
      <c r="X18540" t="s">
        <v>51</v>
      </c>
      <c r="Y18540">
        <v>17</v>
      </c>
      <c r="Z18540">
        <v>0</v>
      </c>
      <c r="AA18540">
        <v>45170</v>
      </c>
      <c r="AB18540">
        <v>0.378</v>
      </c>
      <c r="AC18540">
        <v>46</v>
      </c>
      <c r="AD18540" t="s">
        <v>52</v>
      </c>
      <c r="AE18540">
        <v>0</v>
      </c>
      <c r="AF18540">
        <v>0</v>
      </c>
      <c r="AG18540">
        <v>22080.61695</v>
      </c>
      <c r="AH18540">
        <v>22080.62</v>
      </c>
      <c r="AI18540">
        <v>20000</v>
      </c>
      <c r="AJ18540">
        <v>2080.62</v>
      </c>
      <c r="AK18540">
        <v>0</v>
      </c>
      <c r="AL18540">
        <v>0</v>
      </c>
      <c r="AM18540">
        <v>0</v>
      </c>
      <c r="AN18540" s="1">
        <v>41640</v>
      </c>
      <c r="AO18540">
        <v>626.75</v>
      </c>
      <c r="AP18540" s="1">
        <v>41640</v>
      </c>
    </row>
    <row r="18541" spans="1:42" x14ac:dyDescent="0.25">
      <c r="A18541">
        <v>644627</v>
      </c>
      <c r="B18541">
        <v>824880</v>
      </c>
      <c r="C18541">
        <v>2000</v>
      </c>
      <c r="D18541">
        <v>2000</v>
      </c>
      <c r="E18541">
        <v>2000</v>
      </c>
      <c r="F18541" t="s">
        <v>42</v>
      </c>
      <c r="G18541">
        <v>0.1036</v>
      </c>
      <c r="H18541">
        <v>64.88</v>
      </c>
      <c r="I18541" t="s">
        <v>43</v>
      </c>
      <c r="J18541" t="s">
        <v>53</v>
      </c>
      <c r="K18541" t="s">
        <v>90</v>
      </c>
      <c r="L18541" t="s">
        <v>60</v>
      </c>
      <c r="M18541">
        <v>26000</v>
      </c>
      <c r="N18541" t="s">
        <v>168</v>
      </c>
      <c r="O18541" s="1">
        <v>40544</v>
      </c>
      <c r="P18541" t="s">
        <v>48</v>
      </c>
      <c r="Q18541" t="s">
        <v>115</v>
      </c>
      <c r="R18541" t="s">
        <v>50</v>
      </c>
      <c r="S18541">
        <v>4.66</v>
      </c>
      <c r="T18541">
        <v>0</v>
      </c>
      <c r="U18541" s="1">
        <v>35490</v>
      </c>
      <c r="V18541">
        <v>1</v>
      </c>
      <c r="W18541">
        <v>39</v>
      </c>
      <c r="X18541" t="s">
        <v>51</v>
      </c>
      <c r="Y18541">
        <v>6</v>
      </c>
      <c r="Z18541">
        <v>0</v>
      </c>
      <c r="AA18541">
        <v>1378</v>
      </c>
      <c r="AB18541">
        <v>0.44500000000000001</v>
      </c>
      <c r="AC18541">
        <v>27</v>
      </c>
      <c r="AD18541" t="s">
        <v>52</v>
      </c>
      <c r="AE18541">
        <v>0</v>
      </c>
      <c r="AF18541">
        <v>0</v>
      </c>
      <c r="AG18541">
        <v>2335.5962850000001</v>
      </c>
      <c r="AH18541">
        <v>2335.6</v>
      </c>
      <c r="AI18541">
        <v>2000</v>
      </c>
      <c r="AJ18541">
        <v>335.6</v>
      </c>
      <c r="AK18541">
        <v>0</v>
      </c>
      <c r="AL18541">
        <v>0</v>
      </c>
      <c r="AM18541">
        <v>0</v>
      </c>
      <c r="AN18541" s="1">
        <v>41640</v>
      </c>
      <c r="AO18541">
        <v>67.58</v>
      </c>
      <c r="AP18541" s="1">
        <v>42491</v>
      </c>
    </row>
    <row r="18542" spans="1:42" x14ac:dyDescent="0.25">
      <c r="A18542">
        <v>644644</v>
      </c>
      <c r="B18542">
        <v>824902</v>
      </c>
      <c r="C18542">
        <v>15000</v>
      </c>
      <c r="D18542">
        <v>15000</v>
      </c>
      <c r="E18542">
        <v>14950</v>
      </c>
      <c r="F18542" t="s">
        <v>85</v>
      </c>
      <c r="G18542">
        <v>0.16320000000000001</v>
      </c>
      <c r="H18542">
        <v>367.33</v>
      </c>
      <c r="I18542" t="s">
        <v>99</v>
      </c>
      <c r="J18542" t="s">
        <v>110</v>
      </c>
      <c r="K18542" t="s">
        <v>59</v>
      </c>
      <c r="L18542" t="s">
        <v>46</v>
      </c>
      <c r="M18542">
        <v>33600</v>
      </c>
      <c r="N18542" t="s">
        <v>47</v>
      </c>
      <c r="O18542" s="1">
        <v>40544</v>
      </c>
      <c r="P18542" t="s">
        <v>74</v>
      </c>
      <c r="Q18542" t="s">
        <v>49</v>
      </c>
      <c r="R18542" t="s">
        <v>56</v>
      </c>
      <c r="S18542">
        <v>16.93</v>
      </c>
      <c r="T18542">
        <v>0</v>
      </c>
      <c r="U18542" s="1">
        <v>35704</v>
      </c>
      <c r="V18542">
        <v>0</v>
      </c>
      <c r="W18542" t="s">
        <v>51</v>
      </c>
      <c r="X18542">
        <v>95</v>
      </c>
      <c r="Y18542">
        <v>12</v>
      </c>
      <c r="Z18542">
        <v>1</v>
      </c>
      <c r="AA18542">
        <v>12778</v>
      </c>
      <c r="AB18542">
        <v>0.85799999999999998</v>
      </c>
      <c r="AC18542">
        <v>17</v>
      </c>
      <c r="AD18542" t="s">
        <v>52</v>
      </c>
      <c r="AE18542">
        <v>0</v>
      </c>
      <c r="AF18542">
        <v>0</v>
      </c>
      <c r="AG18542">
        <v>21305.14</v>
      </c>
      <c r="AH18542">
        <v>21234.18</v>
      </c>
      <c r="AI18542">
        <v>14045.99</v>
      </c>
      <c r="AJ18542">
        <v>6857.87</v>
      </c>
      <c r="AK18542">
        <v>0</v>
      </c>
      <c r="AL18542">
        <v>401.28</v>
      </c>
      <c r="AM18542">
        <v>72.230400000000003</v>
      </c>
      <c r="AN18542" s="1">
        <v>42248</v>
      </c>
      <c r="AO18542">
        <v>367.33</v>
      </c>
      <c r="AP18542" s="1">
        <v>42461</v>
      </c>
    </row>
    <row r="18543" spans="1:42" x14ac:dyDescent="0.25">
      <c r="A18543">
        <v>644660</v>
      </c>
      <c r="B18543">
        <v>824919</v>
      </c>
      <c r="C18543">
        <v>12000</v>
      </c>
      <c r="D18543">
        <v>12000</v>
      </c>
      <c r="E18543">
        <v>12000</v>
      </c>
      <c r="F18543" t="s">
        <v>42</v>
      </c>
      <c r="G18543">
        <v>5.79E-2</v>
      </c>
      <c r="H18543">
        <v>363.93</v>
      </c>
      <c r="I18543" t="s">
        <v>69</v>
      </c>
      <c r="J18543" t="s">
        <v>109</v>
      </c>
      <c r="K18543" t="s">
        <v>59</v>
      </c>
      <c r="L18543" t="s">
        <v>68</v>
      </c>
      <c r="M18543">
        <v>70000</v>
      </c>
      <c r="N18543" t="s">
        <v>168</v>
      </c>
      <c r="O18543" s="1">
        <v>40544</v>
      </c>
      <c r="P18543" t="s">
        <v>48</v>
      </c>
      <c r="Q18543" t="s">
        <v>91</v>
      </c>
      <c r="R18543" t="s">
        <v>61</v>
      </c>
      <c r="S18543">
        <v>4.2</v>
      </c>
      <c r="T18543">
        <v>0</v>
      </c>
      <c r="U18543" s="1">
        <v>33725</v>
      </c>
      <c r="V18543">
        <v>0</v>
      </c>
      <c r="W18543" t="s">
        <v>51</v>
      </c>
      <c r="X18543" t="s">
        <v>51</v>
      </c>
      <c r="Y18543">
        <v>14</v>
      </c>
      <c r="Z18543">
        <v>0</v>
      </c>
      <c r="AA18543">
        <v>2854</v>
      </c>
      <c r="AB18543">
        <v>0.06</v>
      </c>
      <c r="AC18543">
        <v>36</v>
      </c>
      <c r="AD18543" t="s">
        <v>52</v>
      </c>
      <c r="AE18543">
        <v>0</v>
      </c>
      <c r="AF18543">
        <v>0</v>
      </c>
      <c r="AG18543">
        <v>13101.27593</v>
      </c>
      <c r="AH18543">
        <v>13101.28</v>
      </c>
      <c r="AI18543">
        <v>12000</v>
      </c>
      <c r="AJ18543">
        <v>1101.28</v>
      </c>
      <c r="AK18543">
        <v>0</v>
      </c>
      <c r="AL18543">
        <v>0</v>
      </c>
      <c r="AM18543">
        <v>0</v>
      </c>
      <c r="AN18543" s="1">
        <v>41671</v>
      </c>
      <c r="AO18543">
        <v>384.43</v>
      </c>
      <c r="AP18543" s="1">
        <v>41671</v>
      </c>
    </row>
    <row r="18544" spans="1:42" x14ac:dyDescent="0.25">
      <c r="A18544">
        <v>644697</v>
      </c>
      <c r="B18544">
        <v>824967</v>
      </c>
      <c r="C18544">
        <v>9000</v>
      </c>
      <c r="D18544">
        <v>9000</v>
      </c>
      <c r="E18544">
        <v>9000</v>
      </c>
      <c r="F18544" t="s">
        <v>42</v>
      </c>
      <c r="G18544">
        <v>0.13350000000000001</v>
      </c>
      <c r="H18544">
        <v>304.77</v>
      </c>
      <c r="I18544" t="s">
        <v>57</v>
      </c>
      <c r="J18544" t="s">
        <v>83</v>
      </c>
      <c r="K18544" t="s">
        <v>66</v>
      </c>
      <c r="L18544" t="s">
        <v>46</v>
      </c>
      <c r="M18544">
        <v>36000</v>
      </c>
      <c r="N18544" t="s">
        <v>168</v>
      </c>
      <c r="O18544" s="1">
        <v>40544</v>
      </c>
      <c r="P18544" t="s">
        <v>48</v>
      </c>
      <c r="Q18544" t="s">
        <v>49</v>
      </c>
      <c r="R18544" t="s">
        <v>50</v>
      </c>
      <c r="S18544">
        <v>12.5</v>
      </c>
      <c r="T18544">
        <v>0</v>
      </c>
      <c r="U18544" s="1">
        <v>38078</v>
      </c>
      <c r="V18544">
        <v>2</v>
      </c>
      <c r="W18544" t="s">
        <v>51</v>
      </c>
      <c r="X18544" t="s">
        <v>51</v>
      </c>
      <c r="Y18544">
        <v>11</v>
      </c>
      <c r="Z18544">
        <v>0</v>
      </c>
      <c r="AA18544">
        <v>9720</v>
      </c>
      <c r="AB18544">
        <v>0.76500000000000001</v>
      </c>
      <c r="AC18544">
        <v>16</v>
      </c>
      <c r="AD18544" t="s">
        <v>52</v>
      </c>
      <c r="AE18544">
        <v>0</v>
      </c>
      <c r="AF18544">
        <v>0</v>
      </c>
      <c r="AG18544">
        <v>10250.9056</v>
      </c>
      <c r="AH18544">
        <v>10250.91</v>
      </c>
      <c r="AI18544">
        <v>9000</v>
      </c>
      <c r="AJ18544">
        <v>1250.9100000000001</v>
      </c>
      <c r="AK18544">
        <v>0</v>
      </c>
      <c r="AL18544">
        <v>0</v>
      </c>
      <c r="AM18544">
        <v>0</v>
      </c>
      <c r="AN18544" s="1">
        <v>41000</v>
      </c>
      <c r="AO18544">
        <v>5996.39</v>
      </c>
      <c r="AP18544" s="1">
        <v>42278</v>
      </c>
    </row>
    <row r="18545" spans="1:42" x14ac:dyDescent="0.25">
      <c r="A18545">
        <v>644724</v>
      </c>
      <c r="B18545">
        <v>824996</v>
      </c>
      <c r="C18545">
        <v>1500</v>
      </c>
      <c r="D18545">
        <v>1500</v>
      </c>
      <c r="E18545">
        <v>1500</v>
      </c>
      <c r="F18545" t="s">
        <v>42</v>
      </c>
      <c r="G18545">
        <v>0.12609999999999999</v>
      </c>
      <c r="H18545">
        <v>50.26</v>
      </c>
      <c r="I18545" t="s">
        <v>57</v>
      </c>
      <c r="J18545" t="s">
        <v>58</v>
      </c>
      <c r="K18545" t="s">
        <v>106</v>
      </c>
      <c r="L18545" t="s">
        <v>46</v>
      </c>
      <c r="M18545">
        <v>14400</v>
      </c>
      <c r="N18545" t="s">
        <v>168</v>
      </c>
      <c r="O18545" s="1">
        <v>40544</v>
      </c>
      <c r="P18545" t="s">
        <v>48</v>
      </c>
      <c r="Q18545" t="s">
        <v>102</v>
      </c>
      <c r="R18545" t="s">
        <v>148</v>
      </c>
      <c r="S18545">
        <v>2.75</v>
      </c>
      <c r="T18545">
        <v>0</v>
      </c>
      <c r="U18545" s="1">
        <v>38139</v>
      </c>
      <c r="V18545">
        <v>1</v>
      </c>
      <c r="W18545" t="s">
        <v>51</v>
      </c>
      <c r="X18545" t="s">
        <v>51</v>
      </c>
      <c r="Y18545">
        <v>8</v>
      </c>
      <c r="Z18545">
        <v>0</v>
      </c>
      <c r="AA18545">
        <v>1379</v>
      </c>
      <c r="AB18545">
        <v>0.81100000000000005</v>
      </c>
      <c r="AC18545">
        <v>9</v>
      </c>
      <c r="AD18545" t="s">
        <v>52</v>
      </c>
      <c r="AE18545">
        <v>0</v>
      </c>
      <c r="AF18545">
        <v>0</v>
      </c>
      <c r="AG18545">
        <v>1706.357473</v>
      </c>
      <c r="AH18545">
        <v>1706.36</v>
      </c>
      <c r="AI18545">
        <v>1500</v>
      </c>
      <c r="AJ18545">
        <v>206.36</v>
      </c>
      <c r="AK18545">
        <v>0</v>
      </c>
      <c r="AL18545">
        <v>0</v>
      </c>
      <c r="AM18545">
        <v>0</v>
      </c>
      <c r="AN18545" s="1">
        <v>41306</v>
      </c>
      <c r="AO18545">
        <v>25.6</v>
      </c>
      <c r="AP18545" s="1">
        <v>41306</v>
      </c>
    </row>
    <row r="18546" spans="1:42" x14ac:dyDescent="0.25">
      <c r="A18546">
        <v>644734</v>
      </c>
      <c r="B18546">
        <v>825009</v>
      </c>
      <c r="C18546">
        <v>4000</v>
      </c>
      <c r="D18546">
        <v>4000</v>
      </c>
      <c r="E18546">
        <v>4000</v>
      </c>
      <c r="F18546" t="s">
        <v>42</v>
      </c>
      <c r="G18546">
        <v>0.152</v>
      </c>
      <c r="H18546">
        <v>139.06</v>
      </c>
      <c r="I18546" t="s">
        <v>71</v>
      </c>
      <c r="J18546" t="s">
        <v>105</v>
      </c>
      <c r="K18546" t="s">
        <v>63</v>
      </c>
      <c r="L18546" t="s">
        <v>46</v>
      </c>
      <c r="M18546">
        <v>36000</v>
      </c>
      <c r="N18546" t="s">
        <v>168</v>
      </c>
      <c r="O18546" s="1">
        <v>40544</v>
      </c>
      <c r="P18546" t="s">
        <v>48</v>
      </c>
      <c r="Q18546" t="s">
        <v>91</v>
      </c>
      <c r="R18546" t="s">
        <v>50</v>
      </c>
      <c r="S18546">
        <v>0.67</v>
      </c>
      <c r="T18546">
        <v>0</v>
      </c>
      <c r="U18546" s="1">
        <v>36373</v>
      </c>
      <c r="V18546">
        <v>1</v>
      </c>
      <c r="W18546">
        <v>38</v>
      </c>
      <c r="X18546" t="s">
        <v>51</v>
      </c>
      <c r="Y18546">
        <v>3</v>
      </c>
      <c r="Z18546">
        <v>0</v>
      </c>
      <c r="AA18546">
        <v>103</v>
      </c>
      <c r="AB18546">
        <v>0.25700000000000001</v>
      </c>
      <c r="AC18546">
        <v>11</v>
      </c>
      <c r="AD18546" t="s">
        <v>52</v>
      </c>
      <c r="AE18546">
        <v>0</v>
      </c>
      <c r="AF18546">
        <v>0</v>
      </c>
      <c r="AG18546">
        <v>5013.1444160000001</v>
      </c>
      <c r="AH18546">
        <v>5013.1400000000003</v>
      </c>
      <c r="AI18546">
        <v>4000</v>
      </c>
      <c r="AJ18546">
        <v>1013.14</v>
      </c>
      <c r="AK18546">
        <v>0</v>
      </c>
      <c r="AL18546">
        <v>0</v>
      </c>
      <c r="AM18546">
        <v>0</v>
      </c>
      <c r="AN18546" s="1">
        <v>41671</v>
      </c>
      <c r="AO18546">
        <v>23.88</v>
      </c>
      <c r="AP18546" s="1">
        <v>42491</v>
      </c>
    </row>
    <row r="18547" spans="1:42" x14ac:dyDescent="0.25">
      <c r="A18547">
        <v>644787</v>
      </c>
      <c r="B18547">
        <v>825073</v>
      </c>
      <c r="C18547">
        <v>20000</v>
      </c>
      <c r="D18547">
        <v>20000</v>
      </c>
      <c r="E18547">
        <v>20000</v>
      </c>
      <c r="F18547" t="s">
        <v>42</v>
      </c>
      <c r="G18547">
        <v>0.1454</v>
      </c>
      <c r="H18547">
        <v>688.81</v>
      </c>
      <c r="I18547" t="s">
        <v>71</v>
      </c>
      <c r="J18547" t="s">
        <v>125</v>
      </c>
      <c r="K18547" t="s">
        <v>45</v>
      </c>
      <c r="L18547" t="s">
        <v>68</v>
      </c>
      <c r="M18547">
        <v>83000</v>
      </c>
      <c r="N18547" t="s">
        <v>47</v>
      </c>
      <c r="O18547" s="1">
        <v>40575</v>
      </c>
      <c r="P18547" t="s">
        <v>48</v>
      </c>
      <c r="Q18547" t="s">
        <v>49</v>
      </c>
      <c r="R18547" t="s">
        <v>92</v>
      </c>
      <c r="S18547">
        <v>12.67</v>
      </c>
      <c r="T18547">
        <v>0</v>
      </c>
      <c r="U18547" s="1">
        <v>32752</v>
      </c>
      <c r="V18547">
        <v>0</v>
      </c>
      <c r="W18547">
        <v>32</v>
      </c>
      <c r="X18547" t="s">
        <v>51</v>
      </c>
      <c r="Y18547">
        <v>13</v>
      </c>
      <c r="Z18547">
        <v>0</v>
      </c>
      <c r="AA18547">
        <v>17475</v>
      </c>
      <c r="AB18547">
        <v>0.499</v>
      </c>
      <c r="AC18547">
        <v>32</v>
      </c>
      <c r="AD18547" t="s">
        <v>52</v>
      </c>
      <c r="AE18547">
        <v>0</v>
      </c>
      <c r="AF18547">
        <v>0</v>
      </c>
      <c r="AG18547">
        <v>24797.149809999999</v>
      </c>
      <c r="AH18547">
        <v>24797.15</v>
      </c>
      <c r="AI18547">
        <v>20000</v>
      </c>
      <c r="AJ18547">
        <v>4797.1499999999996</v>
      </c>
      <c r="AK18547">
        <v>0</v>
      </c>
      <c r="AL18547">
        <v>0</v>
      </c>
      <c r="AM18547">
        <v>0</v>
      </c>
      <c r="AN18547" s="1">
        <v>41699</v>
      </c>
      <c r="AO18547">
        <v>706.19</v>
      </c>
      <c r="AP18547" s="1">
        <v>41883</v>
      </c>
    </row>
    <row r="18548" spans="1:42" x14ac:dyDescent="0.25">
      <c r="A18548">
        <v>644793</v>
      </c>
      <c r="B18548">
        <v>825079</v>
      </c>
      <c r="C18548">
        <v>10000</v>
      </c>
      <c r="D18548">
        <v>10000</v>
      </c>
      <c r="E18548">
        <v>9475</v>
      </c>
      <c r="F18548" t="s">
        <v>42</v>
      </c>
      <c r="G18548">
        <v>9.9900000000000003E-2</v>
      </c>
      <c r="H18548">
        <v>322.63</v>
      </c>
      <c r="I18548" t="s">
        <v>43</v>
      </c>
      <c r="J18548" t="s">
        <v>44</v>
      </c>
      <c r="K18548" t="s">
        <v>101</v>
      </c>
      <c r="L18548" t="s">
        <v>46</v>
      </c>
      <c r="M18548">
        <v>53500</v>
      </c>
      <c r="N18548" t="s">
        <v>47</v>
      </c>
      <c r="O18548" s="1">
        <v>40544</v>
      </c>
      <c r="P18548" t="s">
        <v>48</v>
      </c>
      <c r="Q18548" t="s">
        <v>126</v>
      </c>
      <c r="R18548" t="s">
        <v>56</v>
      </c>
      <c r="S18548">
        <v>1.53</v>
      </c>
      <c r="T18548">
        <v>0</v>
      </c>
      <c r="U18548" s="1">
        <v>39387</v>
      </c>
      <c r="V18548">
        <v>0</v>
      </c>
      <c r="W18548" t="s">
        <v>51</v>
      </c>
      <c r="X18548" t="s">
        <v>51</v>
      </c>
      <c r="Y18548">
        <v>4</v>
      </c>
      <c r="Z18548">
        <v>0</v>
      </c>
      <c r="AA18548">
        <v>2180</v>
      </c>
      <c r="AB18548">
        <v>0.28399999999999997</v>
      </c>
      <c r="AC18548">
        <v>4</v>
      </c>
      <c r="AD18548" t="s">
        <v>52</v>
      </c>
      <c r="AE18548">
        <v>0</v>
      </c>
      <c r="AF18548">
        <v>0</v>
      </c>
      <c r="AG18548">
        <v>10164.77246</v>
      </c>
      <c r="AH18548">
        <v>9631.1299999999992</v>
      </c>
      <c r="AI18548">
        <v>10000</v>
      </c>
      <c r="AJ18548">
        <v>164.77</v>
      </c>
      <c r="AK18548">
        <v>0</v>
      </c>
      <c r="AL18548">
        <v>0</v>
      </c>
      <c r="AM18548">
        <v>0</v>
      </c>
      <c r="AN18548" s="1">
        <v>40603</v>
      </c>
      <c r="AO18548">
        <v>9843.51</v>
      </c>
      <c r="AP18548" s="1">
        <v>42461</v>
      </c>
    </row>
    <row r="18549" spans="1:42" x14ac:dyDescent="0.25">
      <c r="A18549">
        <v>644799</v>
      </c>
      <c r="B18549">
        <v>825088</v>
      </c>
      <c r="C18549">
        <v>8500</v>
      </c>
      <c r="D18549">
        <v>8500</v>
      </c>
      <c r="E18549">
        <v>8475</v>
      </c>
      <c r="F18549" t="s">
        <v>42</v>
      </c>
      <c r="G18549">
        <v>6.54E-2</v>
      </c>
      <c r="H18549">
        <v>260.68</v>
      </c>
      <c r="I18549" t="s">
        <v>69</v>
      </c>
      <c r="J18549" t="s">
        <v>88</v>
      </c>
      <c r="K18549" t="s">
        <v>112</v>
      </c>
      <c r="L18549" t="s">
        <v>46</v>
      </c>
      <c r="M18549">
        <v>49232</v>
      </c>
      <c r="N18549" t="s">
        <v>168</v>
      </c>
      <c r="O18549" s="1">
        <v>40544</v>
      </c>
      <c r="P18549" t="s">
        <v>48</v>
      </c>
      <c r="Q18549" t="s">
        <v>55</v>
      </c>
      <c r="R18549" t="s">
        <v>61</v>
      </c>
      <c r="S18549">
        <v>15.72</v>
      </c>
      <c r="T18549">
        <v>0</v>
      </c>
      <c r="U18549" s="1">
        <v>35796</v>
      </c>
      <c r="V18549">
        <v>3</v>
      </c>
      <c r="W18549" t="s">
        <v>51</v>
      </c>
      <c r="X18549" t="s">
        <v>51</v>
      </c>
      <c r="Y18549">
        <v>7</v>
      </c>
      <c r="Z18549">
        <v>0</v>
      </c>
      <c r="AA18549">
        <v>5557</v>
      </c>
      <c r="AB18549">
        <v>0.34699999999999998</v>
      </c>
      <c r="AC18549">
        <v>21</v>
      </c>
      <c r="AD18549" t="s">
        <v>52</v>
      </c>
      <c r="AE18549">
        <v>0</v>
      </c>
      <c r="AF18549">
        <v>0</v>
      </c>
      <c r="AG18549">
        <v>9370.3901440000009</v>
      </c>
      <c r="AH18549">
        <v>9342.83</v>
      </c>
      <c r="AI18549">
        <v>8500</v>
      </c>
      <c r="AJ18549">
        <v>870.39</v>
      </c>
      <c r="AK18549">
        <v>0</v>
      </c>
      <c r="AL18549">
        <v>0</v>
      </c>
      <c r="AM18549">
        <v>0</v>
      </c>
      <c r="AN18549" s="1">
        <v>41518</v>
      </c>
      <c r="AO18549">
        <v>1304.07</v>
      </c>
      <c r="AP18549" s="1">
        <v>42186</v>
      </c>
    </row>
    <row r="18550" spans="1:42" x14ac:dyDescent="0.25">
      <c r="A18550">
        <v>644810</v>
      </c>
      <c r="B18550">
        <v>825103</v>
      </c>
      <c r="C18550">
        <v>5000</v>
      </c>
      <c r="D18550">
        <v>5000</v>
      </c>
      <c r="E18550">
        <v>5000</v>
      </c>
      <c r="F18550" t="s">
        <v>85</v>
      </c>
      <c r="G18550">
        <v>0.14460000000000001</v>
      </c>
      <c r="H18550">
        <v>117.54</v>
      </c>
      <c r="I18550" t="s">
        <v>71</v>
      </c>
      <c r="J18550" t="s">
        <v>72</v>
      </c>
      <c r="K18550" t="s">
        <v>112</v>
      </c>
      <c r="L18550" t="s">
        <v>46</v>
      </c>
      <c r="M18550">
        <v>73000</v>
      </c>
      <c r="N18550" t="s">
        <v>54</v>
      </c>
      <c r="O18550" s="1">
        <v>40544</v>
      </c>
      <c r="P18550" t="s">
        <v>48</v>
      </c>
      <c r="Q18550" t="s">
        <v>79</v>
      </c>
      <c r="R18550" t="s">
        <v>75</v>
      </c>
      <c r="S18550">
        <v>13.2</v>
      </c>
      <c r="T18550">
        <v>0</v>
      </c>
      <c r="U18550" s="1">
        <v>36465</v>
      </c>
      <c r="V18550">
        <v>1</v>
      </c>
      <c r="W18550">
        <v>42</v>
      </c>
      <c r="X18550" t="s">
        <v>51</v>
      </c>
      <c r="Y18550">
        <v>4</v>
      </c>
      <c r="Z18550">
        <v>0</v>
      </c>
      <c r="AA18550">
        <v>6004</v>
      </c>
      <c r="AB18550">
        <v>0.67500000000000004</v>
      </c>
      <c r="AC18550">
        <v>10</v>
      </c>
      <c r="AD18550" t="s">
        <v>52</v>
      </c>
      <c r="AE18550">
        <v>0</v>
      </c>
      <c r="AF18550">
        <v>0</v>
      </c>
      <c r="AG18550">
        <v>7043.46</v>
      </c>
      <c r="AH18550">
        <v>7043.46</v>
      </c>
      <c r="AI18550">
        <v>5000</v>
      </c>
      <c r="AJ18550">
        <v>2043.46</v>
      </c>
      <c r="AK18550">
        <v>0</v>
      </c>
      <c r="AL18550">
        <v>0</v>
      </c>
      <c r="AM18550">
        <v>0</v>
      </c>
      <c r="AN18550" s="1">
        <v>42248</v>
      </c>
      <c r="AO18550">
        <v>582.82000000000005</v>
      </c>
      <c r="AP18550" s="1">
        <v>42401</v>
      </c>
    </row>
    <row r="18551" spans="1:42" x14ac:dyDescent="0.25">
      <c r="A18551">
        <v>644827</v>
      </c>
      <c r="B18551">
        <v>825123</v>
      </c>
      <c r="C18551">
        <v>23000</v>
      </c>
      <c r="D18551">
        <v>23000</v>
      </c>
      <c r="E18551">
        <v>22475</v>
      </c>
      <c r="F18551" t="s">
        <v>42</v>
      </c>
      <c r="G18551">
        <v>9.6199999999999994E-2</v>
      </c>
      <c r="H18551">
        <v>738.05</v>
      </c>
      <c r="I18551" t="s">
        <v>43</v>
      </c>
      <c r="J18551" t="s">
        <v>65</v>
      </c>
      <c r="K18551" t="s">
        <v>90</v>
      </c>
      <c r="L18551" t="s">
        <v>46</v>
      </c>
      <c r="M18551">
        <v>68000</v>
      </c>
      <c r="N18551" t="s">
        <v>47</v>
      </c>
      <c r="O18551" s="1">
        <v>40544</v>
      </c>
      <c r="P18551" t="s">
        <v>48</v>
      </c>
      <c r="Q18551" t="s">
        <v>49</v>
      </c>
      <c r="R18551" t="s">
        <v>117</v>
      </c>
      <c r="S18551">
        <v>7.29</v>
      </c>
      <c r="T18551">
        <v>0</v>
      </c>
      <c r="U18551" s="1">
        <v>35247</v>
      </c>
      <c r="V18551">
        <v>0</v>
      </c>
      <c r="W18551" t="s">
        <v>51</v>
      </c>
      <c r="X18551" t="s">
        <v>51</v>
      </c>
      <c r="Y18551">
        <v>5</v>
      </c>
      <c r="Z18551">
        <v>0</v>
      </c>
      <c r="AA18551">
        <v>22280</v>
      </c>
      <c r="AB18551">
        <v>0.89500000000000002</v>
      </c>
      <c r="AC18551">
        <v>17</v>
      </c>
      <c r="AD18551" t="s">
        <v>52</v>
      </c>
      <c r="AE18551">
        <v>0</v>
      </c>
      <c r="AF18551">
        <v>0</v>
      </c>
      <c r="AG18551">
        <v>23712.177319999999</v>
      </c>
      <c r="AH18551">
        <v>23170.95</v>
      </c>
      <c r="AI18551">
        <v>23000</v>
      </c>
      <c r="AJ18551">
        <v>712.18</v>
      </c>
      <c r="AK18551">
        <v>0</v>
      </c>
      <c r="AL18551">
        <v>0</v>
      </c>
      <c r="AM18551">
        <v>0</v>
      </c>
      <c r="AN18551" s="1">
        <v>40664</v>
      </c>
      <c r="AO18551">
        <v>21502.33</v>
      </c>
      <c r="AP18551" s="1">
        <v>40664</v>
      </c>
    </row>
    <row r="18552" spans="1:42" x14ac:dyDescent="0.25">
      <c r="A18552">
        <v>644829</v>
      </c>
      <c r="B18552">
        <v>825126</v>
      </c>
      <c r="C18552">
        <v>15000</v>
      </c>
      <c r="D18552">
        <v>15000</v>
      </c>
      <c r="E18552">
        <v>14500</v>
      </c>
      <c r="F18552" t="s">
        <v>42</v>
      </c>
      <c r="G18552">
        <v>0.14829999999999999</v>
      </c>
      <c r="H18552">
        <v>518.74</v>
      </c>
      <c r="I18552" t="s">
        <v>71</v>
      </c>
      <c r="J18552" t="s">
        <v>86</v>
      </c>
      <c r="K18552" t="s">
        <v>101</v>
      </c>
      <c r="L18552" t="s">
        <v>68</v>
      </c>
      <c r="M18552">
        <v>90000</v>
      </c>
      <c r="N18552" t="s">
        <v>47</v>
      </c>
      <c r="O18552" s="1">
        <v>40544</v>
      </c>
      <c r="P18552" t="s">
        <v>48</v>
      </c>
      <c r="Q18552" t="s">
        <v>55</v>
      </c>
      <c r="R18552" t="s">
        <v>78</v>
      </c>
      <c r="S18552">
        <v>21.21</v>
      </c>
      <c r="T18552">
        <v>0</v>
      </c>
      <c r="U18552" s="1">
        <v>30926</v>
      </c>
      <c r="V18552">
        <v>2</v>
      </c>
      <c r="W18552" t="s">
        <v>51</v>
      </c>
      <c r="X18552" t="s">
        <v>51</v>
      </c>
      <c r="Y18552">
        <v>9</v>
      </c>
      <c r="Z18552">
        <v>0</v>
      </c>
      <c r="AA18552">
        <v>15696</v>
      </c>
      <c r="AB18552">
        <v>0.91300000000000003</v>
      </c>
      <c r="AC18552">
        <v>26</v>
      </c>
      <c r="AD18552" t="s">
        <v>52</v>
      </c>
      <c r="AE18552">
        <v>0</v>
      </c>
      <c r="AF18552">
        <v>0</v>
      </c>
      <c r="AG18552">
        <v>18675.742539999999</v>
      </c>
      <c r="AH18552">
        <v>18053.22</v>
      </c>
      <c r="AI18552">
        <v>15000</v>
      </c>
      <c r="AJ18552">
        <v>3675.74</v>
      </c>
      <c r="AK18552">
        <v>0</v>
      </c>
      <c r="AL18552">
        <v>0</v>
      </c>
      <c r="AM18552">
        <v>0</v>
      </c>
      <c r="AN18552" s="1">
        <v>41671</v>
      </c>
      <c r="AO18552">
        <v>550.66999999999996</v>
      </c>
      <c r="AP18552" s="1">
        <v>42491</v>
      </c>
    </row>
    <row r="18553" spans="1:42" x14ac:dyDescent="0.25">
      <c r="A18553">
        <v>644844</v>
      </c>
      <c r="B18553">
        <v>825146</v>
      </c>
      <c r="C18553">
        <v>18000</v>
      </c>
      <c r="D18553">
        <v>18000</v>
      </c>
      <c r="E18553">
        <v>18000</v>
      </c>
      <c r="F18553" t="s">
        <v>42</v>
      </c>
      <c r="G18553">
        <v>6.9099999999999995E-2</v>
      </c>
      <c r="H18553">
        <v>555.04999999999995</v>
      </c>
      <c r="I18553" t="s">
        <v>69</v>
      </c>
      <c r="J18553" t="s">
        <v>70</v>
      </c>
      <c r="K18553" t="s">
        <v>114</v>
      </c>
      <c r="L18553" t="s">
        <v>68</v>
      </c>
      <c r="M18553">
        <v>66000</v>
      </c>
      <c r="N18553" t="s">
        <v>47</v>
      </c>
      <c r="O18553" s="1">
        <v>40544</v>
      </c>
      <c r="P18553" t="s">
        <v>48</v>
      </c>
      <c r="Q18553" t="s">
        <v>49</v>
      </c>
      <c r="R18553" t="s">
        <v>160</v>
      </c>
      <c r="S18553">
        <v>22.35</v>
      </c>
      <c r="T18553">
        <v>0</v>
      </c>
      <c r="U18553" s="1">
        <v>34790</v>
      </c>
      <c r="V18553">
        <v>1</v>
      </c>
      <c r="W18553">
        <v>27</v>
      </c>
      <c r="X18553" t="s">
        <v>51</v>
      </c>
      <c r="Y18553">
        <v>15</v>
      </c>
      <c r="Z18553">
        <v>0</v>
      </c>
      <c r="AA18553">
        <v>16325</v>
      </c>
      <c r="AB18553">
        <v>0.54</v>
      </c>
      <c r="AC18553">
        <v>46</v>
      </c>
      <c r="AD18553" t="s">
        <v>52</v>
      </c>
      <c r="AE18553">
        <v>0</v>
      </c>
      <c r="AF18553">
        <v>0</v>
      </c>
      <c r="AG18553">
        <v>18601.806659999998</v>
      </c>
      <c r="AH18553">
        <v>18601.810000000001</v>
      </c>
      <c r="AI18553">
        <v>18000</v>
      </c>
      <c r="AJ18553">
        <v>601.80999999999995</v>
      </c>
      <c r="AK18553">
        <v>0</v>
      </c>
      <c r="AL18553">
        <v>0</v>
      </c>
      <c r="AM18553">
        <v>0</v>
      </c>
      <c r="AN18553" s="1">
        <v>41030</v>
      </c>
      <c r="AO18553">
        <v>1481.76</v>
      </c>
      <c r="AP18553" s="1">
        <v>41030</v>
      </c>
    </row>
    <row r="18554" spans="1:42" x14ac:dyDescent="0.25">
      <c r="A18554">
        <v>644846</v>
      </c>
      <c r="B18554">
        <v>825145</v>
      </c>
      <c r="C18554">
        <v>8000</v>
      </c>
      <c r="D18554">
        <v>8000</v>
      </c>
      <c r="E18554">
        <v>8000</v>
      </c>
      <c r="F18554" t="s">
        <v>42</v>
      </c>
      <c r="G18554">
        <v>5.79E-2</v>
      </c>
      <c r="H18554">
        <v>242.62</v>
      </c>
      <c r="I18554" t="s">
        <v>69</v>
      </c>
      <c r="J18554" t="s">
        <v>109</v>
      </c>
      <c r="K18554" t="s">
        <v>106</v>
      </c>
      <c r="L18554" t="s">
        <v>68</v>
      </c>
      <c r="M18554">
        <v>95000</v>
      </c>
      <c r="N18554" t="s">
        <v>54</v>
      </c>
      <c r="O18554" s="1">
        <v>40544</v>
      </c>
      <c r="P18554" t="s">
        <v>48</v>
      </c>
      <c r="Q18554" t="s">
        <v>79</v>
      </c>
      <c r="R18554" t="s">
        <v>56</v>
      </c>
      <c r="S18554">
        <v>7.28</v>
      </c>
      <c r="T18554">
        <v>0</v>
      </c>
      <c r="U18554" s="1">
        <v>31229</v>
      </c>
      <c r="V18554">
        <v>1</v>
      </c>
      <c r="W18554" t="s">
        <v>51</v>
      </c>
      <c r="X18554" t="s">
        <v>51</v>
      </c>
      <c r="Y18554">
        <v>15</v>
      </c>
      <c r="Z18554">
        <v>0</v>
      </c>
      <c r="AA18554">
        <v>2449</v>
      </c>
      <c r="AB18554">
        <v>4.2000000000000003E-2</v>
      </c>
      <c r="AC18554">
        <v>43</v>
      </c>
      <c r="AD18554" t="s">
        <v>52</v>
      </c>
      <c r="AE18554">
        <v>0</v>
      </c>
      <c r="AF18554">
        <v>0</v>
      </c>
      <c r="AG18554">
        <v>8734.2539730000008</v>
      </c>
      <c r="AH18554">
        <v>8734.25</v>
      </c>
      <c r="AI18554">
        <v>8000</v>
      </c>
      <c r="AJ18554">
        <v>734.25</v>
      </c>
      <c r="AK18554">
        <v>0</v>
      </c>
      <c r="AL18554">
        <v>0</v>
      </c>
      <c r="AM18554">
        <v>0</v>
      </c>
      <c r="AN18554" s="1">
        <v>41640</v>
      </c>
      <c r="AO18554">
        <v>268.64999999999998</v>
      </c>
      <c r="AP18554" s="1">
        <v>42278</v>
      </c>
    </row>
    <row r="18555" spans="1:42" x14ac:dyDescent="0.25">
      <c r="A18555">
        <v>644861</v>
      </c>
      <c r="B18555">
        <v>825168</v>
      </c>
      <c r="C18555">
        <v>1500</v>
      </c>
      <c r="D18555">
        <v>1500</v>
      </c>
      <c r="E18555">
        <v>1500</v>
      </c>
      <c r="F18555" t="s">
        <v>42</v>
      </c>
      <c r="G18555">
        <v>0.12230000000000001</v>
      </c>
      <c r="H18555">
        <v>49.99</v>
      </c>
      <c r="I18555" t="s">
        <v>57</v>
      </c>
      <c r="J18555" t="s">
        <v>93</v>
      </c>
      <c r="K18555" t="s">
        <v>63</v>
      </c>
      <c r="L18555" t="s">
        <v>68</v>
      </c>
      <c r="M18555">
        <v>84996</v>
      </c>
      <c r="N18555" t="s">
        <v>168</v>
      </c>
      <c r="O18555" s="1">
        <v>40544</v>
      </c>
      <c r="P18555" t="s">
        <v>48</v>
      </c>
      <c r="Q18555" t="s">
        <v>102</v>
      </c>
      <c r="R18555" t="s">
        <v>50</v>
      </c>
      <c r="S18555">
        <v>22.41</v>
      </c>
      <c r="T18555">
        <v>1</v>
      </c>
      <c r="U18555" s="1">
        <v>33664</v>
      </c>
      <c r="V18555">
        <v>0</v>
      </c>
      <c r="W18555">
        <v>4</v>
      </c>
      <c r="X18555" t="s">
        <v>51</v>
      </c>
      <c r="Y18555">
        <v>12</v>
      </c>
      <c r="Z18555">
        <v>0</v>
      </c>
      <c r="AA18555">
        <v>28862</v>
      </c>
      <c r="AB18555">
        <v>0.874</v>
      </c>
      <c r="AC18555">
        <v>21</v>
      </c>
      <c r="AD18555" t="s">
        <v>52</v>
      </c>
      <c r="AE18555">
        <v>0</v>
      </c>
      <c r="AF18555">
        <v>0</v>
      </c>
      <c r="AG18555">
        <v>1777.451967</v>
      </c>
      <c r="AH18555">
        <v>1777.45</v>
      </c>
      <c r="AI18555">
        <v>1500</v>
      </c>
      <c r="AJ18555">
        <v>277.45</v>
      </c>
      <c r="AK18555">
        <v>0</v>
      </c>
      <c r="AL18555">
        <v>0</v>
      </c>
      <c r="AM18555">
        <v>0</v>
      </c>
      <c r="AN18555" s="1">
        <v>41365</v>
      </c>
      <c r="AO18555">
        <v>478.64</v>
      </c>
      <c r="AP18555" s="1">
        <v>42491</v>
      </c>
    </row>
    <row r="18556" spans="1:42" x14ac:dyDescent="0.25">
      <c r="A18556">
        <v>644887</v>
      </c>
      <c r="B18556">
        <v>825198</v>
      </c>
      <c r="C18556">
        <v>23000</v>
      </c>
      <c r="D18556">
        <v>23000</v>
      </c>
      <c r="E18556">
        <v>23000</v>
      </c>
      <c r="F18556" t="s">
        <v>42</v>
      </c>
      <c r="G18556">
        <v>6.1699999999999998E-2</v>
      </c>
      <c r="H18556">
        <v>701.48</v>
      </c>
      <c r="I18556" t="s">
        <v>69</v>
      </c>
      <c r="J18556" t="s">
        <v>89</v>
      </c>
      <c r="K18556" t="s">
        <v>59</v>
      </c>
      <c r="L18556" t="s">
        <v>68</v>
      </c>
      <c r="M18556">
        <v>98000</v>
      </c>
      <c r="N18556" t="s">
        <v>47</v>
      </c>
      <c r="O18556" s="1">
        <v>40544</v>
      </c>
      <c r="P18556" t="s">
        <v>74</v>
      </c>
      <c r="Q18556" t="s">
        <v>49</v>
      </c>
      <c r="R18556" t="s">
        <v>97</v>
      </c>
      <c r="S18556">
        <v>20.85</v>
      </c>
      <c r="T18556">
        <v>0</v>
      </c>
      <c r="U18556" s="1">
        <v>27426</v>
      </c>
      <c r="V18556">
        <v>0</v>
      </c>
      <c r="W18556" t="s">
        <v>51</v>
      </c>
      <c r="X18556" t="s">
        <v>51</v>
      </c>
      <c r="Y18556">
        <v>20</v>
      </c>
      <c r="Z18556">
        <v>0</v>
      </c>
      <c r="AA18556">
        <v>12575</v>
      </c>
      <c r="AB18556">
        <v>0.129</v>
      </c>
      <c r="AC18556">
        <v>38</v>
      </c>
      <c r="AD18556" t="s">
        <v>52</v>
      </c>
      <c r="AE18556">
        <v>0</v>
      </c>
      <c r="AF18556">
        <v>0</v>
      </c>
      <c r="AG18556">
        <v>16834.78</v>
      </c>
      <c r="AH18556">
        <v>16834.78</v>
      </c>
      <c r="AI18556">
        <v>14844.33</v>
      </c>
      <c r="AJ18556">
        <v>1976.79</v>
      </c>
      <c r="AK18556">
        <v>0</v>
      </c>
      <c r="AL18556">
        <v>13.66</v>
      </c>
      <c r="AM18556">
        <v>0</v>
      </c>
      <c r="AN18556" s="1">
        <v>41275</v>
      </c>
      <c r="AO18556">
        <v>701.48</v>
      </c>
      <c r="AP18556" s="1">
        <v>41426</v>
      </c>
    </row>
    <row r="18557" spans="1:42" x14ac:dyDescent="0.25">
      <c r="A18557">
        <v>644914</v>
      </c>
      <c r="B18557">
        <v>825235</v>
      </c>
      <c r="C18557">
        <v>8000</v>
      </c>
      <c r="D18557">
        <v>8000</v>
      </c>
      <c r="E18557">
        <v>8000</v>
      </c>
      <c r="F18557" t="s">
        <v>42</v>
      </c>
      <c r="G18557">
        <v>6.54E-2</v>
      </c>
      <c r="H18557">
        <v>245.34</v>
      </c>
      <c r="I18557" t="s">
        <v>69</v>
      </c>
      <c r="J18557" t="s">
        <v>88</v>
      </c>
      <c r="K18557" t="s">
        <v>63</v>
      </c>
      <c r="L18557" t="s">
        <v>68</v>
      </c>
      <c r="M18557">
        <v>42000</v>
      </c>
      <c r="N18557" t="s">
        <v>54</v>
      </c>
      <c r="O18557" s="1">
        <v>40544</v>
      </c>
      <c r="P18557" t="s">
        <v>74</v>
      </c>
      <c r="Q18557" t="s">
        <v>81</v>
      </c>
      <c r="R18557" t="s">
        <v>159</v>
      </c>
      <c r="S18557">
        <v>8.51</v>
      </c>
      <c r="T18557">
        <v>0</v>
      </c>
      <c r="U18557" s="1">
        <v>36800</v>
      </c>
      <c r="V18557">
        <v>0</v>
      </c>
      <c r="W18557" t="s">
        <v>51</v>
      </c>
      <c r="X18557" t="s">
        <v>51</v>
      </c>
      <c r="Y18557">
        <v>8</v>
      </c>
      <c r="Z18557">
        <v>0</v>
      </c>
      <c r="AA18557">
        <v>7853</v>
      </c>
      <c r="AB18557">
        <v>0.59</v>
      </c>
      <c r="AC18557">
        <v>20</v>
      </c>
      <c r="AD18557" t="s">
        <v>52</v>
      </c>
      <c r="AE18557">
        <v>0</v>
      </c>
      <c r="AF18557">
        <v>0</v>
      </c>
      <c r="AG18557">
        <v>2136.16</v>
      </c>
      <c r="AH18557">
        <v>2136.16</v>
      </c>
      <c r="AI18557">
        <v>606.69000000000005</v>
      </c>
      <c r="AJ18557">
        <v>127.11</v>
      </c>
      <c r="AK18557">
        <v>0</v>
      </c>
      <c r="AL18557">
        <v>1402.36</v>
      </c>
      <c r="AM18557">
        <v>430.30020000000002</v>
      </c>
      <c r="AN18557" s="1">
        <v>40634</v>
      </c>
      <c r="AO18557">
        <v>245.34</v>
      </c>
      <c r="AP18557" s="1">
        <v>40787</v>
      </c>
    </row>
    <row r="18558" spans="1:42" x14ac:dyDescent="0.25">
      <c r="A18558">
        <v>644920</v>
      </c>
      <c r="B18558">
        <v>825244</v>
      </c>
      <c r="C18558">
        <v>16800</v>
      </c>
      <c r="D18558">
        <v>16800</v>
      </c>
      <c r="E18558">
        <v>16750</v>
      </c>
      <c r="F18558" t="s">
        <v>42</v>
      </c>
      <c r="G18558">
        <v>6.1699999999999998E-2</v>
      </c>
      <c r="H18558">
        <v>512.39</v>
      </c>
      <c r="I18558" t="s">
        <v>69</v>
      </c>
      <c r="J18558" t="s">
        <v>89</v>
      </c>
      <c r="K18558" t="s">
        <v>106</v>
      </c>
      <c r="L18558" t="s">
        <v>46</v>
      </c>
      <c r="M18558">
        <v>97000</v>
      </c>
      <c r="N18558" t="s">
        <v>54</v>
      </c>
      <c r="O18558" s="1">
        <v>40544</v>
      </c>
      <c r="P18558" t="s">
        <v>48</v>
      </c>
      <c r="Q18558" t="s">
        <v>49</v>
      </c>
      <c r="R18558" t="s">
        <v>120</v>
      </c>
      <c r="S18558">
        <v>6.37</v>
      </c>
      <c r="T18558">
        <v>0</v>
      </c>
      <c r="U18558" s="1">
        <v>37530</v>
      </c>
      <c r="V18558">
        <v>0</v>
      </c>
      <c r="W18558" t="s">
        <v>51</v>
      </c>
      <c r="X18558" t="s">
        <v>51</v>
      </c>
      <c r="Y18558">
        <v>8</v>
      </c>
      <c r="Z18558">
        <v>0</v>
      </c>
      <c r="AA18558">
        <v>0</v>
      </c>
      <c r="AB18558">
        <v>0</v>
      </c>
      <c r="AC18558">
        <v>13</v>
      </c>
      <c r="AD18558" t="s">
        <v>52</v>
      </c>
      <c r="AE18558">
        <v>0</v>
      </c>
      <c r="AF18558">
        <v>0</v>
      </c>
      <c r="AG18558">
        <v>17209.893459999999</v>
      </c>
      <c r="AH18558">
        <v>17158.669999999998</v>
      </c>
      <c r="AI18558">
        <v>16800</v>
      </c>
      <c r="AJ18558">
        <v>409.89</v>
      </c>
      <c r="AK18558">
        <v>0</v>
      </c>
      <c r="AL18558">
        <v>0</v>
      </c>
      <c r="AM18558">
        <v>0</v>
      </c>
      <c r="AN18558" s="1">
        <v>40695</v>
      </c>
      <c r="AO18558">
        <v>15163.42</v>
      </c>
      <c r="AP18558" s="1">
        <v>40695</v>
      </c>
    </row>
    <row r="18559" spans="1:42" x14ac:dyDescent="0.25">
      <c r="A18559">
        <v>644927</v>
      </c>
      <c r="B18559">
        <v>825251</v>
      </c>
      <c r="C18559">
        <v>3000</v>
      </c>
      <c r="D18559">
        <v>3000</v>
      </c>
      <c r="E18559">
        <v>3000</v>
      </c>
      <c r="F18559" t="s">
        <v>42</v>
      </c>
      <c r="G18559">
        <v>6.54E-2</v>
      </c>
      <c r="H18559">
        <v>92.01</v>
      </c>
      <c r="I18559" t="s">
        <v>69</v>
      </c>
      <c r="J18559" t="s">
        <v>88</v>
      </c>
      <c r="K18559" t="s">
        <v>66</v>
      </c>
      <c r="L18559" t="s">
        <v>46</v>
      </c>
      <c r="M18559">
        <v>77500</v>
      </c>
      <c r="N18559" t="s">
        <v>54</v>
      </c>
      <c r="O18559" s="1">
        <v>40544</v>
      </c>
      <c r="P18559" t="s">
        <v>48</v>
      </c>
      <c r="Q18559" t="s">
        <v>126</v>
      </c>
      <c r="R18559" t="s">
        <v>56</v>
      </c>
      <c r="S18559">
        <v>14.82</v>
      </c>
      <c r="T18559">
        <v>0</v>
      </c>
      <c r="U18559" s="1">
        <v>37165</v>
      </c>
      <c r="V18559">
        <v>2</v>
      </c>
      <c r="W18559" t="s">
        <v>51</v>
      </c>
      <c r="X18559" t="s">
        <v>51</v>
      </c>
      <c r="Y18559">
        <v>12</v>
      </c>
      <c r="Z18559">
        <v>0</v>
      </c>
      <c r="AA18559">
        <v>31</v>
      </c>
      <c r="AB18559">
        <v>6.0000000000000001E-3</v>
      </c>
      <c r="AC18559">
        <v>47</v>
      </c>
      <c r="AD18559" t="s">
        <v>52</v>
      </c>
      <c r="AE18559">
        <v>0</v>
      </c>
      <c r="AF18559">
        <v>0</v>
      </c>
      <c r="AG18559">
        <v>3185.109942</v>
      </c>
      <c r="AH18559">
        <v>3185.11</v>
      </c>
      <c r="AI18559">
        <v>3000</v>
      </c>
      <c r="AJ18559">
        <v>185.11</v>
      </c>
      <c r="AK18559">
        <v>0</v>
      </c>
      <c r="AL18559">
        <v>0</v>
      </c>
      <c r="AM18559">
        <v>0</v>
      </c>
      <c r="AN18559" s="1">
        <v>40969</v>
      </c>
      <c r="AO18559">
        <v>993.5</v>
      </c>
      <c r="AP18559" s="1">
        <v>41883</v>
      </c>
    </row>
    <row r="18560" spans="1:42" x14ac:dyDescent="0.25">
      <c r="A18560">
        <v>644996</v>
      </c>
      <c r="B18560">
        <v>825337</v>
      </c>
      <c r="C18560">
        <v>8050</v>
      </c>
      <c r="D18560">
        <v>8050</v>
      </c>
      <c r="E18560">
        <v>7550</v>
      </c>
      <c r="F18560" t="s">
        <v>42</v>
      </c>
      <c r="G18560">
        <v>0.1298</v>
      </c>
      <c r="H18560">
        <v>271.16000000000003</v>
      </c>
      <c r="I18560" t="s">
        <v>57</v>
      </c>
      <c r="J18560" t="s">
        <v>62</v>
      </c>
      <c r="K18560" t="s">
        <v>101</v>
      </c>
      <c r="L18560" t="s">
        <v>46</v>
      </c>
      <c r="M18560">
        <v>40000</v>
      </c>
      <c r="N18560" t="s">
        <v>168</v>
      </c>
      <c r="O18560" s="1">
        <v>40544</v>
      </c>
      <c r="P18560" t="s">
        <v>48</v>
      </c>
      <c r="Q18560" t="s">
        <v>49</v>
      </c>
      <c r="R18560" t="s">
        <v>104</v>
      </c>
      <c r="S18560">
        <v>10.71</v>
      </c>
      <c r="T18560">
        <v>0</v>
      </c>
      <c r="U18560" s="1">
        <v>39022</v>
      </c>
      <c r="V18560">
        <v>0</v>
      </c>
      <c r="W18560" t="s">
        <v>51</v>
      </c>
      <c r="X18560" t="s">
        <v>51</v>
      </c>
      <c r="Y18560">
        <v>9</v>
      </c>
      <c r="Z18560">
        <v>0</v>
      </c>
      <c r="AA18560">
        <v>6554</v>
      </c>
      <c r="AB18560">
        <v>0.42599999999999999</v>
      </c>
      <c r="AC18560">
        <v>9</v>
      </c>
      <c r="AD18560" t="s">
        <v>52</v>
      </c>
      <c r="AE18560">
        <v>0</v>
      </c>
      <c r="AF18560">
        <v>0</v>
      </c>
      <c r="AG18560">
        <v>9762.775952</v>
      </c>
      <c r="AH18560">
        <v>9156.39</v>
      </c>
      <c r="AI18560">
        <v>8050</v>
      </c>
      <c r="AJ18560">
        <v>1712.78</v>
      </c>
      <c r="AK18560">
        <v>0</v>
      </c>
      <c r="AL18560">
        <v>0</v>
      </c>
      <c r="AM18560">
        <v>0</v>
      </c>
      <c r="AN18560" s="1">
        <v>41640</v>
      </c>
      <c r="AO18560">
        <v>286.99</v>
      </c>
      <c r="AP18560" s="1">
        <v>41640</v>
      </c>
    </row>
    <row r="18561" spans="1:42" x14ac:dyDescent="0.25">
      <c r="A18561">
        <v>645000</v>
      </c>
      <c r="B18561">
        <v>825342</v>
      </c>
      <c r="C18561">
        <v>10800</v>
      </c>
      <c r="D18561">
        <v>10800</v>
      </c>
      <c r="E18561">
        <v>10800</v>
      </c>
      <c r="F18561" t="s">
        <v>42</v>
      </c>
      <c r="G18561">
        <v>8.8800000000000004E-2</v>
      </c>
      <c r="H18561">
        <v>342.84</v>
      </c>
      <c r="I18561" t="s">
        <v>43</v>
      </c>
      <c r="J18561" t="s">
        <v>76</v>
      </c>
      <c r="K18561" t="s">
        <v>101</v>
      </c>
      <c r="L18561" t="s">
        <v>46</v>
      </c>
      <c r="M18561">
        <v>55000</v>
      </c>
      <c r="N18561" t="s">
        <v>54</v>
      </c>
      <c r="O18561" s="1">
        <v>40544</v>
      </c>
      <c r="P18561" t="s">
        <v>48</v>
      </c>
      <c r="Q18561" t="s">
        <v>49</v>
      </c>
      <c r="R18561" t="s">
        <v>50</v>
      </c>
      <c r="S18561">
        <v>3.56</v>
      </c>
      <c r="T18561">
        <v>0</v>
      </c>
      <c r="U18561" s="1">
        <v>34973</v>
      </c>
      <c r="V18561">
        <v>4</v>
      </c>
      <c r="W18561">
        <v>65</v>
      </c>
      <c r="X18561">
        <v>97</v>
      </c>
      <c r="Y18561">
        <v>10</v>
      </c>
      <c r="Z18561">
        <v>1</v>
      </c>
      <c r="AA18561">
        <v>6365</v>
      </c>
      <c r="AB18561">
        <v>0.30499999999999999</v>
      </c>
      <c r="AC18561">
        <v>27</v>
      </c>
      <c r="AD18561" t="s">
        <v>52</v>
      </c>
      <c r="AE18561">
        <v>0</v>
      </c>
      <c r="AF18561">
        <v>0</v>
      </c>
      <c r="AG18561">
        <v>12343.24208</v>
      </c>
      <c r="AH18561">
        <v>12343.24</v>
      </c>
      <c r="AI18561">
        <v>10800</v>
      </c>
      <c r="AJ18561">
        <v>1543.24</v>
      </c>
      <c r="AK18561">
        <v>0</v>
      </c>
      <c r="AL18561">
        <v>0</v>
      </c>
      <c r="AM18561">
        <v>0</v>
      </c>
      <c r="AN18561" s="1">
        <v>41640</v>
      </c>
      <c r="AO18561">
        <v>371.11</v>
      </c>
      <c r="AP18561" s="1">
        <v>42186</v>
      </c>
    </row>
    <row r="18562" spans="1:42" x14ac:dyDescent="0.25">
      <c r="A18562">
        <v>645002</v>
      </c>
      <c r="B18562">
        <v>825347</v>
      </c>
      <c r="C18562">
        <v>6000</v>
      </c>
      <c r="D18562">
        <v>6000</v>
      </c>
      <c r="E18562">
        <v>6000</v>
      </c>
      <c r="F18562" t="s">
        <v>42</v>
      </c>
      <c r="G18562">
        <v>0.1409</v>
      </c>
      <c r="H18562">
        <v>205.33</v>
      </c>
      <c r="I18562" t="s">
        <v>71</v>
      </c>
      <c r="J18562" t="s">
        <v>125</v>
      </c>
      <c r="K18562" t="s">
        <v>101</v>
      </c>
      <c r="L18562" t="s">
        <v>46</v>
      </c>
      <c r="M18562">
        <v>60000</v>
      </c>
      <c r="N18562" t="s">
        <v>47</v>
      </c>
      <c r="O18562" s="1">
        <v>40544</v>
      </c>
      <c r="P18562" t="s">
        <v>74</v>
      </c>
      <c r="Q18562" t="s">
        <v>49</v>
      </c>
      <c r="R18562" t="s">
        <v>50</v>
      </c>
      <c r="S18562">
        <v>10.039999999999999</v>
      </c>
      <c r="T18562">
        <v>0</v>
      </c>
      <c r="U18562" s="1">
        <v>39326</v>
      </c>
      <c r="V18562">
        <v>0</v>
      </c>
      <c r="W18562" t="s">
        <v>51</v>
      </c>
      <c r="X18562" t="s">
        <v>51</v>
      </c>
      <c r="Y18562">
        <v>9</v>
      </c>
      <c r="Z18562">
        <v>0</v>
      </c>
      <c r="AA18562">
        <v>3910</v>
      </c>
      <c r="AB18562">
        <v>0.60099999999999998</v>
      </c>
      <c r="AC18562">
        <v>11</v>
      </c>
      <c r="AD18562" t="s">
        <v>52</v>
      </c>
      <c r="AE18562">
        <v>0</v>
      </c>
      <c r="AF18562">
        <v>0</v>
      </c>
      <c r="AG18562">
        <v>4862.3</v>
      </c>
      <c r="AH18562">
        <v>4862.3</v>
      </c>
      <c r="AI18562">
        <v>3529.09</v>
      </c>
      <c r="AJ18562">
        <v>1181.77</v>
      </c>
      <c r="AK18562">
        <v>0</v>
      </c>
      <c r="AL18562">
        <v>151.44</v>
      </c>
      <c r="AM18562">
        <v>1.7</v>
      </c>
      <c r="AN18562" s="1">
        <v>41244</v>
      </c>
      <c r="AO18562">
        <v>205.33</v>
      </c>
      <c r="AP18562" s="1">
        <v>41395</v>
      </c>
    </row>
    <row r="18563" spans="1:42" x14ac:dyDescent="0.25">
      <c r="A18563">
        <v>645021</v>
      </c>
      <c r="B18563">
        <v>825372</v>
      </c>
      <c r="C18563">
        <v>20000</v>
      </c>
      <c r="D18563">
        <v>20000</v>
      </c>
      <c r="E18563">
        <v>19846.482080000002</v>
      </c>
      <c r="F18563" t="s">
        <v>85</v>
      </c>
      <c r="G18563">
        <v>0.19289999999999999</v>
      </c>
      <c r="H18563">
        <v>522.01</v>
      </c>
      <c r="I18563" t="s">
        <v>121</v>
      </c>
      <c r="J18563" t="s">
        <v>161</v>
      </c>
      <c r="K18563" t="s">
        <v>77</v>
      </c>
      <c r="L18563" t="s">
        <v>46</v>
      </c>
      <c r="M18563">
        <v>80004</v>
      </c>
      <c r="N18563" t="s">
        <v>47</v>
      </c>
      <c r="O18563" s="1">
        <v>40544</v>
      </c>
      <c r="P18563" t="s">
        <v>48</v>
      </c>
      <c r="Q18563" t="s">
        <v>49</v>
      </c>
      <c r="R18563" t="s">
        <v>50</v>
      </c>
      <c r="S18563">
        <v>12.39</v>
      </c>
      <c r="T18563">
        <v>0</v>
      </c>
      <c r="U18563" s="1">
        <v>35186</v>
      </c>
      <c r="V18563">
        <v>0</v>
      </c>
      <c r="W18563">
        <v>45</v>
      </c>
      <c r="X18563" t="s">
        <v>51</v>
      </c>
      <c r="Y18563">
        <v>14</v>
      </c>
      <c r="Z18563">
        <v>0</v>
      </c>
      <c r="AA18563">
        <v>10061</v>
      </c>
      <c r="AB18563">
        <v>0.39900000000000002</v>
      </c>
      <c r="AC18563">
        <v>24</v>
      </c>
      <c r="AD18563" t="s">
        <v>52</v>
      </c>
      <c r="AE18563">
        <v>0</v>
      </c>
      <c r="AF18563">
        <v>0</v>
      </c>
      <c r="AG18563">
        <v>31336.07</v>
      </c>
      <c r="AH18563">
        <v>30988.35</v>
      </c>
      <c r="AI18563">
        <v>20000</v>
      </c>
      <c r="AJ18563">
        <v>11321.07</v>
      </c>
      <c r="AK18563">
        <v>15</v>
      </c>
      <c r="AL18563">
        <v>0</v>
      </c>
      <c r="AM18563">
        <v>0</v>
      </c>
      <c r="AN18563" s="1">
        <v>42401</v>
      </c>
      <c r="AO18563">
        <v>58.82</v>
      </c>
      <c r="AP18563" s="1">
        <v>42491</v>
      </c>
    </row>
    <row r="18564" spans="1:42" x14ac:dyDescent="0.25">
      <c r="A18564">
        <v>645045</v>
      </c>
      <c r="B18564">
        <v>825400</v>
      </c>
      <c r="C18564">
        <v>21000</v>
      </c>
      <c r="D18564">
        <v>21000</v>
      </c>
      <c r="E18564">
        <v>21000</v>
      </c>
      <c r="F18564" t="s">
        <v>85</v>
      </c>
      <c r="G18564">
        <v>0.1706</v>
      </c>
      <c r="H18564">
        <v>522.59</v>
      </c>
      <c r="I18564" t="s">
        <v>99</v>
      </c>
      <c r="J18564" t="s">
        <v>100</v>
      </c>
      <c r="K18564" t="s">
        <v>101</v>
      </c>
      <c r="L18564" t="s">
        <v>68</v>
      </c>
      <c r="M18564">
        <v>84000</v>
      </c>
      <c r="N18564" t="s">
        <v>47</v>
      </c>
      <c r="O18564" s="1">
        <v>40544</v>
      </c>
      <c r="P18564" t="s">
        <v>48</v>
      </c>
      <c r="Q18564" t="s">
        <v>49</v>
      </c>
      <c r="R18564" t="s">
        <v>61</v>
      </c>
      <c r="S18564">
        <v>12.4</v>
      </c>
      <c r="T18564">
        <v>0</v>
      </c>
      <c r="U18564" s="1">
        <v>34213</v>
      </c>
      <c r="V18564">
        <v>3</v>
      </c>
      <c r="W18564">
        <v>45</v>
      </c>
      <c r="X18564" t="s">
        <v>51</v>
      </c>
      <c r="Y18564">
        <v>9</v>
      </c>
      <c r="Z18564">
        <v>0</v>
      </c>
      <c r="AA18564">
        <v>11540</v>
      </c>
      <c r="AB18564">
        <v>0.65900000000000003</v>
      </c>
      <c r="AC18564">
        <v>21</v>
      </c>
      <c r="AD18564" t="s">
        <v>52</v>
      </c>
      <c r="AE18564">
        <v>0</v>
      </c>
      <c r="AF18564">
        <v>0</v>
      </c>
      <c r="AG18564">
        <v>31354.640050000002</v>
      </c>
      <c r="AH18564">
        <v>31354.639999999999</v>
      </c>
      <c r="AI18564">
        <v>21000</v>
      </c>
      <c r="AJ18564">
        <v>10354.64</v>
      </c>
      <c r="AK18564">
        <v>0</v>
      </c>
      <c r="AL18564">
        <v>0</v>
      </c>
      <c r="AM18564">
        <v>0</v>
      </c>
      <c r="AN18564" s="1">
        <v>42370</v>
      </c>
      <c r="AO18564">
        <v>521.83000000000004</v>
      </c>
      <c r="AP18564" s="1">
        <v>42491</v>
      </c>
    </row>
    <row r="18565" spans="1:42" x14ac:dyDescent="0.25">
      <c r="A18565">
        <v>645050</v>
      </c>
      <c r="B18565">
        <v>825405</v>
      </c>
      <c r="C18565">
        <v>8300</v>
      </c>
      <c r="D18565">
        <v>8300</v>
      </c>
      <c r="E18565">
        <v>8300</v>
      </c>
      <c r="F18565" t="s">
        <v>42</v>
      </c>
      <c r="G18565">
        <v>0.12609999999999999</v>
      </c>
      <c r="H18565">
        <v>278.11</v>
      </c>
      <c r="I18565" t="s">
        <v>57</v>
      </c>
      <c r="J18565" t="s">
        <v>58</v>
      </c>
      <c r="K18565" t="s">
        <v>173</v>
      </c>
      <c r="L18565" t="s">
        <v>68</v>
      </c>
      <c r="M18565">
        <v>22800</v>
      </c>
      <c r="N18565" t="s">
        <v>47</v>
      </c>
      <c r="O18565" s="1">
        <v>40544</v>
      </c>
      <c r="P18565" t="s">
        <v>74</v>
      </c>
      <c r="Q18565" t="s">
        <v>49</v>
      </c>
      <c r="R18565" t="s">
        <v>50</v>
      </c>
      <c r="S18565">
        <v>10.79</v>
      </c>
      <c r="T18565">
        <v>0</v>
      </c>
      <c r="U18565" s="1">
        <v>36069</v>
      </c>
      <c r="V18565">
        <v>0</v>
      </c>
      <c r="W18565" t="s">
        <v>51</v>
      </c>
      <c r="X18565">
        <v>98</v>
      </c>
      <c r="Y18565">
        <v>4</v>
      </c>
      <c r="Z18565">
        <v>1</v>
      </c>
      <c r="AA18565">
        <v>8236</v>
      </c>
      <c r="AB18565">
        <v>0.56000000000000005</v>
      </c>
      <c r="AC18565">
        <v>10</v>
      </c>
      <c r="AD18565" t="s">
        <v>52</v>
      </c>
      <c r="AE18565">
        <v>0</v>
      </c>
      <c r="AF18565">
        <v>0</v>
      </c>
      <c r="AG18565">
        <v>2219.04</v>
      </c>
      <c r="AH18565">
        <v>2219.04</v>
      </c>
      <c r="AI18565">
        <v>1580.33</v>
      </c>
      <c r="AJ18565">
        <v>638.71</v>
      </c>
      <c r="AK18565">
        <v>0</v>
      </c>
      <c r="AL18565">
        <v>0</v>
      </c>
      <c r="AM18565">
        <v>0</v>
      </c>
      <c r="AN18565" s="1">
        <v>40787</v>
      </c>
      <c r="AO18565">
        <v>278.11</v>
      </c>
      <c r="AP18565" s="1">
        <v>40878</v>
      </c>
    </row>
    <row r="18566" spans="1:42" x14ac:dyDescent="0.25">
      <c r="A18566">
        <v>645068</v>
      </c>
      <c r="B18566">
        <v>825428</v>
      </c>
      <c r="C18566">
        <v>5500</v>
      </c>
      <c r="D18566">
        <v>5500</v>
      </c>
      <c r="E18566">
        <v>5000</v>
      </c>
      <c r="F18566" t="s">
        <v>42</v>
      </c>
      <c r="G18566">
        <v>9.2499999999999999E-2</v>
      </c>
      <c r="H18566">
        <v>175.54</v>
      </c>
      <c r="I18566" t="s">
        <v>43</v>
      </c>
      <c r="J18566" t="s">
        <v>108</v>
      </c>
      <c r="K18566" t="s">
        <v>66</v>
      </c>
      <c r="L18566" t="s">
        <v>46</v>
      </c>
      <c r="M18566">
        <v>21600</v>
      </c>
      <c r="N18566" t="s">
        <v>47</v>
      </c>
      <c r="O18566" s="1">
        <v>40544</v>
      </c>
      <c r="P18566" t="s">
        <v>48</v>
      </c>
      <c r="Q18566" t="s">
        <v>49</v>
      </c>
      <c r="R18566" t="s">
        <v>64</v>
      </c>
      <c r="S18566">
        <v>22.56</v>
      </c>
      <c r="T18566">
        <v>0</v>
      </c>
      <c r="U18566" s="1">
        <v>37196</v>
      </c>
      <c r="V18566">
        <v>3</v>
      </c>
      <c r="W18566" t="s">
        <v>51</v>
      </c>
      <c r="X18566" t="s">
        <v>51</v>
      </c>
      <c r="Y18566">
        <v>5</v>
      </c>
      <c r="Z18566">
        <v>0</v>
      </c>
      <c r="AA18566">
        <v>4749</v>
      </c>
      <c r="AB18566">
        <v>0.86299999999999999</v>
      </c>
      <c r="AC18566">
        <v>11</v>
      </c>
      <c r="AD18566" t="s">
        <v>52</v>
      </c>
      <c r="AE18566">
        <v>0</v>
      </c>
      <c r="AF18566">
        <v>0</v>
      </c>
      <c r="AG18566">
        <v>6260.7040850000003</v>
      </c>
      <c r="AH18566">
        <v>5691.55</v>
      </c>
      <c r="AI18566">
        <v>5500</v>
      </c>
      <c r="AJ18566">
        <v>760.7</v>
      </c>
      <c r="AK18566">
        <v>0</v>
      </c>
      <c r="AL18566">
        <v>0</v>
      </c>
      <c r="AM18566">
        <v>0</v>
      </c>
      <c r="AN18566" s="1">
        <v>41365</v>
      </c>
      <c r="AO18566">
        <v>1707.54</v>
      </c>
      <c r="AP18566" s="1">
        <v>41974</v>
      </c>
    </row>
    <row r="18567" spans="1:42" x14ac:dyDescent="0.25">
      <c r="A18567">
        <v>645079</v>
      </c>
      <c r="B18567">
        <v>825442</v>
      </c>
      <c r="C18567">
        <v>4000</v>
      </c>
      <c r="D18567">
        <v>4000</v>
      </c>
      <c r="E18567">
        <v>3500</v>
      </c>
      <c r="F18567" t="s">
        <v>42</v>
      </c>
      <c r="G18567">
        <v>0.14829999999999999</v>
      </c>
      <c r="H18567">
        <v>138.33000000000001</v>
      </c>
      <c r="I18567" t="s">
        <v>71</v>
      </c>
      <c r="J18567" t="s">
        <v>86</v>
      </c>
      <c r="K18567" t="s">
        <v>45</v>
      </c>
      <c r="L18567" t="s">
        <v>46</v>
      </c>
      <c r="M18567">
        <v>35000</v>
      </c>
      <c r="N18567" t="s">
        <v>54</v>
      </c>
      <c r="O18567" s="1">
        <v>40544</v>
      </c>
      <c r="P18567" t="s">
        <v>48</v>
      </c>
      <c r="Q18567" t="s">
        <v>49</v>
      </c>
      <c r="R18567" t="s">
        <v>50</v>
      </c>
      <c r="S18567">
        <v>15.87</v>
      </c>
      <c r="T18567">
        <v>0</v>
      </c>
      <c r="U18567" s="1">
        <v>38718</v>
      </c>
      <c r="V18567">
        <v>2</v>
      </c>
      <c r="W18567" t="s">
        <v>51</v>
      </c>
      <c r="X18567" t="s">
        <v>51</v>
      </c>
      <c r="Y18567">
        <v>3</v>
      </c>
      <c r="Z18567">
        <v>0</v>
      </c>
      <c r="AA18567">
        <v>4612</v>
      </c>
      <c r="AB18567">
        <v>0.98099999999999998</v>
      </c>
      <c r="AC18567">
        <v>6</v>
      </c>
      <c r="AD18567" t="s">
        <v>52</v>
      </c>
      <c r="AE18567">
        <v>0</v>
      </c>
      <c r="AF18567">
        <v>0</v>
      </c>
      <c r="AG18567">
        <v>4982.212321</v>
      </c>
      <c r="AH18567">
        <v>4359.4399999999996</v>
      </c>
      <c r="AI18567">
        <v>4000</v>
      </c>
      <c r="AJ18567">
        <v>982.21</v>
      </c>
      <c r="AK18567">
        <v>0</v>
      </c>
      <c r="AL18567">
        <v>0</v>
      </c>
      <c r="AM18567">
        <v>0</v>
      </c>
      <c r="AN18567" s="1">
        <v>41640</v>
      </c>
      <c r="AO18567">
        <v>155.43</v>
      </c>
      <c r="AP18567" s="1">
        <v>42491</v>
      </c>
    </row>
    <row r="18568" spans="1:42" x14ac:dyDescent="0.25">
      <c r="A18568">
        <v>645099</v>
      </c>
      <c r="B18568">
        <v>825465</v>
      </c>
      <c r="C18568">
        <v>8000</v>
      </c>
      <c r="D18568">
        <v>8000</v>
      </c>
      <c r="E18568">
        <v>8000</v>
      </c>
      <c r="F18568" t="s">
        <v>85</v>
      </c>
      <c r="G18568">
        <v>0.14829999999999999</v>
      </c>
      <c r="H18568">
        <v>189.61</v>
      </c>
      <c r="I18568" t="s">
        <v>71</v>
      </c>
      <c r="J18568" t="s">
        <v>86</v>
      </c>
      <c r="K18568" t="s">
        <v>59</v>
      </c>
      <c r="L18568" t="s">
        <v>68</v>
      </c>
      <c r="M18568">
        <v>100046</v>
      </c>
      <c r="N18568" t="s">
        <v>47</v>
      </c>
      <c r="O18568" s="1">
        <v>40544</v>
      </c>
      <c r="P18568" t="s">
        <v>48</v>
      </c>
      <c r="Q18568" t="s">
        <v>49</v>
      </c>
      <c r="R18568" t="s">
        <v>75</v>
      </c>
      <c r="S18568">
        <v>8.7200000000000006</v>
      </c>
      <c r="T18568">
        <v>0</v>
      </c>
      <c r="U18568" s="1">
        <v>34820</v>
      </c>
      <c r="V18568">
        <v>0</v>
      </c>
      <c r="W18568" t="s">
        <v>51</v>
      </c>
      <c r="X18568" t="s">
        <v>51</v>
      </c>
      <c r="Y18568">
        <v>12</v>
      </c>
      <c r="Z18568">
        <v>0</v>
      </c>
      <c r="AA18568">
        <v>3916</v>
      </c>
      <c r="AB18568">
        <v>0.97899999999999998</v>
      </c>
      <c r="AC18568">
        <v>29</v>
      </c>
      <c r="AD18568" t="s">
        <v>52</v>
      </c>
      <c r="AE18568">
        <v>0</v>
      </c>
      <c r="AF18568">
        <v>0</v>
      </c>
      <c r="AG18568">
        <v>9276.8621540000004</v>
      </c>
      <c r="AH18568">
        <v>9276.86</v>
      </c>
      <c r="AI18568">
        <v>8000</v>
      </c>
      <c r="AJ18568">
        <v>1276.8599999999999</v>
      </c>
      <c r="AK18568">
        <v>0</v>
      </c>
      <c r="AL18568">
        <v>0</v>
      </c>
      <c r="AM18568">
        <v>0</v>
      </c>
      <c r="AN18568" s="1">
        <v>40969</v>
      </c>
      <c r="AO18568">
        <v>6818.2</v>
      </c>
      <c r="AP18568" s="1">
        <v>42339</v>
      </c>
    </row>
    <row r="18569" spans="1:42" x14ac:dyDescent="0.25">
      <c r="A18569">
        <v>645113</v>
      </c>
      <c r="B18569">
        <v>825482</v>
      </c>
      <c r="C18569">
        <v>24000</v>
      </c>
      <c r="D18569">
        <v>24000</v>
      </c>
      <c r="E18569">
        <v>24000</v>
      </c>
      <c r="F18569" t="s">
        <v>42</v>
      </c>
      <c r="G18569">
        <v>6.54E-2</v>
      </c>
      <c r="H18569">
        <v>736.02</v>
      </c>
      <c r="I18569" t="s">
        <v>69</v>
      </c>
      <c r="J18569" t="s">
        <v>88</v>
      </c>
      <c r="K18569" t="s">
        <v>66</v>
      </c>
      <c r="L18569" t="s">
        <v>68</v>
      </c>
      <c r="M18569">
        <v>115000</v>
      </c>
      <c r="N18569" t="s">
        <v>47</v>
      </c>
      <c r="O18569" s="1">
        <v>40544</v>
      </c>
      <c r="P18569" t="s">
        <v>48</v>
      </c>
      <c r="Q18569" t="s">
        <v>49</v>
      </c>
      <c r="R18569" t="s">
        <v>103</v>
      </c>
      <c r="S18569">
        <v>5.62</v>
      </c>
      <c r="T18569">
        <v>0</v>
      </c>
      <c r="U18569" s="1">
        <v>27120</v>
      </c>
      <c r="V18569">
        <v>2</v>
      </c>
      <c r="W18569" t="s">
        <v>51</v>
      </c>
      <c r="X18569" t="s">
        <v>51</v>
      </c>
      <c r="Y18569">
        <v>9</v>
      </c>
      <c r="Z18569">
        <v>0</v>
      </c>
      <c r="AA18569">
        <v>22725</v>
      </c>
      <c r="AB18569">
        <v>0.41299999999999998</v>
      </c>
      <c r="AC18569">
        <v>27</v>
      </c>
      <c r="AD18569" t="s">
        <v>52</v>
      </c>
      <c r="AE18569">
        <v>0</v>
      </c>
      <c r="AF18569">
        <v>0</v>
      </c>
      <c r="AG18569">
        <v>26457.170549999999</v>
      </c>
      <c r="AH18569">
        <v>26457.17</v>
      </c>
      <c r="AI18569">
        <v>24000</v>
      </c>
      <c r="AJ18569">
        <v>2457.17</v>
      </c>
      <c r="AK18569">
        <v>0</v>
      </c>
      <c r="AL18569">
        <v>0</v>
      </c>
      <c r="AM18569">
        <v>0</v>
      </c>
      <c r="AN18569" s="1">
        <v>41518</v>
      </c>
      <c r="AO18569">
        <v>3655.55</v>
      </c>
      <c r="AP18569" s="1">
        <v>41518</v>
      </c>
    </row>
    <row r="18570" spans="1:42" x14ac:dyDescent="0.25">
      <c r="A18570">
        <v>645126</v>
      </c>
      <c r="B18570">
        <v>825496</v>
      </c>
      <c r="C18570">
        <v>5000</v>
      </c>
      <c r="D18570">
        <v>5000</v>
      </c>
      <c r="E18570">
        <v>5000</v>
      </c>
      <c r="F18570" t="s">
        <v>42</v>
      </c>
      <c r="G18570">
        <v>0.1036</v>
      </c>
      <c r="H18570">
        <v>162.19</v>
      </c>
      <c r="I18570" t="s">
        <v>43</v>
      </c>
      <c r="J18570" t="s">
        <v>53</v>
      </c>
      <c r="K18570" t="s">
        <v>45</v>
      </c>
      <c r="L18570" t="s">
        <v>46</v>
      </c>
      <c r="M18570">
        <v>36000</v>
      </c>
      <c r="N18570" t="s">
        <v>47</v>
      </c>
      <c r="O18570" s="1">
        <v>40544</v>
      </c>
      <c r="P18570" t="s">
        <v>48</v>
      </c>
      <c r="Q18570" t="s">
        <v>96</v>
      </c>
      <c r="R18570" t="s">
        <v>56</v>
      </c>
      <c r="S18570">
        <v>22.23</v>
      </c>
      <c r="T18570">
        <v>0</v>
      </c>
      <c r="U18570" s="1">
        <v>35370</v>
      </c>
      <c r="V18570">
        <v>1</v>
      </c>
      <c r="W18570">
        <v>39</v>
      </c>
      <c r="X18570" t="s">
        <v>51</v>
      </c>
      <c r="Y18570">
        <v>9</v>
      </c>
      <c r="Z18570">
        <v>0</v>
      </c>
      <c r="AA18570">
        <v>2805</v>
      </c>
      <c r="AB18570">
        <v>0.71899999999999997</v>
      </c>
      <c r="AC18570">
        <v>26</v>
      </c>
      <c r="AD18570" t="s">
        <v>52</v>
      </c>
      <c r="AE18570">
        <v>0</v>
      </c>
      <c r="AF18570">
        <v>0</v>
      </c>
      <c r="AG18570">
        <v>5838.813607</v>
      </c>
      <c r="AH18570">
        <v>5838.81</v>
      </c>
      <c r="AI18570">
        <v>5000</v>
      </c>
      <c r="AJ18570">
        <v>838.81</v>
      </c>
      <c r="AK18570">
        <v>0</v>
      </c>
      <c r="AL18570">
        <v>0</v>
      </c>
      <c r="AM18570">
        <v>0</v>
      </c>
      <c r="AN18570" s="1">
        <v>41640</v>
      </c>
      <c r="AO18570">
        <v>167.95</v>
      </c>
      <c r="AP18570" s="1">
        <v>41883</v>
      </c>
    </row>
    <row r="18571" spans="1:42" x14ac:dyDescent="0.25">
      <c r="A18571">
        <v>645127</v>
      </c>
      <c r="B18571">
        <v>825498</v>
      </c>
      <c r="C18571">
        <v>13750</v>
      </c>
      <c r="D18571">
        <v>13750</v>
      </c>
      <c r="E18571">
        <v>13250</v>
      </c>
      <c r="F18571" t="s">
        <v>42</v>
      </c>
      <c r="G18571">
        <v>9.6199999999999994E-2</v>
      </c>
      <c r="H18571">
        <v>441.23</v>
      </c>
      <c r="I18571" t="s">
        <v>43</v>
      </c>
      <c r="J18571" t="s">
        <v>65</v>
      </c>
      <c r="K18571" t="s">
        <v>90</v>
      </c>
      <c r="L18571" t="s">
        <v>68</v>
      </c>
      <c r="M18571">
        <v>65000</v>
      </c>
      <c r="N18571" t="s">
        <v>47</v>
      </c>
      <c r="O18571" s="1">
        <v>40544</v>
      </c>
      <c r="P18571" t="s">
        <v>74</v>
      </c>
      <c r="Q18571" t="s">
        <v>49</v>
      </c>
      <c r="R18571" t="s">
        <v>159</v>
      </c>
      <c r="S18571">
        <v>23.91</v>
      </c>
      <c r="T18571">
        <v>0</v>
      </c>
      <c r="U18571" s="1">
        <v>33939</v>
      </c>
      <c r="V18571">
        <v>1</v>
      </c>
      <c r="W18571" t="s">
        <v>51</v>
      </c>
      <c r="X18571" t="s">
        <v>51</v>
      </c>
      <c r="Y18571">
        <v>9</v>
      </c>
      <c r="Z18571">
        <v>0</v>
      </c>
      <c r="AA18571">
        <v>17081</v>
      </c>
      <c r="AB18571">
        <v>0.78100000000000003</v>
      </c>
      <c r="AC18571">
        <v>44</v>
      </c>
      <c r="AD18571" t="s">
        <v>52</v>
      </c>
      <c r="AE18571">
        <v>0</v>
      </c>
      <c r="AF18571">
        <v>0</v>
      </c>
      <c r="AG18571">
        <v>881.02</v>
      </c>
      <c r="AH18571">
        <v>848.94</v>
      </c>
      <c r="AI18571">
        <v>663.57</v>
      </c>
      <c r="AJ18571">
        <v>217.45</v>
      </c>
      <c r="AK18571">
        <v>0</v>
      </c>
      <c r="AL18571">
        <v>0</v>
      </c>
      <c r="AM18571">
        <v>0</v>
      </c>
      <c r="AN18571" s="1">
        <v>40603</v>
      </c>
      <c r="AO18571">
        <v>441.23</v>
      </c>
      <c r="AP18571" s="1">
        <v>42491</v>
      </c>
    </row>
    <row r="18572" spans="1:42" x14ac:dyDescent="0.25">
      <c r="A18572">
        <v>645132</v>
      </c>
      <c r="B18572">
        <v>825503</v>
      </c>
      <c r="C18572">
        <v>4750</v>
      </c>
      <c r="D18572">
        <v>4750</v>
      </c>
      <c r="E18572">
        <v>4750</v>
      </c>
      <c r="F18572" t="s">
        <v>42</v>
      </c>
      <c r="G18572">
        <v>0.12230000000000001</v>
      </c>
      <c r="H18572">
        <v>158.30000000000001</v>
      </c>
      <c r="I18572" t="s">
        <v>57</v>
      </c>
      <c r="J18572" t="s">
        <v>93</v>
      </c>
      <c r="K18572" t="s">
        <v>114</v>
      </c>
      <c r="L18572" t="s">
        <v>46</v>
      </c>
      <c r="M18572">
        <v>26400</v>
      </c>
      <c r="N18572" t="s">
        <v>54</v>
      </c>
      <c r="O18572" s="1">
        <v>40544</v>
      </c>
      <c r="P18572" t="s">
        <v>48</v>
      </c>
      <c r="Q18572" t="s">
        <v>49</v>
      </c>
      <c r="R18572" t="s">
        <v>50</v>
      </c>
      <c r="S18572">
        <v>24.82</v>
      </c>
      <c r="T18572">
        <v>1</v>
      </c>
      <c r="U18572" s="1">
        <v>38078</v>
      </c>
      <c r="V18572">
        <v>5</v>
      </c>
      <c r="W18572">
        <v>8</v>
      </c>
      <c r="X18572" t="s">
        <v>51</v>
      </c>
      <c r="Y18572">
        <v>15</v>
      </c>
      <c r="Z18572">
        <v>0</v>
      </c>
      <c r="AA18572">
        <v>7139</v>
      </c>
      <c r="AB18572">
        <v>0.438</v>
      </c>
      <c r="AC18572">
        <v>24</v>
      </c>
      <c r="AD18572" t="s">
        <v>52</v>
      </c>
      <c r="AE18572">
        <v>0</v>
      </c>
      <c r="AF18572">
        <v>0</v>
      </c>
      <c r="AG18572">
        <v>5698.8355240000001</v>
      </c>
      <c r="AH18572">
        <v>5698.84</v>
      </c>
      <c r="AI18572">
        <v>4750</v>
      </c>
      <c r="AJ18572">
        <v>948.84</v>
      </c>
      <c r="AK18572">
        <v>0</v>
      </c>
      <c r="AL18572">
        <v>0</v>
      </c>
      <c r="AM18572">
        <v>0</v>
      </c>
      <c r="AN18572" s="1">
        <v>41640</v>
      </c>
      <c r="AO18572">
        <v>167.78</v>
      </c>
      <c r="AP18572" s="1">
        <v>42491</v>
      </c>
    </row>
    <row r="18573" spans="1:42" x14ac:dyDescent="0.25">
      <c r="A18573">
        <v>645176</v>
      </c>
      <c r="B18573">
        <v>825553</v>
      </c>
      <c r="C18573">
        <v>3000</v>
      </c>
      <c r="D18573">
        <v>3000</v>
      </c>
      <c r="E18573">
        <v>2500</v>
      </c>
      <c r="F18573" t="s">
        <v>42</v>
      </c>
      <c r="G18573">
        <v>9.6199999999999994E-2</v>
      </c>
      <c r="H18573">
        <v>96.27</v>
      </c>
      <c r="I18573" t="s">
        <v>43</v>
      </c>
      <c r="J18573" t="s">
        <v>65</v>
      </c>
      <c r="K18573" t="s">
        <v>173</v>
      </c>
      <c r="L18573" t="s">
        <v>60</v>
      </c>
      <c r="M18573">
        <v>12000</v>
      </c>
      <c r="N18573" t="s">
        <v>168</v>
      </c>
      <c r="O18573" s="1">
        <v>40544</v>
      </c>
      <c r="P18573" t="s">
        <v>48</v>
      </c>
      <c r="Q18573" t="s">
        <v>49</v>
      </c>
      <c r="R18573" t="s">
        <v>142</v>
      </c>
      <c r="S18573">
        <v>17.8</v>
      </c>
      <c r="T18573">
        <v>0</v>
      </c>
      <c r="U18573" s="1">
        <v>31260</v>
      </c>
      <c r="V18573">
        <v>1</v>
      </c>
      <c r="W18573" t="s">
        <v>51</v>
      </c>
      <c r="X18573" t="s">
        <v>51</v>
      </c>
      <c r="Y18573">
        <v>14</v>
      </c>
      <c r="Z18573">
        <v>0</v>
      </c>
      <c r="AA18573">
        <v>3628</v>
      </c>
      <c r="AB18573">
        <v>0.497</v>
      </c>
      <c r="AC18573">
        <v>14</v>
      </c>
      <c r="AD18573" t="s">
        <v>52</v>
      </c>
      <c r="AE18573">
        <v>0</v>
      </c>
      <c r="AF18573">
        <v>0</v>
      </c>
      <c r="AG18573">
        <v>3465.6900559999999</v>
      </c>
      <c r="AH18573">
        <v>2888.08</v>
      </c>
      <c r="AI18573">
        <v>3000</v>
      </c>
      <c r="AJ18573">
        <v>465.69</v>
      </c>
      <c r="AK18573">
        <v>0</v>
      </c>
      <c r="AL18573">
        <v>0</v>
      </c>
      <c r="AM18573">
        <v>0</v>
      </c>
      <c r="AN18573" s="1">
        <v>41640</v>
      </c>
      <c r="AO18573">
        <v>99.94</v>
      </c>
      <c r="AP18573" s="1">
        <v>42461</v>
      </c>
    </row>
    <row r="18574" spans="1:42" x14ac:dyDescent="0.25">
      <c r="A18574">
        <v>645218</v>
      </c>
      <c r="B18574">
        <v>825610</v>
      </c>
      <c r="C18574">
        <v>10000</v>
      </c>
      <c r="D18574">
        <v>10000</v>
      </c>
      <c r="E18574">
        <v>10000</v>
      </c>
      <c r="F18574" t="s">
        <v>42</v>
      </c>
      <c r="G18574">
        <v>0.13719999999999999</v>
      </c>
      <c r="H18574">
        <v>340.42</v>
      </c>
      <c r="I18574" t="s">
        <v>57</v>
      </c>
      <c r="J18574" t="s">
        <v>67</v>
      </c>
      <c r="K18574" t="s">
        <v>101</v>
      </c>
      <c r="L18574" t="s">
        <v>68</v>
      </c>
      <c r="M18574">
        <v>80496</v>
      </c>
      <c r="N18574" t="s">
        <v>54</v>
      </c>
      <c r="O18574" s="1">
        <v>40544</v>
      </c>
      <c r="P18574" t="s">
        <v>48</v>
      </c>
      <c r="Q18574" t="s">
        <v>49</v>
      </c>
      <c r="R18574" t="s">
        <v>113</v>
      </c>
      <c r="S18574">
        <v>21.85</v>
      </c>
      <c r="T18574">
        <v>0</v>
      </c>
      <c r="U18574" s="1">
        <v>36739</v>
      </c>
      <c r="V18574">
        <v>0</v>
      </c>
      <c r="W18574">
        <v>60</v>
      </c>
      <c r="X18574" t="s">
        <v>51</v>
      </c>
      <c r="Y18574">
        <v>16</v>
      </c>
      <c r="Z18574">
        <v>0</v>
      </c>
      <c r="AA18574">
        <v>9781</v>
      </c>
      <c r="AB18574">
        <v>0.66100000000000003</v>
      </c>
      <c r="AC18574">
        <v>30</v>
      </c>
      <c r="AD18574" t="s">
        <v>52</v>
      </c>
      <c r="AE18574">
        <v>0</v>
      </c>
      <c r="AF18574">
        <v>0</v>
      </c>
      <c r="AG18574">
        <v>12255.665639999999</v>
      </c>
      <c r="AH18574">
        <v>12255.67</v>
      </c>
      <c r="AI18574">
        <v>10000</v>
      </c>
      <c r="AJ18574">
        <v>2255.67</v>
      </c>
      <c r="AK18574">
        <v>0</v>
      </c>
      <c r="AL18574">
        <v>0</v>
      </c>
      <c r="AM18574">
        <v>0</v>
      </c>
      <c r="AN18574" s="1">
        <v>41640</v>
      </c>
      <c r="AO18574">
        <v>347.68</v>
      </c>
      <c r="AP18574" s="1">
        <v>42491</v>
      </c>
    </row>
    <row r="18575" spans="1:42" x14ac:dyDescent="0.25">
      <c r="A18575">
        <v>645220</v>
      </c>
      <c r="B18575">
        <v>825612</v>
      </c>
      <c r="C18575">
        <v>8000</v>
      </c>
      <c r="D18575">
        <v>8000</v>
      </c>
      <c r="E18575">
        <v>7900</v>
      </c>
      <c r="F18575" t="s">
        <v>42</v>
      </c>
      <c r="G18575">
        <v>7.6600000000000001E-2</v>
      </c>
      <c r="H18575">
        <v>249.44</v>
      </c>
      <c r="I18575" t="s">
        <v>69</v>
      </c>
      <c r="J18575" t="s">
        <v>70</v>
      </c>
      <c r="K18575" t="s">
        <v>45</v>
      </c>
      <c r="L18575" t="s">
        <v>46</v>
      </c>
      <c r="M18575">
        <v>19200</v>
      </c>
      <c r="N18575" t="s">
        <v>168</v>
      </c>
      <c r="O18575" s="1">
        <v>40603</v>
      </c>
      <c r="P18575" t="s">
        <v>48</v>
      </c>
      <c r="Q18575" t="s">
        <v>94</v>
      </c>
      <c r="R18575" t="s">
        <v>64</v>
      </c>
      <c r="S18575">
        <v>1.25</v>
      </c>
      <c r="T18575">
        <v>0</v>
      </c>
      <c r="U18575" s="1">
        <v>36495</v>
      </c>
      <c r="V18575">
        <v>0</v>
      </c>
      <c r="W18575">
        <v>40</v>
      </c>
      <c r="X18575" t="s">
        <v>51</v>
      </c>
      <c r="Y18575">
        <v>3</v>
      </c>
      <c r="Z18575">
        <v>0</v>
      </c>
      <c r="AA18575">
        <v>351</v>
      </c>
      <c r="AB18575">
        <v>0.121</v>
      </c>
      <c r="AC18575">
        <v>4</v>
      </c>
      <c r="AD18575" t="s">
        <v>52</v>
      </c>
      <c r="AE18575">
        <v>0</v>
      </c>
      <c r="AF18575">
        <v>0</v>
      </c>
      <c r="AG18575">
        <v>8936.8999039999999</v>
      </c>
      <c r="AH18575">
        <v>8825.19</v>
      </c>
      <c r="AI18575">
        <v>8000</v>
      </c>
      <c r="AJ18575">
        <v>936.9</v>
      </c>
      <c r="AK18575">
        <v>0</v>
      </c>
      <c r="AL18575">
        <v>0</v>
      </c>
      <c r="AM18575">
        <v>0</v>
      </c>
      <c r="AN18575" s="1">
        <v>41487</v>
      </c>
      <c r="AO18575">
        <v>1991.79</v>
      </c>
      <c r="AP18575" s="1">
        <v>41487</v>
      </c>
    </row>
    <row r="18576" spans="1:42" x14ac:dyDescent="0.25">
      <c r="A18576">
        <v>645228</v>
      </c>
      <c r="B18576">
        <v>825624</v>
      </c>
      <c r="C18576">
        <v>1000</v>
      </c>
      <c r="D18576">
        <v>1000</v>
      </c>
      <c r="E18576">
        <v>1000</v>
      </c>
      <c r="F18576" t="s">
        <v>42</v>
      </c>
      <c r="G18576">
        <v>6.1699999999999998E-2</v>
      </c>
      <c r="H18576">
        <v>30.5</v>
      </c>
      <c r="I18576" t="s">
        <v>69</v>
      </c>
      <c r="J18576" t="s">
        <v>89</v>
      </c>
      <c r="K18576" t="s">
        <v>59</v>
      </c>
      <c r="L18576" t="s">
        <v>68</v>
      </c>
      <c r="M18576">
        <v>90000</v>
      </c>
      <c r="N18576" t="s">
        <v>168</v>
      </c>
      <c r="O18576" s="1">
        <v>40544</v>
      </c>
      <c r="P18576" t="s">
        <v>48</v>
      </c>
      <c r="Q18576" t="s">
        <v>91</v>
      </c>
      <c r="R18576" t="s">
        <v>50</v>
      </c>
      <c r="S18576">
        <v>8.32</v>
      </c>
      <c r="T18576">
        <v>0</v>
      </c>
      <c r="U18576" s="1">
        <v>34090</v>
      </c>
      <c r="V18576">
        <v>1</v>
      </c>
      <c r="W18576" t="s">
        <v>51</v>
      </c>
      <c r="X18576" t="s">
        <v>51</v>
      </c>
      <c r="Y18576">
        <v>14</v>
      </c>
      <c r="Z18576">
        <v>0</v>
      </c>
      <c r="AA18576">
        <v>11020</v>
      </c>
      <c r="AB18576">
        <v>0.28799999999999998</v>
      </c>
      <c r="AC18576">
        <v>25</v>
      </c>
      <c r="AD18576" t="s">
        <v>52</v>
      </c>
      <c r="AE18576">
        <v>0</v>
      </c>
      <c r="AF18576">
        <v>0</v>
      </c>
      <c r="AG18576">
        <v>1098.1004909999999</v>
      </c>
      <c r="AH18576">
        <v>1098.0999999999999</v>
      </c>
      <c r="AI18576">
        <v>1000</v>
      </c>
      <c r="AJ18576">
        <v>98.1</v>
      </c>
      <c r="AK18576">
        <v>0</v>
      </c>
      <c r="AL18576">
        <v>0</v>
      </c>
      <c r="AM18576">
        <v>0</v>
      </c>
      <c r="AN18576" s="1">
        <v>41640</v>
      </c>
      <c r="AO18576">
        <v>32.22</v>
      </c>
      <c r="AP18576" s="1">
        <v>42370</v>
      </c>
    </row>
    <row r="18577" spans="1:42" x14ac:dyDescent="0.25">
      <c r="A18577">
        <v>645232</v>
      </c>
      <c r="B18577">
        <v>825628</v>
      </c>
      <c r="C18577">
        <v>1000</v>
      </c>
      <c r="D18577">
        <v>1000</v>
      </c>
      <c r="E18577">
        <v>1000</v>
      </c>
      <c r="F18577" t="s">
        <v>42</v>
      </c>
      <c r="G18577">
        <v>0.15570000000000001</v>
      </c>
      <c r="H18577">
        <v>34.950000000000003</v>
      </c>
      <c r="I18577" t="s">
        <v>71</v>
      </c>
      <c r="J18577" t="s">
        <v>136</v>
      </c>
      <c r="K18577" t="s">
        <v>173</v>
      </c>
      <c r="L18577" t="s">
        <v>46</v>
      </c>
      <c r="M18577">
        <v>46800</v>
      </c>
      <c r="N18577" t="s">
        <v>47</v>
      </c>
      <c r="O18577" s="1">
        <v>40544</v>
      </c>
      <c r="P18577" t="s">
        <v>48</v>
      </c>
      <c r="Q18577" t="s">
        <v>96</v>
      </c>
      <c r="R18577" t="s">
        <v>98</v>
      </c>
      <c r="S18577">
        <v>17.05</v>
      </c>
      <c r="T18577">
        <v>0</v>
      </c>
      <c r="U18577" s="1">
        <v>28825</v>
      </c>
      <c r="V18577">
        <v>1</v>
      </c>
      <c r="W18577">
        <v>29</v>
      </c>
      <c r="X18577">
        <v>94</v>
      </c>
      <c r="Y18577">
        <v>10</v>
      </c>
      <c r="Z18577">
        <v>1</v>
      </c>
      <c r="AA18577">
        <v>7507</v>
      </c>
      <c r="AB18577">
        <v>0.996</v>
      </c>
      <c r="AC18577">
        <v>29</v>
      </c>
      <c r="AD18577" t="s">
        <v>52</v>
      </c>
      <c r="AE18577">
        <v>0</v>
      </c>
      <c r="AF18577">
        <v>0</v>
      </c>
      <c r="AG18577">
        <v>1258.1931079999999</v>
      </c>
      <c r="AH18577">
        <v>1258.19</v>
      </c>
      <c r="AI18577">
        <v>1000</v>
      </c>
      <c r="AJ18577">
        <v>258.19</v>
      </c>
      <c r="AK18577">
        <v>0</v>
      </c>
      <c r="AL18577">
        <v>0</v>
      </c>
      <c r="AM18577">
        <v>0</v>
      </c>
      <c r="AN18577" s="1">
        <v>41640</v>
      </c>
      <c r="AO18577">
        <v>38.18</v>
      </c>
      <c r="AP18577" s="1">
        <v>42278</v>
      </c>
    </row>
    <row r="18578" spans="1:42" x14ac:dyDescent="0.25">
      <c r="A18578">
        <v>645278</v>
      </c>
      <c r="B18578">
        <v>825684</v>
      </c>
      <c r="C18578">
        <v>22000</v>
      </c>
      <c r="D18578">
        <v>22000</v>
      </c>
      <c r="E18578">
        <v>20725</v>
      </c>
      <c r="F18578" t="s">
        <v>42</v>
      </c>
      <c r="G18578">
        <v>6.54E-2</v>
      </c>
      <c r="H18578">
        <v>674.68</v>
      </c>
      <c r="I18578" t="s">
        <v>69</v>
      </c>
      <c r="J18578" t="s">
        <v>88</v>
      </c>
      <c r="K18578" t="s">
        <v>59</v>
      </c>
      <c r="L18578" t="s">
        <v>68</v>
      </c>
      <c r="M18578">
        <v>132000</v>
      </c>
      <c r="N18578" t="s">
        <v>47</v>
      </c>
      <c r="O18578" s="1">
        <v>40544</v>
      </c>
      <c r="P18578" t="s">
        <v>48</v>
      </c>
      <c r="Q18578" t="s">
        <v>55</v>
      </c>
      <c r="R18578" t="s">
        <v>117</v>
      </c>
      <c r="S18578">
        <v>9.4499999999999993</v>
      </c>
      <c r="T18578">
        <v>0</v>
      </c>
      <c r="U18578" s="1">
        <v>33178</v>
      </c>
      <c r="V18578">
        <v>1</v>
      </c>
      <c r="W18578" t="s">
        <v>51</v>
      </c>
      <c r="X18578" t="s">
        <v>51</v>
      </c>
      <c r="Y18578">
        <v>7</v>
      </c>
      <c r="Z18578">
        <v>0</v>
      </c>
      <c r="AA18578">
        <v>26843</v>
      </c>
      <c r="AB18578">
        <v>0.60599999999999998</v>
      </c>
      <c r="AC18578">
        <v>26</v>
      </c>
      <c r="AD18578" t="s">
        <v>52</v>
      </c>
      <c r="AE18578">
        <v>0</v>
      </c>
      <c r="AF18578">
        <v>0</v>
      </c>
      <c r="AG18578">
        <v>22350.904200000001</v>
      </c>
      <c r="AH18578">
        <v>21055.58</v>
      </c>
      <c r="AI18578">
        <v>22000</v>
      </c>
      <c r="AJ18578">
        <v>350.9</v>
      </c>
      <c r="AK18578">
        <v>0</v>
      </c>
      <c r="AL18578">
        <v>0</v>
      </c>
      <c r="AM18578">
        <v>0</v>
      </c>
      <c r="AN18578" s="1">
        <v>40634</v>
      </c>
      <c r="AO18578">
        <v>21003.47</v>
      </c>
      <c r="AP18578" s="1">
        <v>40634</v>
      </c>
    </row>
    <row r="18579" spans="1:42" x14ac:dyDescent="0.25">
      <c r="A18579">
        <v>645281</v>
      </c>
      <c r="B18579">
        <v>825688</v>
      </c>
      <c r="C18579">
        <v>10000</v>
      </c>
      <c r="D18579">
        <v>10000</v>
      </c>
      <c r="E18579">
        <v>10000</v>
      </c>
      <c r="F18579" t="s">
        <v>42</v>
      </c>
      <c r="G18579">
        <v>6.54E-2</v>
      </c>
      <c r="H18579">
        <v>306.68</v>
      </c>
      <c r="I18579" t="s">
        <v>69</v>
      </c>
      <c r="J18579" t="s">
        <v>88</v>
      </c>
      <c r="K18579" t="s">
        <v>106</v>
      </c>
      <c r="L18579" t="s">
        <v>46</v>
      </c>
      <c r="M18579">
        <v>60000</v>
      </c>
      <c r="N18579" t="s">
        <v>54</v>
      </c>
      <c r="O18579" s="1">
        <v>40544</v>
      </c>
      <c r="P18579" t="s">
        <v>48</v>
      </c>
      <c r="Q18579" t="s">
        <v>49</v>
      </c>
      <c r="R18579" t="s">
        <v>159</v>
      </c>
      <c r="S18579">
        <v>4.8600000000000003</v>
      </c>
      <c r="T18579">
        <v>0</v>
      </c>
      <c r="U18579" s="1">
        <v>34243</v>
      </c>
      <c r="V18579">
        <v>1</v>
      </c>
      <c r="W18579" t="s">
        <v>51</v>
      </c>
      <c r="X18579" t="s">
        <v>51</v>
      </c>
      <c r="Y18579">
        <v>4</v>
      </c>
      <c r="Z18579">
        <v>0</v>
      </c>
      <c r="AA18579">
        <v>10425</v>
      </c>
      <c r="AB18579">
        <v>0.44400000000000001</v>
      </c>
      <c r="AC18579">
        <v>8</v>
      </c>
      <c r="AD18579" t="s">
        <v>52</v>
      </c>
      <c r="AE18579">
        <v>0</v>
      </c>
      <c r="AF18579">
        <v>0</v>
      </c>
      <c r="AG18579">
        <v>11040.50758</v>
      </c>
      <c r="AH18579">
        <v>11040.51</v>
      </c>
      <c r="AI18579">
        <v>10000</v>
      </c>
      <c r="AJ18579">
        <v>1040.51</v>
      </c>
      <c r="AK18579">
        <v>0</v>
      </c>
      <c r="AL18579">
        <v>0</v>
      </c>
      <c r="AM18579">
        <v>0</v>
      </c>
      <c r="AN18579" s="1">
        <v>41640</v>
      </c>
      <c r="AO18579">
        <v>328.81</v>
      </c>
      <c r="AP18579" s="1">
        <v>41640</v>
      </c>
    </row>
    <row r="18580" spans="1:42" x14ac:dyDescent="0.25">
      <c r="A18580">
        <v>645299</v>
      </c>
      <c r="B18580">
        <v>825711</v>
      </c>
      <c r="C18580">
        <v>12000</v>
      </c>
      <c r="D18580">
        <v>12000</v>
      </c>
      <c r="E18580">
        <v>11450</v>
      </c>
      <c r="F18580" t="s">
        <v>42</v>
      </c>
      <c r="G18580">
        <v>0.1036</v>
      </c>
      <c r="H18580">
        <v>389.24</v>
      </c>
      <c r="I18580" t="s">
        <v>43</v>
      </c>
      <c r="J18580" t="s">
        <v>53</v>
      </c>
      <c r="K18580" t="s">
        <v>45</v>
      </c>
      <c r="L18580" t="s">
        <v>68</v>
      </c>
      <c r="M18580">
        <v>95000</v>
      </c>
      <c r="N18580" t="s">
        <v>54</v>
      </c>
      <c r="O18580" s="1">
        <v>40544</v>
      </c>
      <c r="P18580" t="s">
        <v>48</v>
      </c>
      <c r="Q18580" t="s">
        <v>49</v>
      </c>
      <c r="R18580" t="s">
        <v>117</v>
      </c>
      <c r="S18580">
        <v>17.41</v>
      </c>
      <c r="T18580">
        <v>0</v>
      </c>
      <c r="U18580" s="1">
        <v>36100</v>
      </c>
      <c r="V18580">
        <v>1</v>
      </c>
      <c r="W18580" t="s">
        <v>51</v>
      </c>
      <c r="X18580" t="s">
        <v>51</v>
      </c>
      <c r="Y18580">
        <v>11</v>
      </c>
      <c r="Z18580">
        <v>0</v>
      </c>
      <c r="AA18580">
        <v>20136</v>
      </c>
      <c r="AB18580">
        <v>0.72199999999999998</v>
      </c>
      <c r="AC18580">
        <v>23</v>
      </c>
      <c r="AD18580" t="s">
        <v>52</v>
      </c>
      <c r="AE18580">
        <v>0</v>
      </c>
      <c r="AF18580">
        <v>0</v>
      </c>
      <c r="AG18580">
        <v>14013.080749999999</v>
      </c>
      <c r="AH18580">
        <v>13370.81</v>
      </c>
      <c r="AI18580">
        <v>12000</v>
      </c>
      <c r="AJ18580">
        <v>2013.08</v>
      </c>
      <c r="AK18580">
        <v>0</v>
      </c>
      <c r="AL18580">
        <v>0</v>
      </c>
      <c r="AM18580">
        <v>0</v>
      </c>
      <c r="AN18580" s="1">
        <v>41640</v>
      </c>
      <c r="AO18580">
        <v>400.71</v>
      </c>
      <c r="AP18580" s="1">
        <v>42491</v>
      </c>
    </row>
    <row r="18581" spans="1:42" x14ac:dyDescent="0.25">
      <c r="A18581">
        <v>645312</v>
      </c>
      <c r="B18581">
        <v>825729</v>
      </c>
      <c r="C18581">
        <v>9000</v>
      </c>
      <c r="D18581">
        <v>9000</v>
      </c>
      <c r="E18581">
        <v>8950</v>
      </c>
      <c r="F18581" t="s">
        <v>85</v>
      </c>
      <c r="G18581">
        <v>9.9900000000000003E-2</v>
      </c>
      <c r="H18581">
        <v>191.18</v>
      </c>
      <c r="I18581" t="s">
        <v>43</v>
      </c>
      <c r="J18581" t="s">
        <v>44</v>
      </c>
      <c r="K18581" t="s">
        <v>90</v>
      </c>
      <c r="L18581" t="s">
        <v>68</v>
      </c>
      <c r="M18581">
        <v>38000</v>
      </c>
      <c r="N18581" t="s">
        <v>54</v>
      </c>
      <c r="O18581" s="1">
        <v>40544</v>
      </c>
      <c r="P18581" t="s">
        <v>48</v>
      </c>
      <c r="Q18581" t="s">
        <v>79</v>
      </c>
      <c r="R18581" t="s">
        <v>87</v>
      </c>
      <c r="S18581">
        <v>17.809999999999999</v>
      </c>
      <c r="T18581">
        <v>0</v>
      </c>
      <c r="U18581" s="1">
        <v>34335</v>
      </c>
      <c r="V18581">
        <v>1</v>
      </c>
      <c r="W18581">
        <v>78</v>
      </c>
      <c r="X18581" t="s">
        <v>51</v>
      </c>
      <c r="Y18581">
        <v>11</v>
      </c>
      <c r="Z18581">
        <v>0</v>
      </c>
      <c r="AA18581">
        <v>39388</v>
      </c>
      <c r="AB18581">
        <v>0.61099999999999999</v>
      </c>
      <c r="AC18581">
        <v>34</v>
      </c>
      <c r="AD18581" t="s">
        <v>52</v>
      </c>
      <c r="AE18581">
        <v>0</v>
      </c>
      <c r="AF18581">
        <v>0</v>
      </c>
      <c r="AG18581">
        <v>11358.93001</v>
      </c>
      <c r="AH18581">
        <v>11295.82</v>
      </c>
      <c r="AI18581">
        <v>9000</v>
      </c>
      <c r="AJ18581">
        <v>2358.9299999999998</v>
      </c>
      <c r="AK18581">
        <v>0</v>
      </c>
      <c r="AL18581">
        <v>0</v>
      </c>
      <c r="AM18581">
        <v>0</v>
      </c>
      <c r="AN18581" s="1">
        <v>42005</v>
      </c>
      <c r="AO18581">
        <v>2180.0300000000002</v>
      </c>
      <c r="AP18581" s="1">
        <v>42036</v>
      </c>
    </row>
    <row r="18582" spans="1:42" x14ac:dyDescent="0.25">
      <c r="A18582">
        <v>645324</v>
      </c>
      <c r="B18582">
        <v>825746</v>
      </c>
      <c r="C18582">
        <v>13000</v>
      </c>
      <c r="D18582">
        <v>13000</v>
      </c>
      <c r="E18582">
        <v>12475</v>
      </c>
      <c r="F18582" t="s">
        <v>42</v>
      </c>
      <c r="G18582">
        <v>0.14460000000000001</v>
      </c>
      <c r="H18582">
        <v>447.22</v>
      </c>
      <c r="I18582" t="s">
        <v>71</v>
      </c>
      <c r="J18582" t="s">
        <v>72</v>
      </c>
      <c r="K18582" t="s">
        <v>106</v>
      </c>
      <c r="L18582" t="s">
        <v>46</v>
      </c>
      <c r="M18582">
        <v>38000</v>
      </c>
      <c r="N18582" t="s">
        <v>168</v>
      </c>
      <c r="O18582" s="1">
        <v>40544</v>
      </c>
      <c r="P18582" t="s">
        <v>48</v>
      </c>
      <c r="Q18582" t="s">
        <v>55</v>
      </c>
      <c r="R18582" t="s">
        <v>117</v>
      </c>
      <c r="S18582">
        <v>22.58</v>
      </c>
      <c r="T18582">
        <v>0</v>
      </c>
      <c r="U18582" s="1">
        <v>38596</v>
      </c>
      <c r="V18582">
        <v>0</v>
      </c>
      <c r="W18582" t="s">
        <v>51</v>
      </c>
      <c r="X18582" t="s">
        <v>51</v>
      </c>
      <c r="Y18582">
        <v>3</v>
      </c>
      <c r="Z18582">
        <v>0</v>
      </c>
      <c r="AA18582">
        <v>12653</v>
      </c>
      <c r="AB18582">
        <v>0.94399999999999995</v>
      </c>
      <c r="AC18582">
        <v>5</v>
      </c>
      <c r="AD18582" t="s">
        <v>52</v>
      </c>
      <c r="AE18582">
        <v>0</v>
      </c>
      <c r="AF18582">
        <v>0</v>
      </c>
      <c r="AG18582">
        <v>15764.306790000001</v>
      </c>
      <c r="AH18582">
        <v>15127.7</v>
      </c>
      <c r="AI18582">
        <v>13000</v>
      </c>
      <c r="AJ18582">
        <v>2764.31</v>
      </c>
      <c r="AK18582">
        <v>0</v>
      </c>
      <c r="AL18582">
        <v>0</v>
      </c>
      <c r="AM18582">
        <v>0</v>
      </c>
      <c r="AN18582" s="1">
        <v>41306</v>
      </c>
      <c r="AO18582">
        <v>5030.9799999999996</v>
      </c>
      <c r="AP18582" s="1">
        <v>42491</v>
      </c>
    </row>
    <row r="18583" spans="1:42" x14ac:dyDescent="0.25">
      <c r="A18583">
        <v>645333</v>
      </c>
      <c r="B18583">
        <v>825756</v>
      </c>
      <c r="C18583">
        <v>11400</v>
      </c>
      <c r="D18583">
        <v>11400</v>
      </c>
      <c r="E18583">
        <v>11400</v>
      </c>
      <c r="F18583" t="s">
        <v>85</v>
      </c>
      <c r="G18583">
        <v>0.15570000000000001</v>
      </c>
      <c r="H18583">
        <v>274.63</v>
      </c>
      <c r="I18583" t="s">
        <v>71</v>
      </c>
      <c r="J18583" t="s">
        <v>136</v>
      </c>
      <c r="K18583" t="s">
        <v>114</v>
      </c>
      <c r="L18583" t="s">
        <v>46</v>
      </c>
      <c r="M18583">
        <v>47000</v>
      </c>
      <c r="N18583" t="s">
        <v>54</v>
      </c>
      <c r="O18583" s="1">
        <v>40544</v>
      </c>
      <c r="P18583" t="s">
        <v>48</v>
      </c>
      <c r="Q18583" t="s">
        <v>94</v>
      </c>
      <c r="R18583" t="s">
        <v>50</v>
      </c>
      <c r="S18583">
        <v>10.72</v>
      </c>
      <c r="T18583">
        <v>1</v>
      </c>
      <c r="U18583" s="1">
        <v>35855</v>
      </c>
      <c r="V18583">
        <v>1</v>
      </c>
      <c r="W18583">
        <v>18</v>
      </c>
      <c r="X18583" t="s">
        <v>51</v>
      </c>
      <c r="Y18583">
        <v>4</v>
      </c>
      <c r="Z18583">
        <v>0</v>
      </c>
      <c r="AA18583">
        <v>7866</v>
      </c>
      <c r="AB18583">
        <v>0.67800000000000005</v>
      </c>
      <c r="AC18583">
        <v>21</v>
      </c>
      <c r="AD18583" t="s">
        <v>52</v>
      </c>
      <c r="AE18583">
        <v>0</v>
      </c>
      <c r="AF18583">
        <v>0</v>
      </c>
      <c r="AG18583">
        <v>16493.230029999999</v>
      </c>
      <c r="AH18583">
        <v>16493.23</v>
      </c>
      <c r="AI18583">
        <v>11400</v>
      </c>
      <c r="AJ18583">
        <v>5078.2299999999996</v>
      </c>
      <c r="AK18583">
        <v>15.00000011</v>
      </c>
      <c r="AL18583">
        <v>0</v>
      </c>
      <c r="AM18583">
        <v>0</v>
      </c>
      <c r="AN18583" s="1">
        <v>42401</v>
      </c>
      <c r="AO18583">
        <v>15.16</v>
      </c>
      <c r="AP18583" s="1">
        <v>42401</v>
      </c>
    </row>
    <row r="18584" spans="1:42" x14ac:dyDescent="0.25">
      <c r="A18584">
        <v>645336</v>
      </c>
      <c r="B18584">
        <v>825761</v>
      </c>
      <c r="C18584">
        <v>12000</v>
      </c>
      <c r="D18584">
        <v>12000</v>
      </c>
      <c r="E18584">
        <v>11810.238590000001</v>
      </c>
      <c r="F18584" t="s">
        <v>85</v>
      </c>
      <c r="G18584">
        <v>8.8800000000000004E-2</v>
      </c>
      <c r="H18584">
        <v>248.41</v>
      </c>
      <c r="I18584" t="s">
        <v>43</v>
      </c>
      <c r="J18584" t="s">
        <v>76</v>
      </c>
      <c r="K18584" t="s">
        <v>59</v>
      </c>
      <c r="L18584" t="s">
        <v>60</v>
      </c>
      <c r="M18584">
        <v>26004</v>
      </c>
      <c r="N18584" t="s">
        <v>168</v>
      </c>
      <c r="O18584" s="1">
        <v>40544</v>
      </c>
      <c r="P18584" t="s">
        <v>48</v>
      </c>
      <c r="Q18584" t="s">
        <v>49</v>
      </c>
      <c r="R18584" t="s">
        <v>107</v>
      </c>
      <c r="S18584">
        <v>11.58</v>
      </c>
      <c r="T18584">
        <v>0</v>
      </c>
      <c r="U18584" s="1">
        <v>32234</v>
      </c>
      <c r="V18584">
        <v>1</v>
      </c>
      <c r="W18584" t="s">
        <v>51</v>
      </c>
      <c r="X18584" t="s">
        <v>51</v>
      </c>
      <c r="Y18584">
        <v>12</v>
      </c>
      <c r="Z18584">
        <v>0</v>
      </c>
      <c r="AA18584">
        <v>10662</v>
      </c>
      <c r="AB18584">
        <v>0.23499999999999999</v>
      </c>
      <c r="AC18584">
        <v>33</v>
      </c>
      <c r="AD18584" t="s">
        <v>52</v>
      </c>
      <c r="AE18584">
        <v>0</v>
      </c>
      <c r="AF18584">
        <v>0</v>
      </c>
      <c r="AG18584">
        <v>14502.51008</v>
      </c>
      <c r="AH18584">
        <v>14217.94</v>
      </c>
      <c r="AI18584">
        <v>12000</v>
      </c>
      <c r="AJ18584">
        <v>2502.5100000000002</v>
      </c>
      <c r="AK18584">
        <v>0</v>
      </c>
      <c r="AL18584">
        <v>0</v>
      </c>
      <c r="AM18584">
        <v>0</v>
      </c>
      <c r="AN18584" s="1">
        <v>41730</v>
      </c>
      <c r="AO18584">
        <v>5096.42</v>
      </c>
      <c r="AP18584" s="1">
        <v>41730</v>
      </c>
    </row>
    <row r="18585" spans="1:42" x14ac:dyDescent="0.25">
      <c r="A18585">
        <v>645340</v>
      </c>
      <c r="B18585">
        <v>825766</v>
      </c>
      <c r="C18585">
        <v>16500</v>
      </c>
      <c r="D18585">
        <v>16500</v>
      </c>
      <c r="E18585">
        <v>16475</v>
      </c>
      <c r="F18585" t="s">
        <v>85</v>
      </c>
      <c r="G18585">
        <v>9.9900000000000003E-2</v>
      </c>
      <c r="H18585">
        <v>350.5</v>
      </c>
      <c r="I18585" t="s">
        <v>43</v>
      </c>
      <c r="J18585" t="s">
        <v>44</v>
      </c>
      <c r="K18585" t="s">
        <v>77</v>
      </c>
      <c r="L18585" t="s">
        <v>60</v>
      </c>
      <c r="M18585">
        <v>36000</v>
      </c>
      <c r="N18585" t="s">
        <v>168</v>
      </c>
      <c r="O18585" s="1">
        <v>40544</v>
      </c>
      <c r="P18585" t="s">
        <v>48</v>
      </c>
      <c r="Q18585" t="s">
        <v>49</v>
      </c>
      <c r="R18585" t="s">
        <v>104</v>
      </c>
      <c r="S18585">
        <v>20.5</v>
      </c>
      <c r="T18585">
        <v>0</v>
      </c>
      <c r="U18585" s="1">
        <v>35034</v>
      </c>
      <c r="V18585">
        <v>1</v>
      </c>
      <c r="W18585" t="s">
        <v>51</v>
      </c>
      <c r="X18585" t="s">
        <v>51</v>
      </c>
      <c r="Y18585">
        <v>9</v>
      </c>
      <c r="Z18585">
        <v>0</v>
      </c>
      <c r="AA18585">
        <v>11566</v>
      </c>
      <c r="AB18585">
        <v>0.51600000000000001</v>
      </c>
      <c r="AC18585">
        <v>13</v>
      </c>
      <c r="AD18585" t="s">
        <v>52</v>
      </c>
      <c r="AE18585">
        <v>0</v>
      </c>
      <c r="AF18585">
        <v>0</v>
      </c>
      <c r="AG18585">
        <v>21029.605790000001</v>
      </c>
      <c r="AH18585">
        <v>20997.74</v>
      </c>
      <c r="AI18585">
        <v>16499.990000000002</v>
      </c>
      <c r="AJ18585">
        <v>4529.62</v>
      </c>
      <c r="AK18585">
        <v>0</v>
      </c>
      <c r="AL18585">
        <v>0</v>
      </c>
      <c r="AM18585">
        <v>0</v>
      </c>
      <c r="AN18585" s="1">
        <v>42370</v>
      </c>
      <c r="AO18585">
        <v>350.11</v>
      </c>
      <c r="AP18585" s="1">
        <v>42370</v>
      </c>
    </row>
    <row r="18586" spans="1:42" x14ac:dyDescent="0.25">
      <c r="A18586">
        <v>645359</v>
      </c>
      <c r="B18586">
        <v>825788</v>
      </c>
      <c r="C18586">
        <v>10000</v>
      </c>
      <c r="D18586">
        <v>10000</v>
      </c>
      <c r="E18586">
        <v>9975</v>
      </c>
      <c r="F18586" t="s">
        <v>85</v>
      </c>
      <c r="G18586">
        <v>0.16689999999999999</v>
      </c>
      <c r="H18586">
        <v>246.87</v>
      </c>
      <c r="I18586" t="s">
        <v>99</v>
      </c>
      <c r="J18586" t="s">
        <v>147</v>
      </c>
      <c r="K18586" t="s">
        <v>114</v>
      </c>
      <c r="L18586" t="s">
        <v>46</v>
      </c>
      <c r="M18586">
        <v>70000</v>
      </c>
      <c r="N18586" t="s">
        <v>54</v>
      </c>
      <c r="O18586" s="1">
        <v>40544</v>
      </c>
      <c r="P18586" t="s">
        <v>48</v>
      </c>
      <c r="Q18586" t="s">
        <v>49</v>
      </c>
      <c r="R18586" t="s">
        <v>64</v>
      </c>
      <c r="S18586">
        <v>12.15</v>
      </c>
      <c r="T18586">
        <v>0</v>
      </c>
      <c r="U18586" s="1">
        <v>37226</v>
      </c>
      <c r="V18586">
        <v>0</v>
      </c>
      <c r="W18586">
        <v>40</v>
      </c>
      <c r="X18586" t="s">
        <v>51</v>
      </c>
      <c r="Y18586">
        <v>10</v>
      </c>
      <c r="Z18586">
        <v>0</v>
      </c>
      <c r="AA18586">
        <v>13790</v>
      </c>
      <c r="AB18586">
        <v>0.80200000000000005</v>
      </c>
      <c r="AC18586">
        <v>14</v>
      </c>
      <c r="AD18586" t="s">
        <v>52</v>
      </c>
      <c r="AE18586">
        <v>0</v>
      </c>
      <c r="AF18586">
        <v>0</v>
      </c>
      <c r="AG18586">
        <v>14778.88</v>
      </c>
      <c r="AH18586">
        <v>14741.93</v>
      </c>
      <c r="AI18586">
        <v>10000</v>
      </c>
      <c r="AJ18586">
        <v>4763.88</v>
      </c>
      <c r="AK18586">
        <v>15</v>
      </c>
      <c r="AL18586">
        <v>0</v>
      </c>
      <c r="AM18586">
        <v>0</v>
      </c>
      <c r="AN18586" s="1">
        <v>42370</v>
      </c>
      <c r="AO18586">
        <v>160.41999999999999</v>
      </c>
      <c r="AP18586" s="1">
        <v>42401</v>
      </c>
    </row>
    <row r="18587" spans="1:42" x14ac:dyDescent="0.25">
      <c r="A18587">
        <v>645364</v>
      </c>
      <c r="B18587">
        <v>825794</v>
      </c>
      <c r="C18587">
        <v>15000</v>
      </c>
      <c r="D18587">
        <v>15000</v>
      </c>
      <c r="E18587">
        <v>14059.242819999999</v>
      </c>
      <c r="F18587" t="s">
        <v>42</v>
      </c>
      <c r="G18587">
        <v>6.1699999999999998E-2</v>
      </c>
      <c r="H18587">
        <v>457.49</v>
      </c>
      <c r="I18587" t="s">
        <v>69</v>
      </c>
      <c r="J18587" t="s">
        <v>89</v>
      </c>
      <c r="K18587" t="s">
        <v>59</v>
      </c>
      <c r="L18587" t="s">
        <v>46</v>
      </c>
      <c r="M18587">
        <v>38400</v>
      </c>
      <c r="N18587" t="s">
        <v>54</v>
      </c>
      <c r="O18587" s="1">
        <v>40544</v>
      </c>
      <c r="P18587" t="s">
        <v>48</v>
      </c>
      <c r="Q18587" t="s">
        <v>49</v>
      </c>
      <c r="R18587" t="s">
        <v>56</v>
      </c>
      <c r="S18587">
        <v>13.63</v>
      </c>
      <c r="T18587">
        <v>0</v>
      </c>
      <c r="U18587" s="1">
        <v>36312</v>
      </c>
      <c r="V18587">
        <v>0</v>
      </c>
      <c r="W18587" t="s">
        <v>51</v>
      </c>
      <c r="X18587" t="s">
        <v>51</v>
      </c>
      <c r="Y18587">
        <v>12</v>
      </c>
      <c r="Z18587">
        <v>0</v>
      </c>
      <c r="AA18587">
        <v>3407</v>
      </c>
      <c r="AB18587">
        <v>0.114</v>
      </c>
      <c r="AC18587">
        <v>28</v>
      </c>
      <c r="AD18587" t="s">
        <v>52</v>
      </c>
      <c r="AE18587">
        <v>0</v>
      </c>
      <c r="AF18587">
        <v>0</v>
      </c>
      <c r="AG18587">
        <v>16470.206020000001</v>
      </c>
      <c r="AH18587">
        <v>15354.03</v>
      </c>
      <c r="AI18587">
        <v>15000</v>
      </c>
      <c r="AJ18587">
        <v>1470.21</v>
      </c>
      <c r="AK18587">
        <v>0</v>
      </c>
      <c r="AL18587">
        <v>0</v>
      </c>
      <c r="AM18587">
        <v>0</v>
      </c>
      <c r="AN18587" s="1">
        <v>41640</v>
      </c>
      <c r="AO18587">
        <v>469.8</v>
      </c>
      <c r="AP18587" s="1">
        <v>42339</v>
      </c>
    </row>
    <row r="18588" spans="1:42" x14ac:dyDescent="0.25">
      <c r="A18588">
        <v>645367</v>
      </c>
      <c r="B18588">
        <v>825798</v>
      </c>
      <c r="C18588">
        <v>20000</v>
      </c>
      <c r="D18588">
        <v>20000</v>
      </c>
      <c r="E18588">
        <v>19950</v>
      </c>
      <c r="F18588" t="s">
        <v>85</v>
      </c>
      <c r="G18588">
        <v>0.14169999999999999</v>
      </c>
      <c r="H18588">
        <v>467.13</v>
      </c>
      <c r="I18588" t="s">
        <v>57</v>
      </c>
      <c r="J18588" t="s">
        <v>67</v>
      </c>
      <c r="K18588" t="s">
        <v>77</v>
      </c>
      <c r="L18588" t="s">
        <v>46</v>
      </c>
      <c r="M18588">
        <v>58000</v>
      </c>
      <c r="N18588" t="s">
        <v>47</v>
      </c>
      <c r="O18588" s="1">
        <v>40575</v>
      </c>
      <c r="P18588" t="s">
        <v>48</v>
      </c>
      <c r="Q18588" t="s">
        <v>126</v>
      </c>
      <c r="R18588" t="s">
        <v>159</v>
      </c>
      <c r="S18588">
        <v>14.36</v>
      </c>
      <c r="T18588">
        <v>0</v>
      </c>
      <c r="U18588" s="1">
        <v>28915</v>
      </c>
      <c r="V18588">
        <v>1</v>
      </c>
      <c r="W18588">
        <v>29</v>
      </c>
      <c r="X18588" t="s">
        <v>51</v>
      </c>
      <c r="Y18588">
        <v>10</v>
      </c>
      <c r="Z18588">
        <v>0</v>
      </c>
      <c r="AA18588">
        <v>14136</v>
      </c>
      <c r="AB18588">
        <v>0.318</v>
      </c>
      <c r="AC18588">
        <v>25</v>
      </c>
      <c r="AD18588" t="s">
        <v>52</v>
      </c>
      <c r="AE18588">
        <v>0</v>
      </c>
      <c r="AF18588">
        <v>0</v>
      </c>
      <c r="AG18588">
        <v>28027.77</v>
      </c>
      <c r="AH18588">
        <v>27957.7</v>
      </c>
      <c r="AI18588">
        <v>20000</v>
      </c>
      <c r="AJ18588">
        <v>8027.77</v>
      </c>
      <c r="AK18588">
        <v>0</v>
      </c>
      <c r="AL18588">
        <v>0</v>
      </c>
      <c r="AM18588">
        <v>0</v>
      </c>
      <c r="AN18588" s="1">
        <v>42401</v>
      </c>
      <c r="AO18588">
        <v>467.1</v>
      </c>
      <c r="AP18588" s="1">
        <v>42401</v>
      </c>
    </row>
    <row r="18589" spans="1:42" x14ac:dyDescent="0.25">
      <c r="A18589">
        <v>645391</v>
      </c>
      <c r="B18589">
        <v>825826</v>
      </c>
      <c r="C18589">
        <v>19200</v>
      </c>
      <c r="D18589">
        <v>19200</v>
      </c>
      <c r="E18589">
        <v>18986.866290000002</v>
      </c>
      <c r="F18589" t="s">
        <v>85</v>
      </c>
      <c r="G18589">
        <v>0.15570000000000001</v>
      </c>
      <c r="H18589">
        <v>462.54</v>
      </c>
      <c r="I18589" t="s">
        <v>71</v>
      </c>
      <c r="J18589" t="s">
        <v>136</v>
      </c>
      <c r="K18589" t="s">
        <v>106</v>
      </c>
      <c r="L18589" t="s">
        <v>46</v>
      </c>
      <c r="M18589">
        <v>85000</v>
      </c>
      <c r="N18589" t="s">
        <v>47</v>
      </c>
      <c r="O18589" s="1">
        <v>40544</v>
      </c>
      <c r="P18589" t="s">
        <v>48</v>
      </c>
      <c r="Q18589" t="s">
        <v>144</v>
      </c>
      <c r="R18589" t="s">
        <v>56</v>
      </c>
      <c r="S18589">
        <v>1.89</v>
      </c>
      <c r="T18589">
        <v>1</v>
      </c>
      <c r="U18589" s="1">
        <v>33604</v>
      </c>
      <c r="V18589">
        <v>2</v>
      </c>
      <c r="W18589">
        <v>4</v>
      </c>
      <c r="X18589" t="s">
        <v>51</v>
      </c>
      <c r="Y18589">
        <v>6</v>
      </c>
      <c r="Z18589">
        <v>0</v>
      </c>
      <c r="AA18589">
        <v>6121</v>
      </c>
      <c r="AB18589">
        <v>0.21099999999999999</v>
      </c>
      <c r="AC18589">
        <v>14</v>
      </c>
      <c r="AD18589" t="s">
        <v>52</v>
      </c>
      <c r="AE18589">
        <v>0</v>
      </c>
      <c r="AF18589">
        <v>0</v>
      </c>
      <c r="AG18589">
        <v>26493.300739999999</v>
      </c>
      <c r="AH18589">
        <v>26093.1</v>
      </c>
      <c r="AI18589">
        <v>19200</v>
      </c>
      <c r="AJ18589">
        <v>7293.3</v>
      </c>
      <c r="AK18589">
        <v>0</v>
      </c>
      <c r="AL18589">
        <v>0</v>
      </c>
      <c r="AM18589">
        <v>0</v>
      </c>
      <c r="AN18589" s="1">
        <v>41730</v>
      </c>
      <c r="AO18589">
        <v>8938.52</v>
      </c>
      <c r="AP18589" s="1">
        <v>41730</v>
      </c>
    </row>
    <row r="18590" spans="1:42" x14ac:dyDescent="0.25">
      <c r="A18590">
        <v>645396</v>
      </c>
      <c r="B18590">
        <v>825834</v>
      </c>
      <c r="C18590">
        <v>3600</v>
      </c>
      <c r="D18590">
        <v>3600</v>
      </c>
      <c r="E18590">
        <v>3575</v>
      </c>
      <c r="F18590" t="s">
        <v>85</v>
      </c>
      <c r="G18590">
        <v>0.1037</v>
      </c>
      <c r="H18590">
        <v>77.150000000000006</v>
      </c>
      <c r="I18590" t="s">
        <v>43</v>
      </c>
      <c r="J18590" t="s">
        <v>65</v>
      </c>
      <c r="K18590" t="s">
        <v>59</v>
      </c>
      <c r="L18590" t="s">
        <v>68</v>
      </c>
      <c r="M18590">
        <v>70000</v>
      </c>
      <c r="N18590" t="s">
        <v>54</v>
      </c>
      <c r="O18590" s="1">
        <v>40544</v>
      </c>
      <c r="P18590" t="s">
        <v>74</v>
      </c>
      <c r="Q18590" t="s">
        <v>55</v>
      </c>
      <c r="R18590" t="s">
        <v>64</v>
      </c>
      <c r="S18590">
        <v>21.29</v>
      </c>
      <c r="T18590">
        <v>0</v>
      </c>
      <c r="U18590" s="1">
        <v>31079</v>
      </c>
      <c r="V18590">
        <v>0</v>
      </c>
      <c r="W18590" t="s">
        <v>51</v>
      </c>
      <c r="X18590" t="s">
        <v>51</v>
      </c>
      <c r="Y18590">
        <v>10</v>
      </c>
      <c r="Z18590">
        <v>0</v>
      </c>
      <c r="AA18590">
        <v>52432</v>
      </c>
      <c r="AB18590">
        <v>0.79800000000000004</v>
      </c>
      <c r="AC18590">
        <v>16</v>
      </c>
      <c r="AD18590" t="s">
        <v>52</v>
      </c>
      <c r="AE18590">
        <v>0</v>
      </c>
      <c r="AF18590">
        <v>0</v>
      </c>
      <c r="AG18590">
        <v>920.76</v>
      </c>
      <c r="AH18590">
        <v>914.4</v>
      </c>
      <c r="AI18590">
        <v>576.36</v>
      </c>
      <c r="AJ18590">
        <v>344.4</v>
      </c>
      <c r="AK18590">
        <v>0</v>
      </c>
      <c r="AL18590">
        <v>0</v>
      </c>
      <c r="AM18590">
        <v>0</v>
      </c>
      <c r="AN18590" s="1">
        <v>40940</v>
      </c>
      <c r="AO18590">
        <v>77.150000000000006</v>
      </c>
      <c r="AP18590" s="1">
        <v>42461</v>
      </c>
    </row>
    <row r="18591" spans="1:42" x14ac:dyDescent="0.25">
      <c r="A18591">
        <v>645433</v>
      </c>
      <c r="B18591">
        <v>825879</v>
      </c>
      <c r="C18591">
        <v>18250</v>
      </c>
      <c r="D18591">
        <v>18250</v>
      </c>
      <c r="E18591">
        <v>18250</v>
      </c>
      <c r="F18591" t="s">
        <v>42</v>
      </c>
      <c r="G18591">
        <v>0.14829999999999999</v>
      </c>
      <c r="H18591">
        <v>631.13</v>
      </c>
      <c r="I18591" t="s">
        <v>71</v>
      </c>
      <c r="J18591" t="s">
        <v>86</v>
      </c>
      <c r="K18591" t="s">
        <v>173</v>
      </c>
      <c r="L18591" t="s">
        <v>46</v>
      </c>
      <c r="M18591">
        <v>55200</v>
      </c>
      <c r="N18591" t="s">
        <v>47</v>
      </c>
      <c r="O18591" s="1">
        <v>40544</v>
      </c>
      <c r="P18591" t="s">
        <v>48</v>
      </c>
      <c r="Q18591" t="s">
        <v>49</v>
      </c>
      <c r="R18591" t="s">
        <v>56</v>
      </c>
      <c r="S18591">
        <v>23.65</v>
      </c>
      <c r="T18591">
        <v>0</v>
      </c>
      <c r="U18591" s="1">
        <v>35431</v>
      </c>
      <c r="V18591">
        <v>0</v>
      </c>
      <c r="W18591" t="s">
        <v>51</v>
      </c>
      <c r="X18591" t="s">
        <v>51</v>
      </c>
      <c r="Y18591">
        <v>26</v>
      </c>
      <c r="Z18591">
        <v>0</v>
      </c>
      <c r="AA18591">
        <v>27015</v>
      </c>
      <c r="AB18591">
        <v>0.30499999999999999</v>
      </c>
      <c r="AC18591">
        <v>42</v>
      </c>
      <c r="AD18591" t="s">
        <v>52</v>
      </c>
      <c r="AE18591">
        <v>0</v>
      </c>
      <c r="AF18591">
        <v>0</v>
      </c>
      <c r="AG18591">
        <v>22052.45348</v>
      </c>
      <c r="AH18591">
        <v>22052.45</v>
      </c>
      <c r="AI18591">
        <v>18250</v>
      </c>
      <c r="AJ18591">
        <v>3802.45</v>
      </c>
      <c r="AK18591">
        <v>0</v>
      </c>
      <c r="AL18591">
        <v>0</v>
      </c>
      <c r="AM18591">
        <v>0</v>
      </c>
      <c r="AN18591" s="1">
        <v>41244</v>
      </c>
      <c r="AO18591">
        <v>8191.24</v>
      </c>
      <c r="AP18591" s="1">
        <v>41244</v>
      </c>
    </row>
    <row r="18592" spans="1:42" x14ac:dyDescent="0.25">
      <c r="A18592">
        <v>645462</v>
      </c>
      <c r="B18592">
        <v>825919</v>
      </c>
      <c r="C18592">
        <v>25000</v>
      </c>
      <c r="D18592">
        <v>25000</v>
      </c>
      <c r="E18592">
        <v>24475</v>
      </c>
      <c r="F18592" t="s">
        <v>42</v>
      </c>
      <c r="G18592">
        <v>0.15570000000000001</v>
      </c>
      <c r="H18592">
        <v>873.63</v>
      </c>
      <c r="I18592" t="s">
        <v>71</v>
      </c>
      <c r="J18592" t="s">
        <v>136</v>
      </c>
      <c r="K18592" t="s">
        <v>106</v>
      </c>
      <c r="L18592" t="s">
        <v>60</v>
      </c>
      <c r="M18592">
        <v>70000</v>
      </c>
      <c r="N18592" t="s">
        <v>47</v>
      </c>
      <c r="O18592" s="1">
        <v>40544</v>
      </c>
      <c r="P18592" t="s">
        <v>48</v>
      </c>
      <c r="Q18592" t="s">
        <v>49</v>
      </c>
      <c r="R18592" t="s">
        <v>56</v>
      </c>
      <c r="S18592">
        <v>16.73</v>
      </c>
      <c r="T18592">
        <v>0</v>
      </c>
      <c r="U18592" s="1">
        <v>27638</v>
      </c>
      <c r="V18592">
        <v>0</v>
      </c>
      <c r="W18592" t="s">
        <v>51</v>
      </c>
      <c r="X18592" t="s">
        <v>51</v>
      </c>
      <c r="Y18592">
        <v>22</v>
      </c>
      <c r="Z18592">
        <v>0</v>
      </c>
      <c r="AA18592">
        <v>29283</v>
      </c>
      <c r="AB18592">
        <v>0.55200000000000005</v>
      </c>
      <c r="AC18592">
        <v>42</v>
      </c>
      <c r="AD18592" t="s">
        <v>52</v>
      </c>
      <c r="AE18592">
        <v>0</v>
      </c>
      <c r="AF18592">
        <v>0</v>
      </c>
      <c r="AG18592">
        <v>29850.051909999998</v>
      </c>
      <c r="AH18592">
        <v>29223.200000000001</v>
      </c>
      <c r="AI18592">
        <v>25000.01</v>
      </c>
      <c r="AJ18592">
        <v>4850.04</v>
      </c>
      <c r="AK18592">
        <v>0</v>
      </c>
      <c r="AL18592">
        <v>0</v>
      </c>
      <c r="AM18592">
        <v>0</v>
      </c>
      <c r="AN18592" s="1">
        <v>41122</v>
      </c>
      <c r="AO18592">
        <v>14147.09</v>
      </c>
      <c r="AP18592" s="1">
        <v>42036</v>
      </c>
    </row>
    <row r="18593" spans="1:42" x14ac:dyDescent="0.25">
      <c r="A18593">
        <v>645465</v>
      </c>
      <c r="B18593">
        <v>825924</v>
      </c>
      <c r="C18593">
        <v>1000</v>
      </c>
      <c r="D18593">
        <v>1000</v>
      </c>
      <c r="E18593">
        <v>1000</v>
      </c>
      <c r="F18593" t="s">
        <v>42</v>
      </c>
      <c r="G18593">
        <v>0.12609999999999999</v>
      </c>
      <c r="H18593">
        <v>33.51</v>
      </c>
      <c r="I18593" t="s">
        <v>57</v>
      </c>
      <c r="J18593" t="s">
        <v>58</v>
      </c>
      <c r="K18593" t="s">
        <v>59</v>
      </c>
      <c r="L18593" t="s">
        <v>68</v>
      </c>
      <c r="M18593">
        <v>50000</v>
      </c>
      <c r="N18593" t="s">
        <v>54</v>
      </c>
      <c r="O18593" s="1">
        <v>40544</v>
      </c>
      <c r="P18593" t="s">
        <v>48</v>
      </c>
      <c r="Q18593" t="s">
        <v>49</v>
      </c>
      <c r="R18593" t="s">
        <v>160</v>
      </c>
      <c r="S18593">
        <v>22.22</v>
      </c>
      <c r="T18593">
        <v>0</v>
      </c>
      <c r="U18593" s="1">
        <v>34700</v>
      </c>
      <c r="V18593">
        <v>1</v>
      </c>
      <c r="W18593" t="s">
        <v>51</v>
      </c>
      <c r="X18593" t="s">
        <v>51</v>
      </c>
      <c r="Y18593">
        <v>3</v>
      </c>
      <c r="Z18593">
        <v>0</v>
      </c>
      <c r="AA18593">
        <v>0</v>
      </c>
      <c r="AB18593">
        <v>0.38600000000000001</v>
      </c>
      <c r="AC18593">
        <v>20</v>
      </c>
      <c r="AD18593" t="s">
        <v>52</v>
      </c>
      <c r="AE18593">
        <v>0</v>
      </c>
      <c r="AF18593">
        <v>0</v>
      </c>
      <c r="AG18593">
        <v>1201.059988</v>
      </c>
      <c r="AH18593">
        <v>1201.06</v>
      </c>
      <c r="AI18593">
        <v>1000</v>
      </c>
      <c r="AJ18593">
        <v>201.06</v>
      </c>
      <c r="AK18593">
        <v>0</v>
      </c>
      <c r="AL18593">
        <v>0</v>
      </c>
      <c r="AM18593">
        <v>0</v>
      </c>
      <c r="AN18593" s="1">
        <v>41487</v>
      </c>
      <c r="AO18593">
        <v>198.88</v>
      </c>
      <c r="AP18593" s="1">
        <v>41821</v>
      </c>
    </row>
    <row r="18594" spans="1:42" x14ac:dyDescent="0.25">
      <c r="A18594">
        <v>645481</v>
      </c>
      <c r="B18594">
        <v>825942</v>
      </c>
      <c r="C18594">
        <v>4500</v>
      </c>
      <c r="D18594">
        <v>4500</v>
      </c>
      <c r="E18594">
        <v>4000</v>
      </c>
      <c r="F18594" t="s">
        <v>42</v>
      </c>
      <c r="G18594">
        <v>6.9099999999999995E-2</v>
      </c>
      <c r="H18594">
        <v>138.77000000000001</v>
      </c>
      <c r="I18594" t="s">
        <v>69</v>
      </c>
      <c r="J18594" t="s">
        <v>70</v>
      </c>
      <c r="K18594" t="s">
        <v>114</v>
      </c>
      <c r="L18594" t="s">
        <v>68</v>
      </c>
      <c r="M18594">
        <v>780000</v>
      </c>
      <c r="N18594" t="s">
        <v>168</v>
      </c>
      <c r="O18594" s="1">
        <v>40544</v>
      </c>
      <c r="P18594" t="s">
        <v>48</v>
      </c>
      <c r="Q18594" t="s">
        <v>94</v>
      </c>
      <c r="R18594" t="s">
        <v>75</v>
      </c>
      <c r="S18594">
        <v>0.57999999999999996</v>
      </c>
      <c r="T18594">
        <v>0</v>
      </c>
      <c r="U18594" s="1">
        <v>36923</v>
      </c>
      <c r="V18594">
        <v>4</v>
      </c>
      <c r="W18594" t="s">
        <v>51</v>
      </c>
      <c r="X18594" t="s">
        <v>51</v>
      </c>
      <c r="Y18594">
        <v>7</v>
      </c>
      <c r="Z18594">
        <v>0</v>
      </c>
      <c r="AA18594">
        <v>3015</v>
      </c>
      <c r="AB18594">
        <v>0.377</v>
      </c>
      <c r="AC18594">
        <v>15</v>
      </c>
      <c r="AD18594" t="s">
        <v>52</v>
      </c>
      <c r="AE18594">
        <v>0</v>
      </c>
      <c r="AF18594">
        <v>0</v>
      </c>
      <c r="AG18594">
        <v>4976.7211379999999</v>
      </c>
      <c r="AH18594">
        <v>4423.76</v>
      </c>
      <c r="AI18594">
        <v>4500</v>
      </c>
      <c r="AJ18594">
        <v>461.72</v>
      </c>
      <c r="AK18594">
        <v>15.000000030000001</v>
      </c>
      <c r="AL18594">
        <v>0</v>
      </c>
      <c r="AM18594">
        <v>0</v>
      </c>
      <c r="AN18594" s="1">
        <v>41365</v>
      </c>
      <c r="AO18594">
        <v>1357.4</v>
      </c>
      <c r="AP18594" s="1">
        <v>42491</v>
      </c>
    </row>
    <row r="18595" spans="1:42" x14ac:dyDescent="0.25">
      <c r="A18595">
        <v>645488</v>
      </c>
      <c r="B18595">
        <v>825950</v>
      </c>
      <c r="C18595">
        <v>14400</v>
      </c>
      <c r="D18595">
        <v>14400</v>
      </c>
      <c r="E18595">
        <v>14400</v>
      </c>
      <c r="F18595" t="s">
        <v>42</v>
      </c>
      <c r="G18595">
        <v>9.6199999999999994E-2</v>
      </c>
      <c r="H18595">
        <v>462.09</v>
      </c>
      <c r="I18595" t="s">
        <v>43</v>
      </c>
      <c r="J18595" t="s">
        <v>65</v>
      </c>
      <c r="K18595" t="s">
        <v>59</v>
      </c>
      <c r="L18595" t="s">
        <v>46</v>
      </c>
      <c r="M18595">
        <v>64000</v>
      </c>
      <c r="N18595" t="s">
        <v>168</v>
      </c>
      <c r="O18595" s="1">
        <v>40544</v>
      </c>
      <c r="P18595" t="s">
        <v>48</v>
      </c>
      <c r="Q18595" t="s">
        <v>55</v>
      </c>
      <c r="R18595" t="s">
        <v>50</v>
      </c>
      <c r="S18595">
        <v>7.56</v>
      </c>
      <c r="T18595">
        <v>0</v>
      </c>
      <c r="U18595" s="1">
        <v>25781</v>
      </c>
      <c r="V18595">
        <v>0</v>
      </c>
      <c r="W18595">
        <v>42</v>
      </c>
      <c r="X18595" t="s">
        <v>51</v>
      </c>
      <c r="Y18595">
        <v>15</v>
      </c>
      <c r="Z18595">
        <v>0</v>
      </c>
      <c r="AA18595">
        <v>4586</v>
      </c>
      <c r="AB18595">
        <v>0.185</v>
      </c>
      <c r="AC18595">
        <v>36</v>
      </c>
      <c r="AD18595" t="s">
        <v>52</v>
      </c>
      <c r="AE18595">
        <v>0</v>
      </c>
      <c r="AF18595">
        <v>0</v>
      </c>
      <c r="AG18595">
        <v>15148.942160000001</v>
      </c>
      <c r="AH18595">
        <v>15148.94</v>
      </c>
      <c r="AI18595">
        <v>14400</v>
      </c>
      <c r="AJ18595">
        <v>748.94</v>
      </c>
      <c r="AK18595">
        <v>0</v>
      </c>
      <c r="AL18595">
        <v>0</v>
      </c>
      <c r="AM18595">
        <v>0</v>
      </c>
      <c r="AN18595" s="1">
        <v>40756</v>
      </c>
      <c r="AO18595">
        <v>12382.61</v>
      </c>
      <c r="AP18595" s="1">
        <v>42491</v>
      </c>
    </row>
    <row r="18596" spans="1:42" x14ac:dyDescent="0.25">
      <c r="A18596">
        <v>645500</v>
      </c>
      <c r="B18596">
        <v>825963</v>
      </c>
      <c r="C18596">
        <v>24000</v>
      </c>
      <c r="D18596">
        <v>24000</v>
      </c>
      <c r="E18596">
        <v>23984.022779999999</v>
      </c>
      <c r="F18596" t="s">
        <v>42</v>
      </c>
      <c r="G18596">
        <v>6.54E-2</v>
      </c>
      <c r="H18596">
        <v>736.02</v>
      </c>
      <c r="I18596" t="s">
        <v>69</v>
      </c>
      <c r="J18596" t="s">
        <v>88</v>
      </c>
      <c r="K18596" t="s">
        <v>90</v>
      </c>
      <c r="L18596" t="s">
        <v>68</v>
      </c>
      <c r="M18596">
        <v>130104</v>
      </c>
      <c r="N18596" t="s">
        <v>47</v>
      </c>
      <c r="O18596" s="1">
        <v>40544</v>
      </c>
      <c r="P18596" t="s">
        <v>48</v>
      </c>
      <c r="Q18596" t="s">
        <v>49</v>
      </c>
      <c r="R18596" t="s">
        <v>103</v>
      </c>
      <c r="S18596">
        <v>15.09</v>
      </c>
      <c r="T18596">
        <v>0</v>
      </c>
      <c r="U18596" s="1">
        <v>35674</v>
      </c>
      <c r="V18596">
        <v>1</v>
      </c>
      <c r="W18596" t="s">
        <v>51</v>
      </c>
      <c r="X18596" t="s">
        <v>51</v>
      </c>
      <c r="Y18596">
        <v>12</v>
      </c>
      <c r="Z18596">
        <v>0</v>
      </c>
      <c r="AA18596">
        <v>33478</v>
      </c>
      <c r="AB18596">
        <v>9.2999999999999999E-2</v>
      </c>
      <c r="AC18596">
        <v>36</v>
      </c>
      <c r="AD18596" t="s">
        <v>52</v>
      </c>
      <c r="AE18596">
        <v>0</v>
      </c>
      <c r="AF18596">
        <v>0</v>
      </c>
      <c r="AG18596">
        <v>26496.873029999999</v>
      </c>
      <c r="AH18596">
        <v>26478.63</v>
      </c>
      <c r="AI18596">
        <v>24000</v>
      </c>
      <c r="AJ18596">
        <v>2496.87</v>
      </c>
      <c r="AK18596">
        <v>0</v>
      </c>
      <c r="AL18596">
        <v>0</v>
      </c>
      <c r="AM18596">
        <v>0</v>
      </c>
      <c r="AN18596" s="1">
        <v>41640</v>
      </c>
      <c r="AO18596">
        <v>761.11</v>
      </c>
      <c r="AP18596" s="1">
        <v>42461</v>
      </c>
    </row>
    <row r="18597" spans="1:42" x14ac:dyDescent="0.25">
      <c r="A18597">
        <v>645507</v>
      </c>
      <c r="B18597">
        <v>825970</v>
      </c>
      <c r="C18597">
        <v>14875</v>
      </c>
      <c r="D18597">
        <v>14875</v>
      </c>
      <c r="E18597">
        <v>14875</v>
      </c>
      <c r="F18597" t="s">
        <v>85</v>
      </c>
      <c r="G18597">
        <v>0.1565</v>
      </c>
      <c r="H18597">
        <v>358.98</v>
      </c>
      <c r="I18597" t="s">
        <v>71</v>
      </c>
      <c r="J18597" t="s">
        <v>105</v>
      </c>
      <c r="K18597" t="s">
        <v>112</v>
      </c>
      <c r="L18597" t="s">
        <v>46</v>
      </c>
      <c r="M18597">
        <v>71000</v>
      </c>
      <c r="N18597" t="s">
        <v>47</v>
      </c>
      <c r="O18597" s="1">
        <v>40575</v>
      </c>
      <c r="P18597" t="s">
        <v>48</v>
      </c>
      <c r="Q18597" t="s">
        <v>55</v>
      </c>
      <c r="R18597" t="s">
        <v>95</v>
      </c>
      <c r="S18597">
        <v>21.62</v>
      </c>
      <c r="T18597">
        <v>0</v>
      </c>
      <c r="U18597" s="1">
        <v>37135</v>
      </c>
      <c r="V18597">
        <v>1</v>
      </c>
      <c r="W18597" t="s">
        <v>51</v>
      </c>
      <c r="X18597" t="s">
        <v>51</v>
      </c>
      <c r="Y18597">
        <v>13</v>
      </c>
      <c r="Z18597">
        <v>0</v>
      </c>
      <c r="AA18597">
        <v>30082</v>
      </c>
      <c r="AB18597">
        <v>0.85199999999999998</v>
      </c>
      <c r="AC18597">
        <v>23</v>
      </c>
      <c r="AD18597" t="s">
        <v>52</v>
      </c>
      <c r="AE18597">
        <v>0</v>
      </c>
      <c r="AF18597">
        <v>0</v>
      </c>
      <c r="AG18597">
        <v>18164.29608</v>
      </c>
      <c r="AH18597">
        <v>18164.3</v>
      </c>
      <c r="AI18597">
        <v>14875</v>
      </c>
      <c r="AJ18597">
        <v>3289.3</v>
      </c>
      <c r="AK18597">
        <v>0</v>
      </c>
      <c r="AL18597">
        <v>0</v>
      </c>
      <c r="AM18597">
        <v>0</v>
      </c>
      <c r="AN18597" s="1">
        <v>41153</v>
      </c>
      <c r="AO18597">
        <v>11716.7</v>
      </c>
      <c r="AP18597" s="1">
        <v>42491</v>
      </c>
    </row>
    <row r="18598" spans="1:42" x14ac:dyDescent="0.25">
      <c r="A18598">
        <v>645522</v>
      </c>
      <c r="B18598">
        <v>825993</v>
      </c>
      <c r="C18598">
        <v>5000</v>
      </c>
      <c r="D18598">
        <v>5000</v>
      </c>
      <c r="E18598">
        <v>5000</v>
      </c>
      <c r="F18598" t="s">
        <v>85</v>
      </c>
      <c r="G18598">
        <v>0.152</v>
      </c>
      <c r="H18598">
        <v>119.48</v>
      </c>
      <c r="I18598" t="s">
        <v>71</v>
      </c>
      <c r="J18598" t="s">
        <v>105</v>
      </c>
      <c r="K18598" t="s">
        <v>106</v>
      </c>
      <c r="L18598" t="s">
        <v>46</v>
      </c>
      <c r="M18598">
        <v>15996</v>
      </c>
      <c r="N18598" t="s">
        <v>168</v>
      </c>
      <c r="O18598" s="1">
        <v>40544</v>
      </c>
      <c r="P18598" t="s">
        <v>48</v>
      </c>
      <c r="Q18598" t="s">
        <v>102</v>
      </c>
      <c r="R18598" t="s">
        <v>56</v>
      </c>
      <c r="S18598">
        <v>2.63</v>
      </c>
      <c r="T18598">
        <v>1</v>
      </c>
      <c r="U18598" s="1">
        <v>35096</v>
      </c>
      <c r="V18598">
        <v>1</v>
      </c>
      <c r="W18598">
        <v>21</v>
      </c>
      <c r="X18598" t="s">
        <v>51</v>
      </c>
      <c r="Y18598">
        <v>6</v>
      </c>
      <c r="Z18598">
        <v>0</v>
      </c>
      <c r="AA18598">
        <v>1487</v>
      </c>
      <c r="AB18598">
        <v>7.6999999999999999E-2</v>
      </c>
      <c r="AC18598">
        <v>9</v>
      </c>
      <c r="AD18598" t="s">
        <v>52</v>
      </c>
      <c r="AE18598">
        <v>0</v>
      </c>
      <c r="AF18598">
        <v>0</v>
      </c>
      <c r="AG18598">
        <v>7168.373149</v>
      </c>
      <c r="AH18598">
        <v>7168.37</v>
      </c>
      <c r="AI18598">
        <v>5000</v>
      </c>
      <c r="AJ18598">
        <v>2168.37</v>
      </c>
      <c r="AK18598">
        <v>0</v>
      </c>
      <c r="AL18598">
        <v>0</v>
      </c>
      <c r="AM18598">
        <v>0</v>
      </c>
      <c r="AN18598" s="1">
        <v>42370</v>
      </c>
      <c r="AO18598">
        <v>119.05</v>
      </c>
      <c r="AP18598" s="1">
        <v>42370</v>
      </c>
    </row>
    <row r="18599" spans="1:42" x14ac:dyDescent="0.25">
      <c r="A18599">
        <v>645548</v>
      </c>
      <c r="B18599">
        <v>826021</v>
      </c>
      <c r="C18599">
        <v>20000</v>
      </c>
      <c r="D18599">
        <v>20000</v>
      </c>
      <c r="E18599">
        <v>19475</v>
      </c>
      <c r="F18599" t="s">
        <v>42</v>
      </c>
      <c r="G18599">
        <v>8.8800000000000004E-2</v>
      </c>
      <c r="H18599">
        <v>634.88</v>
      </c>
      <c r="I18599" t="s">
        <v>43</v>
      </c>
      <c r="J18599" t="s">
        <v>76</v>
      </c>
      <c r="K18599" t="s">
        <v>90</v>
      </c>
      <c r="L18599" t="s">
        <v>68</v>
      </c>
      <c r="M18599">
        <v>150000</v>
      </c>
      <c r="N18599" t="s">
        <v>47</v>
      </c>
      <c r="O18599" s="1">
        <v>40544</v>
      </c>
      <c r="P18599" t="s">
        <v>48</v>
      </c>
      <c r="Q18599" t="s">
        <v>55</v>
      </c>
      <c r="R18599" t="s">
        <v>82</v>
      </c>
      <c r="S18599">
        <v>15.26</v>
      </c>
      <c r="T18599">
        <v>0</v>
      </c>
      <c r="U18599" s="1">
        <v>34608</v>
      </c>
      <c r="V18599">
        <v>2</v>
      </c>
      <c r="W18599" t="s">
        <v>51</v>
      </c>
      <c r="X18599" t="s">
        <v>51</v>
      </c>
      <c r="Y18599">
        <v>16</v>
      </c>
      <c r="Z18599">
        <v>0</v>
      </c>
      <c r="AA18599">
        <v>48928</v>
      </c>
      <c r="AB18599">
        <v>0.53200000000000003</v>
      </c>
      <c r="AC18599">
        <v>38</v>
      </c>
      <c r="AD18599" t="s">
        <v>52</v>
      </c>
      <c r="AE18599">
        <v>0</v>
      </c>
      <c r="AF18599">
        <v>0</v>
      </c>
      <c r="AG18599">
        <v>22857.953399999999</v>
      </c>
      <c r="AH18599">
        <v>22257.93</v>
      </c>
      <c r="AI18599">
        <v>20000</v>
      </c>
      <c r="AJ18599">
        <v>2857.95</v>
      </c>
      <c r="AK18599">
        <v>0</v>
      </c>
      <c r="AL18599">
        <v>0</v>
      </c>
      <c r="AM18599">
        <v>0</v>
      </c>
      <c r="AN18599" s="1">
        <v>41640</v>
      </c>
      <c r="AO18599">
        <v>688.3</v>
      </c>
      <c r="AP18599" s="1">
        <v>42005</v>
      </c>
    </row>
    <row r="18600" spans="1:42" x14ac:dyDescent="0.25">
      <c r="A18600">
        <v>645550</v>
      </c>
      <c r="B18600">
        <v>826023</v>
      </c>
      <c r="C18600">
        <v>6800</v>
      </c>
      <c r="D18600">
        <v>6800</v>
      </c>
      <c r="E18600">
        <v>6275</v>
      </c>
      <c r="F18600" t="s">
        <v>42</v>
      </c>
      <c r="G18600">
        <v>6.9099999999999995E-2</v>
      </c>
      <c r="H18600">
        <v>209.69</v>
      </c>
      <c r="I18600" t="s">
        <v>69</v>
      </c>
      <c r="J18600" t="s">
        <v>70</v>
      </c>
      <c r="K18600" t="s">
        <v>73</v>
      </c>
      <c r="L18600" t="s">
        <v>68</v>
      </c>
      <c r="M18600">
        <v>44000</v>
      </c>
      <c r="N18600" t="s">
        <v>54</v>
      </c>
      <c r="O18600" s="1">
        <v>40544</v>
      </c>
      <c r="P18600" t="s">
        <v>48</v>
      </c>
      <c r="Q18600" t="s">
        <v>49</v>
      </c>
      <c r="R18600" t="s">
        <v>78</v>
      </c>
      <c r="S18600">
        <v>16.75</v>
      </c>
      <c r="T18600">
        <v>0</v>
      </c>
      <c r="U18600" s="1">
        <v>36770</v>
      </c>
      <c r="V18600">
        <v>0</v>
      </c>
      <c r="W18600" t="s">
        <v>51</v>
      </c>
      <c r="X18600" t="s">
        <v>51</v>
      </c>
      <c r="Y18600">
        <v>13</v>
      </c>
      <c r="Z18600">
        <v>0</v>
      </c>
      <c r="AA18600">
        <v>12037</v>
      </c>
      <c r="AB18600">
        <v>0.22600000000000001</v>
      </c>
      <c r="AC18600">
        <v>18</v>
      </c>
      <c r="AD18600" t="s">
        <v>52</v>
      </c>
      <c r="AE18600">
        <v>0</v>
      </c>
      <c r="AF18600">
        <v>0</v>
      </c>
      <c r="AG18600">
        <v>7548.8756350000003</v>
      </c>
      <c r="AH18600">
        <v>6966.06</v>
      </c>
      <c r="AI18600">
        <v>6800</v>
      </c>
      <c r="AJ18600">
        <v>748.88</v>
      </c>
      <c r="AK18600">
        <v>0</v>
      </c>
      <c r="AL18600">
        <v>0</v>
      </c>
      <c r="AM18600">
        <v>0</v>
      </c>
      <c r="AN18600" s="1">
        <v>41640</v>
      </c>
      <c r="AO18600">
        <v>217.3</v>
      </c>
      <c r="AP18600" s="1">
        <v>42430</v>
      </c>
    </row>
    <row r="18601" spans="1:42" x14ac:dyDescent="0.25">
      <c r="A18601">
        <v>645553</v>
      </c>
      <c r="B18601">
        <v>826026</v>
      </c>
      <c r="C18601">
        <v>8000</v>
      </c>
      <c r="D18601">
        <v>8000</v>
      </c>
      <c r="E18601">
        <v>8000</v>
      </c>
      <c r="F18601" t="s">
        <v>85</v>
      </c>
      <c r="G18601">
        <v>0.14829999999999999</v>
      </c>
      <c r="H18601">
        <v>189.61</v>
      </c>
      <c r="I18601" t="s">
        <v>71</v>
      </c>
      <c r="J18601" t="s">
        <v>86</v>
      </c>
      <c r="K18601" t="s">
        <v>106</v>
      </c>
      <c r="L18601" t="s">
        <v>46</v>
      </c>
      <c r="M18601">
        <v>33600</v>
      </c>
      <c r="N18601" t="s">
        <v>168</v>
      </c>
      <c r="O18601" s="1">
        <v>40544</v>
      </c>
      <c r="P18601" t="s">
        <v>48</v>
      </c>
      <c r="Q18601" t="s">
        <v>49</v>
      </c>
      <c r="R18601" t="s">
        <v>78</v>
      </c>
      <c r="S18601">
        <v>20.29</v>
      </c>
      <c r="T18601">
        <v>0</v>
      </c>
      <c r="U18601" s="1">
        <v>38626</v>
      </c>
      <c r="V18601">
        <v>1</v>
      </c>
      <c r="W18601" t="s">
        <v>51</v>
      </c>
      <c r="X18601" t="s">
        <v>51</v>
      </c>
      <c r="Y18601">
        <v>13</v>
      </c>
      <c r="Z18601">
        <v>0</v>
      </c>
      <c r="AA18601">
        <v>8412</v>
      </c>
      <c r="AB18601">
        <v>0.64800000000000002</v>
      </c>
      <c r="AC18601">
        <v>13</v>
      </c>
      <c r="AD18601" t="s">
        <v>52</v>
      </c>
      <c r="AE18601">
        <v>0</v>
      </c>
      <c r="AF18601">
        <v>0</v>
      </c>
      <c r="AG18601">
        <v>11376.274299999999</v>
      </c>
      <c r="AH18601">
        <v>11376.27</v>
      </c>
      <c r="AI18601">
        <v>8000</v>
      </c>
      <c r="AJ18601">
        <v>3376.27</v>
      </c>
      <c r="AK18601">
        <v>0</v>
      </c>
      <c r="AL18601">
        <v>0</v>
      </c>
      <c r="AM18601">
        <v>0</v>
      </c>
      <c r="AN18601" s="1">
        <v>42370</v>
      </c>
      <c r="AO18601">
        <v>189.28</v>
      </c>
      <c r="AP18601" s="1">
        <v>42461</v>
      </c>
    </row>
    <row r="18602" spans="1:42" x14ac:dyDescent="0.25">
      <c r="A18602">
        <v>645576</v>
      </c>
      <c r="B18602">
        <v>826045</v>
      </c>
      <c r="C18602">
        <v>8000</v>
      </c>
      <c r="D18602">
        <v>8000</v>
      </c>
      <c r="E18602">
        <v>8000</v>
      </c>
      <c r="F18602" t="s">
        <v>42</v>
      </c>
      <c r="G18602">
        <v>0.13719999999999999</v>
      </c>
      <c r="H18602">
        <v>272.33999999999997</v>
      </c>
      <c r="I18602" t="s">
        <v>57</v>
      </c>
      <c r="J18602" t="s">
        <v>67</v>
      </c>
      <c r="K18602" t="s">
        <v>101</v>
      </c>
      <c r="L18602" t="s">
        <v>46</v>
      </c>
      <c r="M18602">
        <v>93100</v>
      </c>
      <c r="N18602" t="s">
        <v>168</v>
      </c>
      <c r="O18602" s="1">
        <v>40544</v>
      </c>
      <c r="P18602" t="s">
        <v>48</v>
      </c>
      <c r="Q18602" t="s">
        <v>126</v>
      </c>
      <c r="R18602" t="s">
        <v>61</v>
      </c>
      <c r="S18602">
        <v>9.67</v>
      </c>
      <c r="T18602">
        <v>3</v>
      </c>
      <c r="U18602" s="1">
        <v>34060</v>
      </c>
      <c r="V18602">
        <v>1</v>
      </c>
      <c r="W18602">
        <v>14</v>
      </c>
      <c r="X18602" t="s">
        <v>51</v>
      </c>
      <c r="Y18602">
        <v>6</v>
      </c>
      <c r="Z18602">
        <v>0</v>
      </c>
      <c r="AA18602">
        <v>12110</v>
      </c>
      <c r="AB18602">
        <v>0.52900000000000003</v>
      </c>
      <c r="AC18602">
        <v>44</v>
      </c>
      <c r="AD18602" t="s">
        <v>52</v>
      </c>
      <c r="AE18602">
        <v>0</v>
      </c>
      <c r="AF18602">
        <v>0</v>
      </c>
      <c r="AG18602">
        <v>9805.2225849999995</v>
      </c>
      <c r="AH18602">
        <v>9805.2199999999993</v>
      </c>
      <c r="AI18602">
        <v>8000</v>
      </c>
      <c r="AJ18602">
        <v>1805.22</v>
      </c>
      <c r="AK18602">
        <v>0</v>
      </c>
      <c r="AL18602">
        <v>0</v>
      </c>
      <c r="AM18602">
        <v>0</v>
      </c>
      <c r="AN18602" s="1">
        <v>41640</v>
      </c>
      <c r="AO18602">
        <v>281.36</v>
      </c>
      <c r="AP18602" s="1">
        <v>41640</v>
      </c>
    </row>
    <row r="18603" spans="1:42" x14ac:dyDescent="0.25">
      <c r="A18603">
        <v>645593</v>
      </c>
      <c r="B18603">
        <v>826071</v>
      </c>
      <c r="C18603">
        <v>1200</v>
      </c>
      <c r="D18603">
        <v>1200</v>
      </c>
      <c r="E18603">
        <v>1200</v>
      </c>
      <c r="F18603" t="s">
        <v>42</v>
      </c>
      <c r="G18603">
        <v>6.54E-2</v>
      </c>
      <c r="H18603">
        <v>36.81</v>
      </c>
      <c r="I18603" t="s">
        <v>69</v>
      </c>
      <c r="J18603" t="s">
        <v>88</v>
      </c>
      <c r="K18603" t="s">
        <v>73</v>
      </c>
      <c r="L18603" t="s">
        <v>46</v>
      </c>
      <c r="M18603">
        <v>75000</v>
      </c>
      <c r="N18603" t="s">
        <v>168</v>
      </c>
      <c r="O18603" s="1">
        <v>40544</v>
      </c>
      <c r="P18603" t="s">
        <v>48</v>
      </c>
      <c r="Q18603" t="s">
        <v>94</v>
      </c>
      <c r="R18603" t="s">
        <v>56</v>
      </c>
      <c r="S18603">
        <v>9.5</v>
      </c>
      <c r="T18603">
        <v>0</v>
      </c>
      <c r="U18603" s="1">
        <v>36739</v>
      </c>
      <c r="V18603">
        <v>0</v>
      </c>
      <c r="W18603" t="s">
        <v>51</v>
      </c>
      <c r="X18603" t="s">
        <v>51</v>
      </c>
      <c r="Y18603">
        <v>5</v>
      </c>
      <c r="Z18603">
        <v>0</v>
      </c>
      <c r="AA18603">
        <v>3477</v>
      </c>
      <c r="AB18603">
        <v>0.316</v>
      </c>
      <c r="AC18603">
        <v>21</v>
      </c>
      <c r="AD18603" t="s">
        <v>52</v>
      </c>
      <c r="AE18603">
        <v>0</v>
      </c>
      <c r="AF18603">
        <v>0</v>
      </c>
      <c r="AG18603">
        <v>1250.154949</v>
      </c>
      <c r="AH18603">
        <v>1250.1500000000001</v>
      </c>
      <c r="AI18603">
        <v>1200</v>
      </c>
      <c r="AJ18603">
        <v>50.15</v>
      </c>
      <c r="AK18603">
        <v>0</v>
      </c>
      <c r="AL18603">
        <v>0</v>
      </c>
      <c r="AM18603">
        <v>0</v>
      </c>
      <c r="AN18603" s="1">
        <v>40848</v>
      </c>
      <c r="AO18603">
        <v>572.62</v>
      </c>
      <c r="AP18603" s="1">
        <v>42491</v>
      </c>
    </row>
    <row r="18604" spans="1:42" x14ac:dyDescent="0.25">
      <c r="A18604">
        <v>645598</v>
      </c>
      <c r="B18604">
        <v>826076</v>
      </c>
      <c r="C18604">
        <v>14000</v>
      </c>
      <c r="D18604">
        <v>14000</v>
      </c>
      <c r="E18604">
        <v>13975</v>
      </c>
      <c r="F18604" t="s">
        <v>42</v>
      </c>
      <c r="G18604">
        <v>6.1699999999999998E-2</v>
      </c>
      <c r="H18604">
        <v>426.99</v>
      </c>
      <c r="I18604" t="s">
        <v>69</v>
      </c>
      <c r="J18604" t="s">
        <v>89</v>
      </c>
      <c r="K18604" t="s">
        <v>77</v>
      </c>
      <c r="L18604" t="s">
        <v>68</v>
      </c>
      <c r="M18604">
        <v>132000</v>
      </c>
      <c r="N18604" t="s">
        <v>47</v>
      </c>
      <c r="O18604" s="1">
        <v>40544</v>
      </c>
      <c r="P18604" t="s">
        <v>74</v>
      </c>
      <c r="Q18604" t="s">
        <v>126</v>
      </c>
      <c r="R18604" t="s">
        <v>50</v>
      </c>
      <c r="S18604">
        <v>22.85</v>
      </c>
      <c r="T18604">
        <v>0</v>
      </c>
      <c r="U18604" s="1">
        <v>30742</v>
      </c>
      <c r="V18604">
        <v>0</v>
      </c>
      <c r="W18604" t="s">
        <v>51</v>
      </c>
      <c r="X18604" t="s">
        <v>51</v>
      </c>
      <c r="Y18604">
        <v>15</v>
      </c>
      <c r="Z18604">
        <v>0</v>
      </c>
      <c r="AA18604">
        <v>9940</v>
      </c>
      <c r="AB18604">
        <v>0.40400000000000003</v>
      </c>
      <c r="AC18604">
        <v>39</v>
      </c>
      <c r="AD18604" t="s">
        <v>52</v>
      </c>
      <c r="AE18604">
        <v>0</v>
      </c>
      <c r="AF18604">
        <v>0</v>
      </c>
      <c r="AG18604">
        <v>5850.87</v>
      </c>
      <c r="AH18604">
        <v>5840.46</v>
      </c>
      <c r="AI18604">
        <v>4635.25</v>
      </c>
      <c r="AJ18604">
        <v>888.26</v>
      </c>
      <c r="AK18604">
        <v>0</v>
      </c>
      <c r="AL18604">
        <v>327.36</v>
      </c>
      <c r="AM18604">
        <v>3.45</v>
      </c>
      <c r="AN18604" s="1">
        <v>41000</v>
      </c>
      <c r="AO18604">
        <v>203.84</v>
      </c>
      <c r="AP18604" s="1">
        <v>41122</v>
      </c>
    </row>
    <row r="18605" spans="1:42" x14ac:dyDescent="0.25">
      <c r="A18605">
        <v>645605</v>
      </c>
      <c r="B18605">
        <v>826084</v>
      </c>
      <c r="C18605">
        <v>4000</v>
      </c>
      <c r="D18605">
        <v>4000</v>
      </c>
      <c r="E18605">
        <v>4000</v>
      </c>
      <c r="F18605" t="s">
        <v>42</v>
      </c>
      <c r="G18605">
        <v>6.1699999999999998E-2</v>
      </c>
      <c r="H18605">
        <v>122</v>
      </c>
      <c r="I18605" t="s">
        <v>69</v>
      </c>
      <c r="J18605" t="s">
        <v>89</v>
      </c>
      <c r="K18605" t="s">
        <v>101</v>
      </c>
      <c r="L18605" t="s">
        <v>46</v>
      </c>
      <c r="M18605">
        <v>50808</v>
      </c>
      <c r="N18605" t="s">
        <v>54</v>
      </c>
      <c r="O18605" s="1">
        <v>40544</v>
      </c>
      <c r="P18605" t="s">
        <v>48</v>
      </c>
      <c r="Q18605" t="s">
        <v>81</v>
      </c>
      <c r="R18605" t="s">
        <v>64</v>
      </c>
      <c r="S18605">
        <v>15</v>
      </c>
      <c r="T18605">
        <v>0</v>
      </c>
      <c r="U18605" s="1">
        <v>36800</v>
      </c>
      <c r="V18605">
        <v>1</v>
      </c>
      <c r="W18605" t="s">
        <v>51</v>
      </c>
      <c r="X18605" t="s">
        <v>51</v>
      </c>
      <c r="Y18605">
        <v>5</v>
      </c>
      <c r="Z18605">
        <v>0</v>
      </c>
      <c r="AA18605">
        <v>587</v>
      </c>
      <c r="AB18605">
        <v>0.16300000000000001</v>
      </c>
      <c r="AC18605">
        <v>27</v>
      </c>
      <c r="AD18605" t="s">
        <v>52</v>
      </c>
      <c r="AE18605">
        <v>0</v>
      </c>
      <c r="AF18605">
        <v>0</v>
      </c>
      <c r="AG18605">
        <v>4225.9420959999998</v>
      </c>
      <c r="AH18605">
        <v>4225.9399999999996</v>
      </c>
      <c r="AI18605">
        <v>4000</v>
      </c>
      <c r="AJ18605">
        <v>225.94</v>
      </c>
      <c r="AK18605">
        <v>0</v>
      </c>
      <c r="AL18605">
        <v>0</v>
      </c>
      <c r="AM18605">
        <v>0</v>
      </c>
      <c r="AN18605" s="1">
        <v>40940</v>
      </c>
      <c r="AO18605">
        <v>2764.65</v>
      </c>
      <c r="AP18605" s="1">
        <v>42491</v>
      </c>
    </row>
    <row r="18606" spans="1:42" x14ac:dyDescent="0.25">
      <c r="A18606">
        <v>645606</v>
      </c>
      <c r="B18606">
        <v>826085</v>
      </c>
      <c r="C18606">
        <v>15000</v>
      </c>
      <c r="D18606">
        <v>15000</v>
      </c>
      <c r="E18606">
        <v>15000</v>
      </c>
      <c r="F18606" t="s">
        <v>85</v>
      </c>
      <c r="G18606">
        <v>0.1036</v>
      </c>
      <c r="H18606">
        <v>321.37</v>
      </c>
      <c r="I18606" t="s">
        <v>43</v>
      </c>
      <c r="J18606" t="s">
        <v>53</v>
      </c>
      <c r="K18606" t="s">
        <v>59</v>
      </c>
      <c r="L18606" t="s">
        <v>68</v>
      </c>
      <c r="M18606">
        <v>70000</v>
      </c>
      <c r="N18606" t="s">
        <v>47</v>
      </c>
      <c r="O18606" s="1">
        <v>40544</v>
      </c>
      <c r="P18606" t="s">
        <v>48</v>
      </c>
      <c r="Q18606" t="s">
        <v>55</v>
      </c>
      <c r="R18606" t="s">
        <v>103</v>
      </c>
      <c r="S18606">
        <v>11.79</v>
      </c>
      <c r="T18606">
        <v>0</v>
      </c>
      <c r="U18606" s="1">
        <v>36192</v>
      </c>
      <c r="V18606">
        <v>0</v>
      </c>
      <c r="W18606" t="s">
        <v>51</v>
      </c>
      <c r="X18606">
        <v>111</v>
      </c>
      <c r="Y18606">
        <v>8</v>
      </c>
      <c r="Z18606">
        <v>1</v>
      </c>
      <c r="AA18606">
        <v>4746</v>
      </c>
      <c r="AB18606">
        <v>0.39200000000000002</v>
      </c>
      <c r="AC18606">
        <v>12</v>
      </c>
      <c r="AD18606" t="s">
        <v>52</v>
      </c>
      <c r="AE18606">
        <v>0</v>
      </c>
      <c r="AF18606">
        <v>0</v>
      </c>
      <c r="AG18606">
        <v>17951.31481</v>
      </c>
      <c r="AH18606">
        <v>17951.310000000001</v>
      </c>
      <c r="AI18606">
        <v>15000</v>
      </c>
      <c r="AJ18606">
        <v>2951.31</v>
      </c>
      <c r="AK18606">
        <v>0</v>
      </c>
      <c r="AL18606">
        <v>0</v>
      </c>
      <c r="AM18606">
        <v>0</v>
      </c>
      <c r="AN18606" s="1">
        <v>41395</v>
      </c>
      <c r="AO18606">
        <v>9296.6299999999992</v>
      </c>
      <c r="AP18606" s="1">
        <v>41640</v>
      </c>
    </row>
    <row r="18607" spans="1:42" x14ac:dyDescent="0.25">
      <c r="A18607">
        <v>645610</v>
      </c>
      <c r="B18607">
        <v>826091</v>
      </c>
      <c r="C18607">
        <v>11200</v>
      </c>
      <c r="D18607">
        <v>11200</v>
      </c>
      <c r="E18607">
        <v>11200</v>
      </c>
      <c r="F18607" t="s">
        <v>42</v>
      </c>
      <c r="G18607">
        <v>0.14460000000000001</v>
      </c>
      <c r="H18607">
        <v>385.3</v>
      </c>
      <c r="I18607" t="s">
        <v>71</v>
      </c>
      <c r="J18607" t="s">
        <v>72</v>
      </c>
      <c r="K18607" t="s">
        <v>77</v>
      </c>
      <c r="L18607" t="s">
        <v>68</v>
      </c>
      <c r="M18607">
        <v>57000</v>
      </c>
      <c r="N18607" t="s">
        <v>47</v>
      </c>
      <c r="O18607" s="1">
        <v>40544</v>
      </c>
      <c r="P18607" t="s">
        <v>48</v>
      </c>
      <c r="Q18607" t="s">
        <v>49</v>
      </c>
      <c r="R18607" t="s">
        <v>167</v>
      </c>
      <c r="S18607">
        <v>18.61</v>
      </c>
      <c r="T18607">
        <v>0</v>
      </c>
      <c r="U18607" s="1">
        <v>33239</v>
      </c>
      <c r="V18607">
        <v>1</v>
      </c>
      <c r="W18607">
        <v>35</v>
      </c>
      <c r="X18607" t="s">
        <v>51</v>
      </c>
      <c r="Y18607">
        <v>8</v>
      </c>
      <c r="Z18607">
        <v>0</v>
      </c>
      <c r="AA18607">
        <v>11944</v>
      </c>
      <c r="AB18607">
        <v>0.83499999999999996</v>
      </c>
      <c r="AC18607">
        <v>13</v>
      </c>
      <c r="AD18607" t="s">
        <v>52</v>
      </c>
      <c r="AE18607">
        <v>0</v>
      </c>
      <c r="AF18607">
        <v>0</v>
      </c>
      <c r="AG18607">
        <v>13871.97574</v>
      </c>
      <c r="AH18607">
        <v>13871.98</v>
      </c>
      <c r="AI18607">
        <v>11200</v>
      </c>
      <c r="AJ18607">
        <v>2671.98</v>
      </c>
      <c r="AK18607">
        <v>0</v>
      </c>
      <c r="AL18607">
        <v>0</v>
      </c>
      <c r="AM18607">
        <v>0</v>
      </c>
      <c r="AN18607" s="1">
        <v>41640</v>
      </c>
      <c r="AO18607">
        <v>387.59</v>
      </c>
      <c r="AP18607" s="1">
        <v>41640</v>
      </c>
    </row>
    <row r="18608" spans="1:42" x14ac:dyDescent="0.25">
      <c r="A18608">
        <v>645617</v>
      </c>
      <c r="B18608">
        <v>826098</v>
      </c>
      <c r="C18608">
        <v>1600</v>
      </c>
      <c r="D18608">
        <v>1600</v>
      </c>
      <c r="E18608">
        <v>1600</v>
      </c>
      <c r="F18608" t="s">
        <v>42</v>
      </c>
      <c r="G18608">
        <v>0.14460000000000001</v>
      </c>
      <c r="H18608">
        <v>55.05</v>
      </c>
      <c r="I18608" t="s">
        <v>71</v>
      </c>
      <c r="J18608" t="s">
        <v>72</v>
      </c>
      <c r="K18608" t="s">
        <v>77</v>
      </c>
      <c r="L18608" t="s">
        <v>46</v>
      </c>
      <c r="M18608">
        <v>38000</v>
      </c>
      <c r="N18608" t="s">
        <v>168</v>
      </c>
      <c r="O18608" s="1">
        <v>40544</v>
      </c>
      <c r="P18608" t="s">
        <v>74</v>
      </c>
      <c r="Q18608" t="s">
        <v>49</v>
      </c>
      <c r="R18608" t="s">
        <v>95</v>
      </c>
      <c r="S18608">
        <v>4.58</v>
      </c>
      <c r="T18608">
        <v>0</v>
      </c>
      <c r="U18608" s="1">
        <v>39203</v>
      </c>
      <c r="V18608">
        <v>1</v>
      </c>
      <c r="W18608" t="s">
        <v>51</v>
      </c>
      <c r="X18608" t="s">
        <v>51</v>
      </c>
      <c r="Y18608">
        <v>2</v>
      </c>
      <c r="Z18608">
        <v>0</v>
      </c>
      <c r="AA18608">
        <v>2938</v>
      </c>
      <c r="AB18608">
        <v>0.73399999999999999</v>
      </c>
      <c r="AC18608">
        <v>5</v>
      </c>
      <c r="AD18608" t="s">
        <v>52</v>
      </c>
      <c r="AE18608">
        <v>0</v>
      </c>
      <c r="AF18608">
        <v>0</v>
      </c>
      <c r="AG18608">
        <v>1094.6199999999999</v>
      </c>
      <c r="AH18608">
        <v>1094.6199999999999</v>
      </c>
      <c r="AI18608">
        <v>747.91</v>
      </c>
      <c r="AJ18608">
        <v>297.89999999999998</v>
      </c>
      <c r="AK18608">
        <v>0</v>
      </c>
      <c r="AL18608">
        <v>48.81</v>
      </c>
      <c r="AM18608">
        <v>0.56999999999999995</v>
      </c>
      <c r="AN18608" s="1">
        <v>41153</v>
      </c>
      <c r="AO18608">
        <v>55.23</v>
      </c>
      <c r="AP18608" s="1">
        <v>41306</v>
      </c>
    </row>
    <row r="18609" spans="1:42" x14ac:dyDescent="0.25">
      <c r="A18609">
        <v>645629</v>
      </c>
      <c r="B18609">
        <v>826114</v>
      </c>
      <c r="C18609">
        <v>13750</v>
      </c>
      <c r="D18609">
        <v>13750</v>
      </c>
      <c r="E18609">
        <v>13700</v>
      </c>
      <c r="F18609" t="s">
        <v>42</v>
      </c>
      <c r="G18609">
        <v>8.8800000000000004E-2</v>
      </c>
      <c r="H18609">
        <v>436.48</v>
      </c>
      <c r="I18609" t="s">
        <v>43</v>
      </c>
      <c r="J18609" t="s">
        <v>76</v>
      </c>
      <c r="K18609" t="s">
        <v>59</v>
      </c>
      <c r="L18609" t="s">
        <v>60</v>
      </c>
      <c r="M18609">
        <v>40000</v>
      </c>
      <c r="N18609" t="s">
        <v>47</v>
      </c>
      <c r="O18609" s="1">
        <v>40544</v>
      </c>
      <c r="P18609" t="s">
        <v>48</v>
      </c>
      <c r="Q18609" t="s">
        <v>49</v>
      </c>
      <c r="R18609" t="s">
        <v>97</v>
      </c>
      <c r="S18609">
        <v>24.63</v>
      </c>
      <c r="T18609">
        <v>0</v>
      </c>
      <c r="U18609" s="1">
        <v>33786</v>
      </c>
      <c r="V18609">
        <v>2</v>
      </c>
      <c r="W18609">
        <v>29</v>
      </c>
      <c r="X18609" t="s">
        <v>51</v>
      </c>
      <c r="Y18609">
        <v>10</v>
      </c>
      <c r="Z18609">
        <v>0</v>
      </c>
      <c r="AA18609">
        <v>500</v>
      </c>
      <c r="AB18609">
        <v>0.11899999999999999</v>
      </c>
      <c r="AC18609">
        <v>24</v>
      </c>
      <c r="AD18609" t="s">
        <v>52</v>
      </c>
      <c r="AE18609">
        <v>0</v>
      </c>
      <c r="AF18609">
        <v>0</v>
      </c>
      <c r="AG18609">
        <v>15007.647070000001</v>
      </c>
      <c r="AH18609">
        <v>14953.07</v>
      </c>
      <c r="AI18609">
        <v>13750</v>
      </c>
      <c r="AJ18609">
        <v>1257.6500000000001</v>
      </c>
      <c r="AK18609">
        <v>0</v>
      </c>
      <c r="AL18609">
        <v>0</v>
      </c>
      <c r="AM18609">
        <v>0</v>
      </c>
      <c r="AN18609" s="1">
        <v>41030</v>
      </c>
      <c r="AO18609">
        <v>8913.61</v>
      </c>
      <c r="AP18609" s="1">
        <v>42217</v>
      </c>
    </row>
    <row r="18610" spans="1:42" x14ac:dyDescent="0.25">
      <c r="A18610">
        <v>645644</v>
      </c>
      <c r="B18610">
        <v>826126</v>
      </c>
      <c r="C18610">
        <v>10800</v>
      </c>
      <c r="D18610">
        <v>10800</v>
      </c>
      <c r="E18610">
        <v>10700</v>
      </c>
      <c r="F18610" t="s">
        <v>42</v>
      </c>
      <c r="G18610">
        <v>5.4199999999999998E-2</v>
      </c>
      <c r="H18610">
        <v>325.73</v>
      </c>
      <c r="I18610" t="s">
        <v>69</v>
      </c>
      <c r="J18610" t="s">
        <v>131</v>
      </c>
      <c r="K18610" t="s">
        <v>77</v>
      </c>
      <c r="L18610" t="s">
        <v>46</v>
      </c>
      <c r="M18610">
        <v>69350</v>
      </c>
      <c r="N18610" t="s">
        <v>54</v>
      </c>
      <c r="O18610" s="1">
        <v>40544</v>
      </c>
      <c r="P18610" t="s">
        <v>48</v>
      </c>
      <c r="Q18610" t="s">
        <v>111</v>
      </c>
      <c r="R18610" t="s">
        <v>159</v>
      </c>
      <c r="S18610">
        <v>7.68</v>
      </c>
      <c r="T18610">
        <v>0</v>
      </c>
      <c r="U18610" s="1">
        <v>37104</v>
      </c>
      <c r="V18610">
        <v>1</v>
      </c>
      <c r="W18610" t="s">
        <v>51</v>
      </c>
      <c r="X18610" t="s">
        <v>51</v>
      </c>
      <c r="Y18610">
        <v>8</v>
      </c>
      <c r="Z18610">
        <v>0</v>
      </c>
      <c r="AA18610">
        <v>7052</v>
      </c>
      <c r="AB18610">
        <v>0.21099999999999999</v>
      </c>
      <c r="AC18610">
        <v>26</v>
      </c>
      <c r="AD18610" t="s">
        <v>52</v>
      </c>
      <c r="AE18610">
        <v>0</v>
      </c>
      <c r="AF18610">
        <v>0</v>
      </c>
      <c r="AG18610">
        <v>11426.372009999999</v>
      </c>
      <c r="AH18610">
        <v>11320.57</v>
      </c>
      <c r="AI18610">
        <v>10800</v>
      </c>
      <c r="AJ18610">
        <v>626.37</v>
      </c>
      <c r="AK18610">
        <v>0</v>
      </c>
      <c r="AL18610">
        <v>0</v>
      </c>
      <c r="AM18610">
        <v>0</v>
      </c>
      <c r="AN18610" s="1">
        <v>41061</v>
      </c>
      <c r="AO18610">
        <v>3880.48</v>
      </c>
      <c r="AP18610" s="1">
        <v>42491</v>
      </c>
    </row>
    <row r="18611" spans="1:42" x14ac:dyDescent="0.25">
      <c r="A18611">
        <v>645650</v>
      </c>
      <c r="B18611">
        <v>826138</v>
      </c>
      <c r="C18611">
        <v>15000</v>
      </c>
      <c r="D18611">
        <v>15000</v>
      </c>
      <c r="E18611">
        <v>14200</v>
      </c>
      <c r="F18611" t="s">
        <v>85</v>
      </c>
      <c r="G18611">
        <v>9.9900000000000003E-2</v>
      </c>
      <c r="H18611">
        <v>318.64</v>
      </c>
      <c r="I18611" t="s">
        <v>43</v>
      </c>
      <c r="J18611" t="s">
        <v>44</v>
      </c>
      <c r="K18611" t="s">
        <v>59</v>
      </c>
      <c r="L18611" t="s">
        <v>68</v>
      </c>
      <c r="M18611">
        <v>79200</v>
      </c>
      <c r="N18611" t="s">
        <v>168</v>
      </c>
      <c r="O18611" s="1">
        <v>40544</v>
      </c>
      <c r="P18611" t="s">
        <v>48</v>
      </c>
      <c r="Q18611" t="s">
        <v>49</v>
      </c>
      <c r="R18611" t="s">
        <v>50</v>
      </c>
      <c r="S18611">
        <v>12.32</v>
      </c>
      <c r="T18611">
        <v>0</v>
      </c>
      <c r="U18611" s="1">
        <v>35521</v>
      </c>
      <c r="V18611">
        <v>0</v>
      </c>
      <c r="W18611" t="s">
        <v>51</v>
      </c>
      <c r="X18611" t="s">
        <v>51</v>
      </c>
      <c r="Y18611">
        <v>14</v>
      </c>
      <c r="Z18611">
        <v>0</v>
      </c>
      <c r="AA18611">
        <v>127215</v>
      </c>
      <c r="AB18611">
        <v>0.43099999999999999</v>
      </c>
      <c r="AC18611">
        <v>35</v>
      </c>
      <c r="AD18611" t="s">
        <v>52</v>
      </c>
      <c r="AE18611">
        <v>0</v>
      </c>
      <c r="AF18611">
        <v>0</v>
      </c>
      <c r="AG18611">
        <v>15370.71668</v>
      </c>
      <c r="AH18611">
        <v>14551</v>
      </c>
      <c r="AI18611">
        <v>15000</v>
      </c>
      <c r="AJ18611">
        <v>370.72</v>
      </c>
      <c r="AK18611">
        <v>0</v>
      </c>
      <c r="AL18611">
        <v>0</v>
      </c>
      <c r="AM18611">
        <v>0</v>
      </c>
      <c r="AN18611" s="1">
        <v>40634</v>
      </c>
      <c r="AO18611">
        <v>14735.56</v>
      </c>
      <c r="AP18611" s="1">
        <v>42461</v>
      </c>
    </row>
    <row r="18612" spans="1:42" x14ac:dyDescent="0.25">
      <c r="A18612">
        <v>645651</v>
      </c>
      <c r="B18612">
        <v>826139</v>
      </c>
      <c r="C18612">
        <v>12000</v>
      </c>
      <c r="D18612">
        <v>12000</v>
      </c>
      <c r="E18612">
        <v>12000</v>
      </c>
      <c r="F18612" t="s">
        <v>85</v>
      </c>
      <c r="G18612">
        <v>0.1298</v>
      </c>
      <c r="H18612">
        <v>272.92</v>
      </c>
      <c r="I18612" t="s">
        <v>57</v>
      </c>
      <c r="J18612" t="s">
        <v>62</v>
      </c>
      <c r="K18612" t="s">
        <v>114</v>
      </c>
      <c r="L18612" t="s">
        <v>46</v>
      </c>
      <c r="M18612">
        <v>68000</v>
      </c>
      <c r="N18612" t="s">
        <v>168</v>
      </c>
      <c r="O18612" s="1">
        <v>40544</v>
      </c>
      <c r="P18612" t="s">
        <v>48</v>
      </c>
      <c r="Q18612" t="s">
        <v>55</v>
      </c>
      <c r="R18612" t="s">
        <v>50</v>
      </c>
      <c r="S18612">
        <v>20.399999999999999</v>
      </c>
      <c r="T18612">
        <v>0</v>
      </c>
      <c r="U18612" s="1">
        <v>36069</v>
      </c>
      <c r="V18612">
        <v>0</v>
      </c>
      <c r="W18612" t="s">
        <v>51</v>
      </c>
      <c r="X18612">
        <v>89</v>
      </c>
      <c r="Y18612">
        <v>8</v>
      </c>
      <c r="Z18612">
        <v>1</v>
      </c>
      <c r="AA18612">
        <v>3959</v>
      </c>
      <c r="AB18612">
        <v>0.36699999999999999</v>
      </c>
      <c r="AC18612">
        <v>26</v>
      </c>
      <c r="AD18612" t="s">
        <v>52</v>
      </c>
      <c r="AE18612">
        <v>0</v>
      </c>
      <c r="AF18612">
        <v>0</v>
      </c>
      <c r="AG18612">
        <v>13947.207539999999</v>
      </c>
      <c r="AH18612">
        <v>13947.21</v>
      </c>
      <c r="AI18612">
        <v>12000</v>
      </c>
      <c r="AJ18612">
        <v>1947.21</v>
      </c>
      <c r="AK18612">
        <v>0</v>
      </c>
      <c r="AL18612">
        <v>0</v>
      </c>
      <c r="AM18612">
        <v>0</v>
      </c>
      <c r="AN18612" s="1">
        <v>41061</v>
      </c>
      <c r="AO18612">
        <v>9198.5</v>
      </c>
      <c r="AP18612" s="1">
        <v>42370</v>
      </c>
    </row>
    <row r="18613" spans="1:42" x14ac:dyDescent="0.25">
      <c r="A18613">
        <v>645685</v>
      </c>
      <c r="B18613">
        <v>826178</v>
      </c>
      <c r="C18613">
        <v>25000</v>
      </c>
      <c r="D18613">
        <v>25000</v>
      </c>
      <c r="E18613">
        <v>24500</v>
      </c>
      <c r="F18613" t="s">
        <v>42</v>
      </c>
      <c r="G18613">
        <v>0.1036</v>
      </c>
      <c r="H18613">
        <v>810.92</v>
      </c>
      <c r="I18613" t="s">
        <v>43</v>
      </c>
      <c r="J18613" t="s">
        <v>53</v>
      </c>
      <c r="K18613" t="s">
        <v>77</v>
      </c>
      <c r="L18613" t="s">
        <v>68</v>
      </c>
      <c r="M18613">
        <v>78456</v>
      </c>
      <c r="N18613" t="s">
        <v>47</v>
      </c>
      <c r="O18613" s="1">
        <v>40544</v>
      </c>
      <c r="P18613" t="s">
        <v>48</v>
      </c>
      <c r="Q18613" t="s">
        <v>49</v>
      </c>
      <c r="R18613" t="s">
        <v>142</v>
      </c>
      <c r="S18613">
        <v>18.489999999999998</v>
      </c>
      <c r="T18613">
        <v>0</v>
      </c>
      <c r="U18613" s="1">
        <v>34973</v>
      </c>
      <c r="V18613">
        <v>0</v>
      </c>
      <c r="W18613" t="s">
        <v>51</v>
      </c>
      <c r="X18613" t="s">
        <v>51</v>
      </c>
      <c r="Y18613">
        <v>10</v>
      </c>
      <c r="Z18613">
        <v>0</v>
      </c>
      <c r="AA18613">
        <v>28413</v>
      </c>
      <c r="AB18613">
        <v>0.46600000000000003</v>
      </c>
      <c r="AC18613">
        <v>15</v>
      </c>
      <c r="AD18613" t="s">
        <v>52</v>
      </c>
      <c r="AE18613">
        <v>0</v>
      </c>
      <c r="AF18613">
        <v>0</v>
      </c>
      <c r="AG18613">
        <v>29193.573769999999</v>
      </c>
      <c r="AH18613">
        <v>28609.7</v>
      </c>
      <c r="AI18613">
        <v>25000</v>
      </c>
      <c r="AJ18613">
        <v>4193.57</v>
      </c>
      <c r="AK18613">
        <v>0</v>
      </c>
      <c r="AL18613">
        <v>0</v>
      </c>
      <c r="AM18613">
        <v>0</v>
      </c>
      <c r="AN18613" s="1">
        <v>41640</v>
      </c>
      <c r="AO18613">
        <v>824.8</v>
      </c>
      <c r="AP18613" s="1">
        <v>42461</v>
      </c>
    </row>
    <row r="18614" spans="1:42" x14ac:dyDescent="0.25">
      <c r="A18614">
        <v>645689</v>
      </c>
      <c r="B18614">
        <v>826182</v>
      </c>
      <c r="C18614">
        <v>25000</v>
      </c>
      <c r="D18614">
        <v>25000</v>
      </c>
      <c r="E18614">
        <v>24450</v>
      </c>
      <c r="F18614" t="s">
        <v>42</v>
      </c>
      <c r="G18614">
        <v>0.1565</v>
      </c>
      <c r="H18614">
        <v>874.62</v>
      </c>
      <c r="I18614" t="s">
        <v>71</v>
      </c>
      <c r="J18614" t="s">
        <v>105</v>
      </c>
      <c r="K18614" t="s">
        <v>63</v>
      </c>
      <c r="L18614" t="s">
        <v>68</v>
      </c>
      <c r="M18614">
        <v>290000</v>
      </c>
      <c r="N18614" t="s">
        <v>47</v>
      </c>
      <c r="O18614" s="1">
        <v>40575</v>
      </c>
      <c r="P18614" t="s">
        <v>48</v>
      </c>
      <c r="Q18614" t="s">
        <v>81</v>
      </c>
      <c r="R18614" t="s">
        <v>107</v>
      </c>
      <c r="S18614">
        <v>8.26</v>
      </c>
      <c r="T18614">
        <v>0</v>
      </c>
      <c r="U18614" s="1">
        <v>33270</v>
      </c>
      <c r="V18614">
        <v>2</v>
      </c>
      <c r="W18614" t="s">
        <v>51</v>
      </c>
      <c r="X18614" t="s">
        <v>51</v>
      </c>
      <c r="Y18614">
        <v>12</v>
      </c>
      <c r="Z18614">
        <v>0</v>
      </c>
      <c r="AA18614">
        <v>100640</v>
      </c>
      <c r="AB18614">
        <v>0.78400000000000003</v>
      </c>
      <c r="AC18614">
        <v>34</v>
      </c>
      <c r="AD18614" t="s">
        <v>52</v>
      </c>
      <c r="AE18614">
        <v>0</v>
      </c>
      <c r="AF18614">
        <v>0</v>
      </c>
      <c r="AG18614">
        <v>31488.223890000001</v>
      </c>
      <c r="AH18614">
        <v>30795.48</v>
      </c>
      <c r="AI18614">
        <v>25000</v>
      </c>
      <c r="AJ18614">
        <v>6488.22</v>
      </c>
      <c r="AK18614">
        <v>0</v>
      </c>
      <c r="AL18614">
        <v>0</v>
      </c>
      <c r="AM18614">
        <v>0</v>
      </c>
      <c r="AN18614" s="1">
        <v>41671</v>
      </c>
      <c r="AO18614">
        <v>929.53</v>
      </c>
      <c r="AP18614" s="1">
        <v>41760</v>
      </c>
    </row>
    <row r="18615" spans="1:42" x14ac:dyDescent="0.25">
      <c r="A18615">
        <v>645695</v>
      </c>
      <c r="B18615">
        <v>826187</v>
      </c>
      <c r="C18615">
        <v>16875</v>
      </c>
      <c r="D18615">
        <v>16875</v>
      </c>
      <c r="E18615">
        <v>16121.95816</v>
      </c>
      <c r="F18615" t="s">
        <v>42</v>
      </c>
      <c r="G18615">
        <v>6.54E-2</v>
      </c>
      <c r="H18615">
        <v>517.51</v>
      </c>
      <c r="I18615" t="s">
        <v>69</v>
      </c>
      <c r="J18615" t="s">
        <v>88</v>
      </c>
      <c r="K18615" t="s">
        <v>45</v>
      </c>
      <c r="L18615" t="s">
        <v>46</v>
      </c>
      <c r="M18615">
        <v>72000</v>
      </c>
      <c r="N18615" t="s">
        <v>47</v>
      </c>
      <c r="O18615" s="1">
        <v>40544</v>
      </c>
      <c r="P18615" t="s">
        <v>48</v>
      </c>
      <c r="Q18615" t="s">
        <v>49</v>
      </c>
      <c r="R18615" t="s">
        <v>50</v>
      </c>
      <c r="S18615">
        <v>9.8000000000000007</v>
      </c>
      <c r="T18615">
        <v>0</v>
      </c>
      <c r="U18615" s="1">
        <v>36130</v>
      </c>
      <c r="V18615">
        <v>0</v>
      </c>
      <c r="W18615" t="s">
        <v>51</v>
      </c>
      <c r="X18615" t="s">
        <v>51</v>
      </c>
      <c r="Y18615">
        <v>12</v>
      </c>
      <c r="Z18615">
        <v>0</v>
      </c>
      <c r="AA18615">
        <v>17449</v>
      </c>
      <c r="AB18615">
        <v>0.48299999999999998</v>
      </c>
      <c r="AC18615">
        <v>17</v>
      </c>
      <c r="AD18615" t="s">
        <v>52</v>
      </c>
      <c r="AE18615">
        <v>0</v>
      </c>
      <c r="AF18615">
        <v>0</v>
      </c>
      <c r="AG18615">
        <v>18438.862730000001</v>
      </c>
      <c r="AH18615">
        <v>17584.75</v>
      </c>
      <c r="AI18615">
        <v>16875</v>
      </c>
      <c r="AJ18615">
        <v>1563.86</v>
      </c>
      <c r="AK18615">
        <v>0</v>
      </c>
      <c r="AL18615">
        <v>0</v>
      </c>
      <c r="AM18615">
        <v>0</v>
      </c>
      <c r="AN18615" s="1">
        <v>41579</v>
      </c>
      <c r="AO18615">
        <v>379.43</v>
      </c>
      <c r="AP18615" s="1">
        <v>42491</v>
      </c>
    </row>
    <row r="18616" spans="1:42" x14ac:dyDescent="0.25">
      <c r="A18616">
        <v>645717</v>
      </c>
      <c r="B18616">
        <v>826218</v>
      </c>
      <c r="C18616">
        <v>15000</v>
      </c>
      <c r="D18616">
        <v>15000</v>
      </c>
      <c r="E18616">
        <v>15000</v>
      </c>
      <c r="F18616" t="s">
        <v>85</v>
      </c>
      <c r="G18616">
        <v>0.1298</v>
      </c>
      <c r="H18616">
        <v>341.15</v>
      </c>
      <c r="I18616" t="s">
        <v>57</v>
      </c>
      <c r="J18616" t="s">
        <v>62</v>
      </c>
      <c r="K18616" t="s">
        <v>59</v>
      </c>
      <c r="L18616" t="s">
        <v>68</v>
      </c>
      <c r="M18616">
        <v>75360</v>
      </c>
      <c r="N18616" t="s">
        <v>168</v>
      </c>
      <c r="O18616" s="1">
        <v>40544</v>
      </c>
      <c r="P18616" t="s">
        <v>48</v>
      </c>
      <c r="Q18616" t="s">
        <v>55</v>
      </c>
      <c r="R18616" t="s">
        <v>80</v>
      </c>
      <c r="S18616">
        <v>8.39</v>
      </c>
      <c r="T18616">
        <v>0</v>
      </c>
      <c r="U18616" s="1">
        <v>28338</v>
      </c>
      <c r="V18616">
        <v>0</v>
      </c>
      <c r="W18616" t="s">
        <v>51</v>
      </c>
      <c r="X18616" t="s">
        <v>51</v>
      </c>
      <c r="Y18616">
        <v>6</v>
      </c>
      <c r="Z18616">
        <v>0</v>
      </c>
      <c r="AA18616">
        <v>41248</v>
      </c>
      <c r="AB18616">
        <v>0.95899999999999996</v>
      </c>
      <c r="AC18616">
        <v>14</v>
      </c>
      <c r="AD18616" t="s">
        <v>52</v>
      </c>
      <c r="AE18616">
        <v>0</v>
      </c>
      <c r="AF18616">
        <v>0</v>
      </c>
      <c r="AG18616">
        <v>20468.38003</v>
      </c>
      <c r="AH18616">
        <v>20468.38</v>
      </c>
      <c r="AI18616">
        <v>15000</v>
      </c>
      <c r="AJ18616">
        <v>5468.38</v>
      </c>
      <c r="AK18616">
        <v>0</v>
      </c>
      <c r="AL18616">
        <v>0</v>
      </c>
      <c r="AM18616">
        <v>0</v>
      </c>
      <c r="AN18616" s="1">
        <v>42370</v>
      </c>
      <c r="AO18616">
        <v>340.53</v>
      </c>
      <c r="AP18616" s="1">
        <v>42370</v>
      </c>
    </row>
    <row r="18617" spans="1:42" x14ac:dyDescent="0.25">
      <c r="A18617">
        <v>645719</v>
      </c>
      <c r="B18617">
        <v>826222</v>
      </c>
      <c r="C18617">
        <v>12000</v>
      </c>
      <c r="D18617">
        <v>12000</v>
      </c>
      <c r="E18617">
        <v>11950</v>
      </c>
      <c r="F18617" t="s">
        <v>85</v>
      </c>
      <c r="G18617">
        <v>0.14829999999999999</v>
      </c>
      <c r="H18617">
        <v>284.41000000000003</v>
      </c>
      <c r="I18617" t="s">
        <v>71</v>
      </c>
      <c r="J18617" t="s">
        <v>86</v>
      </c>
      <c r="K18617" t="s">
        <v>59</v>
      </c>
      <c r="L18617" t="s">
        <v>68</v>
      </c>
      <c r="M18617">
        <v>84000</v>
      </c>
      <c r="N18617" t="s">
        <v>54</v>
      </c>
      <c r="O18617" s="1">
        <v>40544</v>
      </c>
      <c r="P18617" t="s">
        <v>48</v>
      </c>
      <c r="Q18617" t="s">
        <v>81</v>
      </c>
      <c r="R18617" t="s">
        <v>97</v>
      </c>
      <c r="S18617">
        <v>13.11</v>
      </c>
      <c r="T18617">
        <v>1</v>
      </c>
      <c r="U18617" s="1">
        <v>34090</v>
      </c>
      <c r="V18617">
        <v>0</v>
      </c>
      <c r="W18617">
        <v>14</v>
      </c>
      <c r="X18617" t="s">
        <v>51</v>
      </c>
      <c r="Y18617">
        <v>14</v>
      </c>
      <c r="Z18617">
        <v>0</v>
      </c>
      <c r="AA18617">
        <v>4332</v>
      </c>
      <c r="AB18617">
        <v>0.27100000000000002</v>
      </c>
      <c r="AC18617">
        <v>39</v>
      </c>
      <c r="AD18617" t="s">
        <v>52</v>
      </c>
      <c r="AE18617">
        <v>0</v>
      </c>
      <c r="AF18617">
        <v>0</v>
      </c>
      <c r="AG18617">
        <v>16763.536069999998</v>
      </c>
      <c r="AH18617">
        <v>16693.689999999999</v>
      </c>
      <c r="AI18617">
        <v>12000</v>
      </c>
      <c r="AJ18617">
        <v>4763.54</v>
      </c>
      <c r="AK18617">
        <v>0</v>
      </c>
      <c r="AL18617">
        <v>0</v>
      </c>
      <c r="AM18617">
        <v>0</v>
      </c>
      <c r="AN18617" s="1">
        <v>42005</v>
      </c>
      <c r="AO18617">
        <v>3697.38</v>
      </c>
      <c r="AP18617" s="1">
        <v>42491</v>
      </c>
    </row>
    <row r="18618" spans="1:42" x14ac:dyDescent="0.25">
      <c r="A18618">
        <v>645742</v>
      </c>
      <c r="B18618">
        <v>826248</v>
      </c>
      <c r="C18618">
        <v>16000</v>
      </c>
      <c r="D18618">
        <v>16000</v>
      </c>
      <c r="E18618">
        <v>15975</v>
      </c>
      <c r="F18618" t="s">
        <v>85</v>
      </c>
      <c r="G18618">
        <v>0.1817</v>
      </c>
      <c r="H18618">
        <v>407.78</v>
      </c>
      <c r="I18618" t="s">
        <v>121</v>
      </c>
      <c r="J18618" t="s">
        <v>130</v>
      </c>
      <c r="K18618" t="s">
        <v>73</v>
      </c>
      <c r="L18618" t="s">
        <v>68</v>
      </c>
      <c r="M18618">
        <v>200000</v>
      </c>
      <c r="N18618" t="s">
        <v>47</v>
      </c>
      <c r="O18618" s="1">
        <v>40544</v>
      </c>
      <c r="P18618" t="s">
        <v>48</v>
      </c>
      <c r="Q18618" t="s">
        <v>49</v>
      </c>
      <c r="R18618" t="s">
        <v>107</v>
      </c>
      <c r="S18618">
        <v>16.11</v>
      </c>
      <c r="T18618">
        <v>3</v>
      </c>
      <c r="U18618" s="1">
        <v>30225</v>
      </c>
      <c r="V18618">
        <v>0</v>
      </c>
      <c r="W18618">
        <v>3</v>
      </c>
      <c r="X18618" t="s">
        <v>51</v>
      </c>
      <c r="Y18618">
        <v>19</v>
      </c>
      <c r="Z18618">
        <v>0</v>
      </c>
      <c r="AA18618">
        <v>19681</v>
      </c>
      <c r="AB18618">
        <v>0.67600000000000005</v>
      </c>
      <c r="AC18618">
        <v>40</v>
      </c>
      <c r="AD18618" t="s">
        <v>52</v>
      </c>
      <c r="AE18618">
        <v>0</v>
      </c>
      <c r="AF18618">
        <v>0</v>
      </c>
      <c r="AG18618">
        <v>24482.16</v>
      </c>
      <c r="AH18618">
        <v>24443.91</v>
      </c>
      <c r="AI18618">
        <v>16000</v>
      </c>
      <c r="AJ18618">
        <v>8467.16</v>
      </c>
      <c r="AK18618">
        <v>15</v>
      </c>
      <c r="AL18618">
        <v>0</v>
      </c>
      <c r="AM18618">
        <v>0</v>
      </c>
      <c r="AN18618" s="1">
        <v>42370</v>
      </c>
      <c r="AO18618">
        <v>423.14</v>
      </c>
      <c r="AP18618" s="1">
        <v>42491</v>
      </c>
    </row>
    <row r="18619" spans="1:42" x14ac:dyDescent="0.25">
      <c r="A18619">
        <v>645749</v>
      </c>
      <c r="B18619">
        <v>826252</v>
      </c>
      <c r="C18619">
        <v>14400</v>
      </c>
      <c r="D18619">
        <v>14400</v>
      </c>
      <c r="E18619">
        <v>14400</v>
      </c>
      <c r="F18619" t="s">
        <v>85</v>
      </c>
      <c r="G18619">
        <v>0.14910000000000001</v>
      </c>
      <c r="H18619">
        <v>341.9</v>
      </c>
      <c r="I18619" t="s">
        <v>71</v>
      </c>
      <c r="J18619" t="s">
        <v>72</v>
      </c>
      <c r="K18619" t="s">
        <v>59</v>
      </c>
      <c r="L18619" t="s">
        <v>68</v>
      </c>
      <c r="M18619">
        <v>70000</v>
      </c>
      <c r="N18619" t="s">
        <v>168</v>
      </c>
      <c r="O18619" s="1">
        <v>40544</v>
      </c>
      <c r="P18619" t="s">
        <v>48</v>
      </c>
      <c r="Q18619" t="s">
        <v>49</v>
      </c>
      <c r="R18619" t="s">
        <v>61</v>
      </c>
      <c r="S18619">
        <v>16.46</v>
      </c>
      <c r="T18619">
        <v>0</v>
      </c>
      <c r="U18619" s="1">
        <v>36557</v>
      </c>
      <c r="V18619">
        <v>1</v>
      </c>
      <c r="W18619" t="s">
        <v>51</v>
      </c>
      <c r="X18619" t="s">
        <v>51</v>
      </c>
      <c r="Y18619">
        <v>12</v>
      </c>
      <c r="Z18619">
        <v>0</v>
      </c>
      <c r="AA18619">
        <v>21014</v>
      </c>
      <c r="AB18619">
        <v>0.58499999999999996</v>
      </c>
      <c r="AC18619">
        <v>21</v>
      </c>
      <c r="AD18619" t="s">
        <v>52</v>
      </c>
      <c r="AE18619">
        <v>0</v>
      </c>
      <c r="AF18619">
        <v>0</v>
      </c>
      <c r="AG18619">
        <v>20513.56554</v>
      </c>
      <c r="AH18619">
        <v>20513.57</v>
      </c>
      <c r="AI18619">
        <v>14400</v>
      </c>
      <c r="AJ18619">
        <v>6113.57</v>
      </c>
      <c r="AK18619">
        <v>0</v>
      </c>
      <c r="AL18619">
        <v>0</v>
      </c>
      <c r="AM18619">
        <v>0</v>
      </c>
      <c r="AN18619" s="1">
        <v>42401</v>
      </c>
      <c r="AO18619">
        <v>341.46</v>
      </c>
      <c r="AP18619" s="1">
        <v>42370</v>
      </c>
    </row>
    <row r="18620" spans="1:42" x14ac:dyDescent="0.25">
      <c r="A18620">
        <v>645750</v>
      </c>
      <c r="B18620">
        <v>826260</v>
      </c>
      <c r="C18620">
        <v>12000</v>
      </c>
      <c r="D18620">
        <v>12000</v>
      </c>
      <c r="E18620">
        <v>12000</v>
      </c>
      <c r="F18620" t="s">
        <v>85</v>
      </c>
      <c r="G18620">
        <v>0.1037</v>
      </c>
      <c r="H18620">
        <v>257.16000000000003</v>
      </c>
      <c r="I18620" t="s">
        <v>43</v>
      </c>
      <c r="J18620" t="s">
        <v>65</v>
      </c>
      <c r="K18620" t="s">
        <v>77</v>
      </c>
      <c r="L18620" t="s">
        <v>46</v>
      </c>
      <c r="M18620">
        <v>70000</v>
      </c>
      <c r="N18620" t="s">
        <v>54</v>
      </c>
      <c r="O18620" s="1">
        <v>40544</v>
      </c>
      <c r="P18620" t="s">
        <v>48</v>
      </c>
      <c r="Q18620" t="s">
        <v>49</v>
      </c>
      <c r="R18620" t="s">
        <v>75</v>
      </c>
      <c r="S18620">
        <v>16.23</v>
      </c>
      <c r="T18620">
        <v>0</v>
      </c>
      <c r="U18620" s="1">
        <v>35309</v>
      </c>
      <c r="V18620">
        <v>1</v>
      </c>
      <c r="W18620" t="s">
        <v>51</v>
      </c>
      <c r="X18620" t="s">
        <v>51</v>
      </c>
      <c r="Y18620">
        <v>10</v>
      </c>
      <c r="Z18620">
        <v>0</v>
      </c>
      <c r="AA18620">
        <v>6580</v>
      </c>
      <c r="AB18620">
        <v>0.24</v>
      </c>
      <c r="AC18620">
        <v>35</v>
      </c>
      <c r="AD18620" t="s">
        <v>52</v>
      </c>
      <c r="AE18620">
        <v>0</v>
      </c>
      <c r="AF18620">
        <v>0</v>
      </c>
      <c r="AG18620">
        <v>12505.322550000001</v>
      </c>
      <c r="AH18620">
        <v>12505.32</v>
      </c>
      <c r="AI18620">
        <v>12000</v>
      </c>
      <c r="AJ18620">
        <v>505.32</v>
      </c>
      <c r="AK18620">
        <v>0</v>
      </c>
      <c r="AL18620">
        <v>0</v>
      </c>
      <c r="AM18620">
        <v>0</v>
      </c>
      <c r="AN18620" s="1">
        <v>40695</v>
      </c>
      <c r="AO18620">
        <v>11482.42</v>
      </c>
      <c r="AP18620" s="1">
        <v>42491</v>
      </c>
    </row>
    <row r="18621" spans="1:42" x14ac:dyDescent="0.25">
      <c r="A18621">
        <v>645757</v>
      </c>
      <c r="B18621">
        <v>826266</v>
      </c>
      <c r="C18621">
        <v>14400</v>
      </c>
      <c r="D18621">
        <v>14400</v>
      </c>
      <c r="E18621">
        <v>14400</v>
      </c>
      <c r="F18621" t="s">
        <v>85</v>
      </c>
      <c r="G18621">
        <v>0.1037</v>
      </c>
      <c r="H18621">
        <v>308.58999999999997</v>
      </c>
      <c r="I18621" t="s">
        <v>43</v>
      </c>
      <c r="J18621" t="s">
        <v>65</v>
      </c>
      <c r="K18621" t="s">
        <v>59</v>
      </c>
      <c r="L18621" t="s">
        <v>60</v>
      </c>
      <c r="M18621">
        <v>30000</v>
      </c>
      <c r="N18621" t="s">
        <v>168</v>
      </c>
      <c r="O18621" s="1">
        <v>40544</v>
      </c>
      <c r="P18621" t="s">
        <v>48</v>
      </c>
      <c r="Q18621" t="s">
        <v>49</v>
      </c>
      <c r="R18621" t="s">
        <v>133</v>
      </c>
      <c r="S18621">
        <v>22.6</v>
      </c>
      <c r="T18621">
        <v>0</v>
      </c>
      <c r="U18621" s="1">
        <v>35431</v>
      </c>
      <c r="V18621">
        <v>2</v>
      </c>
      <c r="W18621" t="s">
        <v>51</v>
      </c>
      <c r="X18621" t="s">
        <v>51</v>
      </c>
      <c r="Y18621">
        <v>9</v>
      </c>
      <c r="Z18621">
        <v>0</v>
      </c>
      <c r="AA18621">
        <v>3587</v>
      </c>
      <c r="AB18621">
        <v>5.6000000000000001E-2</v>
      </c>
      <c r="AC18621">
        <v>36</v>
      </c>
      <c r="AD18621" t="s">
        <v>52</v>
      </c>
      <c r="AE18621">
        <v>0</v>
      </c>
      <c r="AF18621">
        <v>0</v>
      </c>
      <c r="AG18621">
        <v>18532.219990000001</v>
      </c>
      <c r="AH18621">
        <v>18532.22</v>
      </c>
      <c r="AI18621">
        <v>14400</v>
      </c>
      <c r="AJ18621">
        <v>4116.79</v>
      </c>
      <c r="AK18621">
        <v>15.43</v>
      </c>
      <c r="AL18621">
        <v>0</v>
      </c>
      <c r="AM18621">
        <v>0</v>
      </c>
      <c r="AN18621" s="1">
        <v>42430</v>
      </c>
      <c r="AO18621">
        <v>1.39</v>
      </c>
      <c r="AP18621" s="1">
        <v>42401</v>
      </c>
    </row>
    <row r="18622" spans="1:42" x14ac:dyDescent="0.25">
      <c r="A18622">
        <v>645777</v>
      </c>
      <c r="B18622">
        <v>826287</v>
      </c>
      <c r="C18622">
        <v>6000</v>
      </c>
      <c r="D18622">
        <v>6000</v>
      </c>
      <c r="E18622">
        <v>5950</v>
      </c>
      <c r="F18622" t="s">
        <v>42</v>
      </c>
      <c r="G18622">
        <v>5.4199999999999998E-2</v>
      </c>
      <c r="H18622">
        <v>180.96</v>
      </c>
      <c r="I18622" t="s">
        <v>69</v>
      </c>
      <c r="J18622" t="s">
        <v>131</v>
      </c>
      <c r="K18622" t="s">
        <v>59</v>
      </c>
      <c r="L18622" t="s">
        <v>60</v>
      </c>
      <c r="M18622">
        <v>95000</v>
      </c>
      <c r="N18622" t="s">
        <v>168</v>
      </c>
      <c r="O18622" s="1">
        <v>40544</v>
      </c>
      <c r="P18622" t="s">
        <v>48</v>
      </c>
      <c r="Q18622" t="s">
        <v>49</v>
      </c>
      <c r="R18622" t="s">
        <v>50</v>
      </c>
      <c r="S18622">
        <v>8.32</v>
      </c>
      <c r="T18622">
        <v>0</v>
      </c>
      <c r="U18622" s="1">
        <v>36434</v>
      </c>
      <c r="V18622">
        <v>0</v>
      </c>
      <c r="W18622" t="s">
        <v>51</v>
      </c>
      <c r="X18622" t="s">
        <v>51</v>
      </c>
      <c r="Y18622">
        <v>16</v>
      </c>
      <c r="Z18622">
        <v>0</v>
      </c>
      <c r="AA18622">
        <v>7503</v>
      </c>
      <c r="AB18622">
        <v>0.107</v>
      </c>
      <c r="AC18622">
        <v>28</v>
      </c>
      <c r="AD18622" t="s">
        <v>52</v>
      </c>
      <c r="AE18622">
        <v>0</v>
      </c>
      <c r="AF18622">
        <v>0</v>
      </c>
      <c r="AG18622">
        <v>6492.1780010000002</v>
      </c>
      <c r="AH18622">
        <v>6438.08</v>
      </c>
      <c r="AI18622">
        <v>6000</v>
      </c>
      <c r="AJ18622">
        <v>492.18</v>
      </c>
      <c r="AK18622">
        <v>0</v>
      </c>
      <c r="AL18622">
        <v>0</v>
      </c>
      <c r="AM18622">
        <v>0</v>
      </c>
      <c r="AN18622" s="1">
        <v>41426</v>
      </c>
      <c r="AO18622">
        <v>1440.01</v>
      </c>
      <c r="AP18622" s="1">
        <v>41609</v>
      </c>
    </row>
    <row r="18623" spans="1:42" x14ac:dyDescent="0.25">
      <c r="A18623">
        <v>645783</v>
      </c>
      <c r="B18623">
        <v>826293</v>
      </c>
      <c r="C18623">
        <v>10750</v>
      </c>
      <c r="D18623">
        <v>10750</v>
      </c>
      <c r="E18623">
        <v>10750</v>
      </c>
      <c r="F18623" t="s">
        <v>42</v>
      </c>
      <c r="G18623">
        <v>0.12230000000000001</v>
      </c>
      <c r="H18623">
        <v>358.24</v>
      </c>
      <c r="I18623" t="s">
        <v>57</v>
      </c>
      <c r="J18623" t="s">
        <v>93</v>
      </c>
      <c r="K18623" t="s">
        <v>66</v>
      </c>
      <c r="L18623" t="s">
        <v>68</v>
      </c>
      <c r="M18623">
        <v>78750</v>
      </c>
      <c r="N18623" t="s">
        <v>47</v>
      </c>
      <c r="O18623" s="1">
        <v>40544</v>
      </c>
      <c r="P18623" t="s">
        <v>48</v>
      </c>
      <c r="Q18623" t="s">
        <v>49</v>
      </c>
      <c r="R18623" t="s">
        <v>151</v>
      </c>
      <c r="S18623">
        <v>13.33</v>
      </c>
      <c r="T18623">
        <v>0</v>
      </c>
      <c r="U18623" s="1">
        <v>31472</v>
      </c>
      <c r="V18623">
        <v>3</v>
      </c>
      <c r="W18623">
        <v>31</v>
      </c>
      <c r="X18623" t="s">
        <v>51</v>
      </c>
      <c r="Y18623">
        <v>12</v>
      </c>
      <c r="Z18623">
        <v>0</v>
      </c>
      <c r="AA18623">
        <v>12601</v>
      </c>
      <c r="AB18623">
        <v>0.36599999999999999</v>
      </c>
      <c r="AC18623">
        <v>22</v>
      </c>
      <c r="AD18623" t="s">
        <v>52</v>
      </c>
      <c r="AE18623">
        <v>0</v>
      </c>
      <c r="AF18623">
        <v>0</v>
      </c>
      <c r="AG18623">
        <v>12897.04564</v>
      </c>
      <c r="AH18623">
        <v>12897.05</v>
      </c>
      <c r="AI18623">
        <v>10750</v>
      </c>
      <c r="AJ18623">
        <v>2147.0500000000002</v>
      </c>
      <c r="AK18623">
        <v>0</v>
      </c>
      <c r="AL18623">
        <v>0</v>
      </c>
      <c r="AM18623">
        <v>0</v>
      </c>
      <c r="AN18623" s="1">
        <v>41640</v>
      </c>
      <c r="AO18623">
        <v>371.78</v>
      </c>
      <c r="AP18623" s="1">
        <v>42430</v>
      </c>
    </row>
    <row r="18624" spans="1:42" x14ac:dyDescent="0.25">
      <c r="A18624">
        <v>645795</v>
      </c>
      <c r="B18624">
        <v>826308</v>
      </c>
      <c r="C18624">
        <v>15000</v>
      </c>
      <c r="D18624">
        <v>15000</v>
      </c>
      <c r="E18624">
        <v>15000</v>
      </c>
      <c r="F18624" t="s">
        <v>85</v>
      </c>
      <c r="G18624">
        <v>0.1036</v>
      </c>
      <c r="H18624">
        <v>321.37</v>
      </c>
      <c r="I18624" t="s">
        <v>43</v>
      </c>
      <c r="J18624" t="s">
        <v>53</v>
      </c>
      <c r="K18624" t="s">
        <v>45</v>
      </c>
      <c r="L18624" t="s">
        <v>68</v>
      </c>
      <c r="M18624">
        <v>60000</v>
      </c>
      <c r="N18624" t="s">
        <v>168</v>
      </c>
      <c r="O18624" s="1">
        <v>40544</v>
      </c>
      <c r="P18624" t="s">
        <v>48</v>
      </c>
      <c r="Q18624" t="s">
        <v>49</v>
      </c>
      <c r="R18624" t="s">
        <v>103</v>
      </c>
      <c r="S18624">
        <v>19.64</v>
      </c>
      <c r="T18624">
        <v>0</v>
      </c>
      <c r="U18624" s="1">
        <v>33117</v>
      </c>
      <c r="V18624">
        <v>2</v>
      </c>
      <c r="W18624">
        <v>42</v>
      </c>
      <c r="X18624" t="s">
        <v>51</v>
      </c>
      <c r="Y18624">
        <v>20</v>
      </c>
      <c r="Z18624">
        <v>0</v>
      </c>
      <c r="AA18624">
        <v>10397</v>
      </c>
      <c r="AB18624">
        <v>0.17499999999999999</v>
      </c>
      <c r="AC18624">
        <v>41</v>
      </c>
      <c r="AD18624" t="s">
        <v>52</v>
      </c>
      <c r="AE18624">
        <v>0</v>
      </c>
      <c r="AF18624">
        <v>0</v>
      </c>
      <c r="AG18624">
        <v>17706.851709999999</v>
      </c>
      <c r="AH18624">
        <v>17706.849999999999</v>
      </c>
      <c r="AI18624">
        <v>15000</v>
      </c>
      <c r="AJ18624">
        <v>2706.85</v>
      </c>
      <c r="AK18624">
        <v>0</v>
      </c>
      <c r="AL18624">
        <v>0</v>
      </c>
      <c r="AM18624">
        <v>0</v>
      </c>
      <c r="AN18624" s="1">
        <v>41306</v>
      </c>
      <c r="AO18624">
        <v>10006.719999999999</v>
      </c>
      <c r="AP18624" s="1">
        <v>41306</v>
      </c>
    </row>
    <row r="18625" spans="1:42" x14ac:dyDescent="0.25">
      <c r="A18625">
        <v>645805</v>
      </c>
      <c r="B18625">
        <v>826319</v>
      </c>
      <c r="C18625">
        <v>3000</v>
      </c>
      <c r="D18625">
        <v>3000</v>
      </c>
      <c r="E18625">
        <v>3000</v>
      </c>
      <c r="F18625" t="s">
        <v>42</v>
      </c>
      <c r="G18625">
        <v>0.12609999999999999</v>
      </c>
      <c r="H18625">
        <v>100.52</v>
      </c>
      <c r="I18625" t="s">
        <v>57</v>
      </c>
      <c r="J18625" t="s">
        <v>58</v>
      </c>
      <c r="K18625" t="s">
        <v>66</v>
      </c>
      <c r="L18625" t="s">
        <v>46</v>
      </c>
      <c r="M18625">
        <v>45000</v>
      </c>
      <c r="N18625" t="s">
        <v>168</v>
      </c>
      <c r="O18625" s="1">
        <v>40544</v>
      </c>
      <c r="P18625" t="s">
        <v>48</v>
      </c>
      <c r="Q18625" t="s">
        <v>126</v>
      </c>
      <c r="R18625" t="s">
        <v>97</v>
      </c>
      <c r="S18625">
        <v>7.15</v>
      </c>
      <c r="T18625">
        <v>1</v>
      </c>
      <c r="U18625" s="1">
        <v>37500</v>
      </c>
      <c r="V18625">
        <v>0</v>
      </c>
      <c r="W18625">
        <v>17</v>
      </c>
      <c r="X18625" t="s">
        <v>51</v>
      </c>
      <c r="Y18625">
        <v>7</v>
      </c>
      <c r="Z18625">
        <v>0</v>
      </c>
      <c r="AA18625">
        <v>0</v>
      </c>
      <c r="AB18625">
        <v>0</v>
      </c>
      <c r="AC18625">
        <v>13</v>
      </c>
      <c r="AD18625" t="s">
        <v>52</v>
      </c>
      <c r="AE18625">
        <v>0</v>
      </c>
      <c r="AF18625">
        <v>0</v>
      </c>
      <c r="AG18625">
        <v>3372.5233440000002</v>
      </c>
      <c r="AH18625">
        <v>3372.52</v>
      </c>
      <c r="AI18625">
        <v>3000</v>
      </c>
      <c r="AJ18625">
        <v>372.52</v>
      </c>
      <c r="AK18625">
        <v>0</v>
      </c>
      <c r="AL18625">
        <v>0</v>
      </c>
      <c r="AM18625">
        <v>0</v>
      </c>
      <c r="AN18625" s="1">
        <v>40969</v>
      </c>
      <c r="AO18625">
        <v>2068.85</v>
      </c>
      <c r="AP18625" s="1">
        <v>42095</v>
      </c>
    </row>
    <row r="18626" spans="1:42" x14ac:dyDescent="0.25">
      <c r="A18626">
        <v>645820</v>
      </c>
      <c r="B18626">
        <v>826337</v>
      </c>
      <c r="C18626">
        <v>4900</v>
      </c>
      <c r="D18626">
        <v>4900</v>
      </c>
      <c r="E18626">
        <v>4900</v>
      </c>
      <c r="F18626" t="s">
        <v>42</v>
      </c>
      <c r="G18626">
        <v>0.1409</v>
      </c>
      <c r="H18626">
        <v>167.69</v>
      </c>
      <c r="I18626" t="s">
        <v>71</v>
      </c>
      <c r="J18626" t="s">
        <v>125</v>
      </c>
      <c r="K18626" t="s">
        <v>59</v>
      </c>
      <c r="L18626" t="s">
        <v>68</v>
      </c>
      <c r="M18626">
        <v>60000</v>
      </c>
      <c r="N18626" t="s">
        <v>168</v>
      </c>
      <c r="O18626" s="1">
        <v>40544</v>
      </c>
      <c r="P18626" t="s">
        <v>48</v>
      </c>
      <c r="Q18626" t="s">
        <v>79</v>
      </c>
      <c r="R18626" t="s">
        <v>160</v>
      </c>
      <c r="S18626">
        <v>23.96</v>
      </c>
      <c r="T18626">
        <v>0</v>
      </c>
      <c r="U18626" s="1">
        <v>36342</v>
      </c>
      <c r="V18626">
        <v>5</v>
      </c>
      <c r="W18626">
        <v>41</v>
      </c>
      <c r="X18626">
        <v>26</v>
      </c>
      <c r="Y18626">
        <v>12</v>
      </c>
      <c r="Z18626">
        <v>1</v>
      </c>
      <c r="AA18626">
        <v>12049</v>
      </c>
      <c r="AB18626">
        <v>0.65500000000000003</v>
      </c>
      <c r="AC18626">
        <v>45</v>
      </c>
      <c r="AD18626" t="s">
        <v>52</v>
      </c>
      <c r="AE18626">
        <v>0</v>
      </c>
      <c r="AF18626">
        <v>0</v>
      </c>
      <c r="AG18626">
        <v>6037.0215099999996</v>
      </c>
      <c r="AH18626">
        <v>6037.02</v>
      </c>
      <c r="AI18626">
        <v>4900</v>
      </c>
      <c r="AJ18626">
        <v>1137.02</v>
      </c>
      <c r="AK18626">
        <v>0</v>
      </c>
      <c r="AL18626">
        <v>0</v>
      </c>
      <c r="AM18626">
        <v>0</v>
      </c>
      <c r="AN18626" s="1">
        <v>41640</v>
      </c>
      <c r="AO18626">
        <v>174.33</v>
      </c>
      <c r="AP18626" s="1">
        <v>41640</v>
      </c>
    </row>
    <row r="18627" spans="1:42" x14ac:dyDescent="0.25">
      <c r="A18627">
        <v>645828</v>
      </c>
      <c r="B18627">
        <v>826347</v>
      </c>
      <c r="C18627">
        <v>12000</v>
      </c>
      <c r="D18627">
        <v>12000</v>
      </c>
      <c r="E18627">
        <v>12000</v>
      </c>
      <c r="F18627" t="s">
        <v>42</v>
      </c>
      <c r="G18627">
        <v>0.1111</v>
      </c>
      <c r="H18627">
        <v>393.5</v>
      </c>
      <c r="I18627" t="s">
        <v>43</v>
      </c>
      <c r="J18627" t="s">
        <v>53</v>
      </c>
      <c r="K18627" t="s">
        <v>66</v>
      </c>
      <c r="L18627" t="s">
        <v>60</v>
      </c>
      <c r="M18627">
        <v>69996</v>
      </c>
      <c r="N18627" t="s">
        <v>168</v>
      </c>
      <c r="O18627" s="1">
        <v>40544</v>
      </c>
      <c r="P18627" t="s">
        <v>48</v>
      </c>
      <c r="Q18627" t="s">
        <v>49</v>
      </c>
      <c r="R18627" t="s">
        <v>117</v>
      </c>
      <c r="S18627">
        <v>15.05</v>
      </c>
      <c r="T18627">
        <v>0</v>
      </c>
      <c r="U18627" s="1">
        <v>36739</v>
      </c>
      <c r="V18627">
        <v>2</v>
      </c>
      <c r="W18627">
        <v>46</v>
      </c>
      <c r="X18627" t="s">
        <v>51</v>
      </c>
      <c r="Y18627">
        <v>16</v>
      </c>
      <c r="Z18627">
        <v>0</v>
      </c>
      <c r="AA18627">
        <v>14875</v>
      </c>
      <c r="AB18627">
        <v>0.42299999999999999</v>
      </c>
      <c r="AC18627">
        <v>32</v>
      </c>
      <c r="AD18627" t="s">
        <v>52</v>
      </c>
      <c r="AE18627">
        <v>0</v>
      </c>
      <c r="AF18627">
        <v>0</v>
      </c>
      <c r="AG18627">
        <v>13516.11392</v>
      </c>
      <c r="AH18627">
        <v>13516.11</v>
      </c>
      <c r="AI18627">
        <v>12000</v>
      </c>
      <c r="AJ18627">
        <v>1516.11</v>
      </c>
      <c r="AK18627">
        <v>0</v>
      </c>
      <c r="AL18627">
        <v>0</v>
      </c>
      <c r="AM18627">
        <v>0</v>
      </c>
      <c r="AN18627" s="1">
        <v>41091</v>
      </c>
      <c r="AO18627">
        <v>7238.8</v>
      </c>
      <c r="AP18627" s="1">
        <v>41091</v>
      </c>
    </row>
    <row r="18628" spans="1:42" x14ac:dyDescent="0.25">
      <c r="A18628">
        <v>645839</v>
      </c>
      <c r="B18628">
        <v>826358</v>
      </c>
      <c r="C18628">
        <v>4200</v>
      </c>
      <c r="D18628">
        <v>4200</v>
      </c>
      <c r="E18628">
        <v>4200</v>
      </c>
      <c r="F18628" t="s">
        <v>85</v>
      </c>
      <c r="G18628">
        <v>0.15570000000000001</v>
      </c>
      <c r="H18628">
        <v>101.18</v>
      </c>
      <c r="I18628" t="s">
        <v>71</v>
      </c>
      <c r="J18628" t="s">
        <v>136</v>
      </c>
      <c r="K18628" t="s">
        <v>77</v>
      </c>
      <c r="L18628" t="s">
        <v>46</v>
      </c>
      <c r="M18628">
        <v>38664</v>
      </c>
      <c r="N18628" t="s">
        <v>168</v>
      </c>
      <c r="O18628" s="1">
        <v>40544</v>
      </c>
      <c r="P18628" t="s">
        <v>74</v>
      </c>
      <c r="Q18628" t="s">
        <v>96</v>
      </c>
      <c r="R18628" t="s">
        <v>50</v>
      </c>
      <c r="S18628">
        <v>19.059999999999999</v>
      </c>
      <c r="T18628">
        <v>0</v>
      </c>
      <c r="U18628" s="1">
        <v>37681</v>
      </c>
      <c r="V18628">
        <v>2</v>
      </c>
      <c r="W18628" t="s">
        <v>51</v>
      </c>
      <c r="X18628" t="s">
        <v>51</v>
      </c>
      <c r="Y18628">
        <v>7</v>
      </c>
      <c r="Z18628">
        <v>0</v>
      </c>
      <c r="AA18628">
        <v>6707</v>
      </c>
      <c r="AB18628">
        <v>0.90600000000000003</v>
      </c>
      <c r="AC18628">
        <v>13</v>
      </c>
      <c r="AD18628" t="s">
        <v>52</v>
      </c>
      <c r="AE18628">
        <v>0</v>
      </c>
      <c r="AF18628">
        <v>0</v>
      </c>
      <c r="AG18628">
        <v>3470.07</v>
      </c>
      <c r="AH18628">
        <v>3470.07</v>
      </c>
      <c r="AI18628">
        <v>1762.61</v>
      </c>
      <c r="AJ18628">
        <v>1364.98</v>
      </c>
      <c r="AK18628">
        <v>0</v>
      </c>
      <c r="AL18628">
        <v>342.48</v>
      </c>
      <c r="AM18628">
        <v>3.4248000009999999</v>
      </c>
      <c r="AN18628" s="1">
        <v>41487</v>
      </c>
      <c r="AO18628">
        <v>101.18</v>
      </c>
      <c r="AP18628" s="1">
        <v>41640</v>
      </c>
    </row>
    <row r="18629" spans="1:42" x14ac:dyDescent="0.25">
      <c r="A18629">
        <v>645871</v>
      </c>
      <c r="B18629">
        <v>826393</v>
      </c>
      <c r="C18629">
        <v>10000</v>
      </c>
      <c r="D18629">
        <v>10000</v>
      </c>
      <c r="E18629">
        <v>10000</v>
      </c>
      <c r="F18629" t="s">
        <v>42</v>
      </c>
      <c r="G18629">
        <v>0.12609999999999999</v>
      </c>
      <c r="H18629">
        <v>335.07</v>
      </c>
      <c r="I18629" t="s">
        <v>57</v>
      </c>
      <c r="J18629" t="s">
        <v>58</v>
      </c>
      <c r="K18629" t="s">
        <v>45</v>
      </c>
      <c r="L18629" t="s">
        <v>68</v>
      </c>
      <c r="M18629">
        <v>132000</v>
      </c>
      <c r="N18629" t="s">
        <v>54</v>
      </c>
      <c r="O18629" s="1">
        <v>40544</v>
      </c>
      <c r="P18629" t="s">
        <v>74</v>
      </c>
      <c r="Q18629" t="s">
        <v>49</v>
      </c>
      <c r="R18629" t="s">
        <v>113</v>
      </c>
      <c r="S18629">
        <v>20.88</v>
      </c>
      <c r="T18629">
        <v>0</v>
      </c>
      <c r="U18629" s="1">
        <v>34731</v>
      </c>
      <c r="V18629">
        <v>6</v>
      </c>
      <c r="W18629">
        <v>73</v>
      </c>
      <c r="X18629" t="s">
        <v>51</v>
      </c>
      <c r="Y18629">
        <v>17</v>
      </c>
      <c r="Z18629">
        <v>0</v>
      </c>
      <c r="AA18629">
        <v>395</v>
      </c>
      <c r="AB18629">
        <v>3.7999999999999999E-2</v>
      </c>
      <c r="AC18629">
        <v>27</v>
      </c>
      <c r="AD18629" t="s">
        <v>52</v>
      </c>
      <c r="AE18629">
        <v>0</v>
      </c>
      <c r="AF18629">
        <v>0</v>
      </c>
      <c r="AG18629">
        <v>5360.52</v>
      </c>
      <c r="AH18629">
        <v>5360.52</v>
      </c>
      <c r="AI18629">
        <v>3974.77</v>
      </c>
      <c r="AJ18629">
        <v>1373.23</v>
      </c>
      <c r="AK18629">
        <v>0</v>
      </c>
      <c r="AL18629">
        <v>12.52</v>
      </c>
      <c r="AM18629">
        <v>0</v>
      </c>
      <c r="AN18629" s="1">
        <v>41030</v>
      </c>
      <c r="AO18629">
        <v>335.07</v>
      </c>
      <c r="AP18629" s="1">
        <v>42491</v>
      </c>
    </row>
    <row r="18630" spans="1:42" x14ac:dyDescent="0.25">
      <c r="A18630">
        <v>645876</v>
      </c>
      <c r="B18630">
        <v>826400</v>
      </c>
      <c r="C18630">
        <v>12000</v>
      </c>
      <c r="D18630">
        <v>12000</v>
      </c>
      <c r="E18630">
        <v>11475</v>
      </c>
      <c r="F18630" t="s">
        <v>42</v>
      </c>
      <c r="G18630">
        <v>9.6199999999999994E-2</v>
      </c>
      <c r="H18630">
        <v>385.07</v>
      </c>
      <c r="I18630" t="s">
        <v>43</v>
      </c>
      <c r="J18630" t="s">
        <v>65</v>
      </c>
      <c r="K18630" t="s">
        <v>77</v>
      </c>
      <c r="L18630" t="s">
        <v>68</v>
      </c>
      <c r="M18630">
        <v>50400</v>
      </c>
      <c r="N18630" t="s">
        <v>168</v>
      </c>
      <c r="O18630" s="1">
        <v>40544</v>
      </c>
      <c r="P18630" t="s">
        <v>48</v>
      </c>
      <c r="Q18630" t="s">
        <v>49</v>
      </c>
      <c r="R18630" t="s">
        <v>163</v>
      </c>
      <c r="S18630">
        <v>13.76</v>
      </c>
      <c r="T18630">
        <v>0</v>
      </c>
      <c r="U18630" s="1">
        <v>36586</v>
      </c>
      <c r="V18630">
        <v>3</v>
      </c>
      <c r="W18630" t="s">
        <v>51</v>
      </c>
      <c r="X18630" t="s">
        <v>51</v>
      </c>
      <c r="Y18630">
        <v>6</v>
      </c>
      <c r="Z18630">
        <v>0</v>
      </c>
      <c r="AA18630">
        <v>5262</v>
      </c>
      <c r="AB18630">
        <v>0.72099999999999997</v>
      </c>
      <c r="AC18630">
        <v>16</v>
      </c>
      <c r="AD18630" t="s">
        <v>52</v>
      </c>
      <c r="AE18630">
        <v>0</v>
      </c>
      <c r="AF18630">
        <v>0</v>
      </c>
      <c r="AG18630">
        <v>13779.02644</v>
      </c>
      <c r="AH18630">
        <v>13176.19</v>
      </c>
      <c r="AI18630">
        <v>11999.99</v>
      </c>
      <c r="AJ18630">
        <v>1779.04</v>
      </c>
      <c r="AK18630">
        <v>0</v>
      </c>
      <c r="AL18630">
        <v>0</v>
      </c>
      <c r="AM18630">
        <v>0</v>
      </c>
      <c r="AN18630" s="1">
        <v>41426</v>
      </c>
      <c r="AO18630">
        <v>3013.61</v>
      </c>
      <c r="AP18630" s="1">
        <v>41640</v>
      </c>
    </row>
    <row r="18631" spans="1:42" x14ac:dyDescent="0.25">
      <c r="A18631">
        <v>645882</v>
      </c>
      <c r="B18631">
        <v>826408</v>
      </c>
      <c r="C18631">
        <v>9000</v>
      </c>
      <c r="D18631">
        <v>9000</v>
      </c>
      <c r="E18631">
        <v>9000</v>
      </c>
      <c r="F18631" t="s">
        <v>42</v>
      </c>
      <c r="G18631">
        <v>0.12609999999999999</v>
      </c>
      <c r="H18631">
        <v>301.56</v>
      </c>
      <c r="I18631" t="s">
        <v>57</v>
      </c>
      <c r="J18631" t="s">
        <v>58</v>
      </c>
      <c r="K18631" t="s">
        <v>73</v>
      </c>
      <c r="L18631" t="s">
        <v>46</v>
      </c>
      <c r="M18631">
        <v>40000</v>
      </c>
      <c r="N18631" t="s">
        <v>54</v>
      </c>
      <c r="O18631" s="1">
        <v>40544</v>
      </c>
      <c r="P18631" t="s">
        <v>48</v>
      </c>
      <c r="Q18631" t="s">
        <v>55</v>
      </c>
      <c r="R18631" t="s">
        <v>104</v>
      </c>
      <c r="S18631">
        <v>21.72</v>
      </c>
      <c r="T18631">
        <v>1</v>
      </c>
      <c r="U18631" s="1">
        <v>38018</v>
      </c>
      <c r="V18631">
        <v>0</v>
      </c>
      <c r="W18631">
        <v>2</v>
      </c>
      <c r="X18631" t="s">
        <v>51</v>
      </c>
      <c r="Y18631">
        <v>9</v>
      </c>
      <c r="Z18631">
        <v>0</v>
      </c>
      <c r="AA18631">
        <v>10042</v>
      </c>
      <c r="AB18631">
        <v>0.314</v>
      </c>
      <c r="AC18631">
        <v>12</v>
      </c>
      <c r="AD18631" t="s">
        <v>52</v>
      </c>
      <c r="AE18631">
        <v>0</v>
      </c>
      <c r="AF18631">
        <v>0</v>
      </c>
      <c r="AG18631">
        <v>10856.26108</v>
      </c>
      <c r="AH18631">
        <v>10856.26</v>
      </c>
      <c r="AI18631">
        <v>9000</v>
      </c>
      <c r="AJ18631">
        <v>1856.26</v>
      </c>
      <c r="AK18631">
        <v>0</v>
      </c>
      <c r="AL18631">
        <v>0</v>
      </c>
      <c r="AM18631">
        <v>0</v>
      </c>
      <c r="AN18631" s="1">
        <v>41640</v>
      </c>
      <c r="AO18631">
        <v>321.10000000000002</v>
      </c>
      <c r="AP18631" s="1">
        <v>41640</v>
      </c>
    </row>
    <row r="18632" spans="1:42" x14ac:dyDescent="0.25">
      <c r="A18632">
        <v>645889</v>
      </c>
      <c r="B18632">
        <v>826418</v>
      </c>
      <c r="C18632">
        <v>25000</v>
      </c>
      <c r="D18632">
        <v>25000</v>
      </c>
      <c r="E18632">
        <v>25000</v>
      </c>
      <c r="F18632" t="s">
        <v>85</v>
      </c>
      <c r="G18632">
        <v>0.17799999999999999</v>
      </c>
      <c r="H18632">
        <v>632.12</v>
      </c>
      <c r="I18632" t="s">
        <v>121</v>
      </c>
      <c r="J18632" t="s">
        <v>127</v>
      </c>
      <c r="K18632" t="s">
        <v>59</v>
      </c>
      <c r="L18632" t="s">
        <v>68</v>
      </c>
      <c r="M18632">
        <v>114000</v>
      </c>
      <c r="N18632" t="s">
        <v>47</v>
      </c>
      <c r="O18632" s="1">
        <v>40544</v>
      </c>
      <c r="P18632" t="s">
        <v>48</v>
      </c>
      <c r="Q18632" t="s">
        <v>49</v>
      </c>
      <c r="R18632" t="s">
        <v>50</v>
      </c>
      <c r="S18632">
        <v>13.57</v>
      </c>
      <c r="T18632">
        <v>0</v>
      </c>
      <c r="U18632" s="1">
        <v>36586</v>
      </c>
      <c r="V18632">
        <v>0</v>
      </c>
      <c r="W18632">
        <v>62</v>
      </c>
      <c r="X18632" t="s">
        <v>51</v>
      </c>
      <c r="Y18632">
        <v>9</v>
      </c>
      <c r="Z18632">
        <v>0</v>
      </c>
      <c r="AA18632">
        <v>31681</v>
      </c>
      <c r="AB18632">
        <v>0.89</v>
      </c>
      <c r="AC18632">
        <v>25</v>
      </c>
      <c r="AD18632" t="s">
        <v>52</v>
      </c>
      <c r="AE18632">
        <v>0</v>
      </c>
      <c r="AF18632">
        <v>0</v>
      </c>
      <c r="AG18632">
        <v>37927.089999999997</v>
      </c>
      <c r="AH18632">
        <v>37927.089999999997</v>
      </c>
      <c r="AI18632">
        <v>25000</v>
      </c>
      <c r="AJ18632">
        <v>12927.09</v>
      </c>
      <c r="AK18632">
        <v>0</v>
      </c>
      <c r="AL18632">
        <v>0</v>
      </c>
      <c r="AM18632">
        <v>0</v>
      </c>
      <c r="AN18632" s="1">
        <v>42401</v>
      </c>
      <c r="AO18632">
        <v>632.01</v>
      </c>
      <c r="AP18632" s="1">
        <v>42370</v>
      </c>
    </row>
    <row r="18633" spans="1:42" x14ac:dyDescent="0.25">
      <c r="A18633">
        <v>645907</v>
      </c>
      <c r="B18633">
        <v>826430</v>
      </c>
      <c r="C18633">
        <v>3500</v>
      </c>
      <c r="D18633">
        <v>3500</v>
      </c>
      <c r="E18633">
        <v>3500</v>
      </c>
      <c r="F18633" t="s">
        <v>42</v>
      </c>
      <c r="G18633">
        <v>0.12609999999999999</v>
      </c>
      <c r="H18633">
        <v>117.28</v>
      </c>
      <c r="I18633" t="s">
        <v>57</v>
      </c>
      <c r="J18633" t="s">
        <v>58</v>
      </c>
      <c r="K18633" t="s">
        <v>73</v>
      </c>
      <c r="L18633" t="s">
        <v>46</v>
      </c>
      <c r="M18633">
        <v>57000</v>
      </c>
      <c r="N18633" t="s">
        <v>168</v>
      </c>
      <c r="O18633" s="1">
        <v>40544</v>
      </c>
      <c r="P18633" t="s">
        <v>48</v>
      </c>
      <c r="Q18633" t="s">
        <v>55</v>
      </c>
      <c r="R18633" t="s">
        <v>92</v>
      </c>
      <c r="S18633">
        <v>12.84</v>
      </c>
      <c r="T18633">
        <v>0</v>
      </c>
      <c r="U18633" s="1">
        <v>37196</v>
      </c>
      <c r="V18633">
        <v>1</v>
      </c>
      <c r="W18633" t="s">
        <v>51</v>
      </c>
      <c r="X18633" t="s">
        <v>51</v>
      </c>
      <c r="Y18633">
        <v>12</v>
      </c>
      <c r="Z18633">
        <v>0</v>
      </c>
      <c r="AA18633">
        <v>11786</v>
      </c>
      <c r="AB18633">
        <v>0.81499999999999995</v>
      </c>
      <c r="AC18633">
        <v>26</v>
      </c>
      <c r="AD18633" t="s">
        <v>52</v>
      </c>
      <c r="AE18633">
        <v>0</v>
      </c>
      <c r="AF18633">
        <v>0</v>
      </c>
      <c r="AG18633">
        <v>4179.1977209999995</v>
      </c>
      <c r="AH18633">
        <v>4179.2</v>
      </c>
      <c r="AI18633">
        <v>3500</v>
      </c>
      <c r="AJ18633">
        <v>679.2</v>
      </c>
      <c r="AK18633">
        <v>0</v>
      </c>
      <c r="AL18633">
        <v>0</v>
      </c>
      <c r="AM18633">
        <v>0</v>
      </c>
      <c r="AN18633" s="1">
        <v>41395</v>
      </c>
      <c r="AO18633">
        <v>1020.24</v>
      </c>
      <c r="AP18633" s="1">
        <v>42036</v>
      </c>
    </row>
    <row r="18634" spans="1:42" x14ac:dyDescent="0.25">
      <c r="A18634">
        <v>645924</v>
      </c>
      <c r="B18634">
        <v>826458</v>
      </c>
      <c r="C18634">
        <v>11000</v>
      </c>
      <c r="D18634">
        <v>11000</v>
      </c>
      <c r="E18634">
        <v>11000</v>
      </c>
      <c r="F18634" t="s">
        <v>85</v>
      </c>
      <c r="G18634">
        <v>9.6199999999999994E-2</v>
      </c>
      <c r="H18634">
        <v>231.67</v>
      </c>
      <c r="I18634" t="s">
        <v>43</v>
      </c>
      <c r="J18634" t="s">
        <v>65</v>
      </c>
      <c r="K18634" t="s">
        <v>101</v>
      </c>
      <c r="L18634" t="s">
        <v>68</v>
      </c>
      <c r="M18634">
        <v>102000</v>
      </c>
      <c r="N18634" t="s">
        <v>168</v>
      </c>
      <c r="O18634" s="1">
        <v>40544</v>
      </c>
      <c r="P18634" t="s">
        <v>48</v>
      </c>
      <c r="Q18634" t="s">
        <v>79</v>
      </c>
      <c r="R18634" t="s">
        <v>159</v>
      </c>
      <c r="S18634">
        <v>16.489999999999998</v>
      </c>
      <c r="T18634">
        <v>0</v>
      </c>
      <c r="U18634" s="1">
        <v>35521</v>
      </c>
      <c r="V18634">
        <v>1</v>
      </c>
      <c r="W18634" t="s">
        <v>51</v>
      </c>
      <c r="X18634" t="s">
        <v>51</v>
      </c>
      <c r="Y18634">
        <v>5</v>
      </c>
      <c r="Z18634">
        <v>0</v>
      </c>
      <c r="AA18634">
        <v>6963</v>
      </c>
      <c r="AB18634">
        <v>0.54400000000000004</v>
      </c>
      <c r="AC18634">
        <v>29</v>
      </c>
      <c r="AD18634" t="s">
        <v>52</v>
      </c>
      <c r="AE18634">
        <v>0</v>
      </c>
      <c r="AF18634">
        <v>0</v>
      </c>
      <c r="AG18634">
        <v>12896.87052</v>
      </c>
      <c r="AH18634">
        <v>12896.87</v>
      </c>
      <c r="AI18634">
        <v>11000</v>
      </c>
      <c r="AJ18634">
        <v>1896.87</v>
      </c>
      <c r="AK18634">
        <v>0</v>
      </c>
      <c r="AL18634">
        <v>0</v>
      </c>
      <c r="AM18634">
        <v>0</v>
      </c>
      <c r="AN18634" s="1">
        <v>41487</v>
      </c>
      <c r="AO18634">
        <v>1468.56</v>
      </c>
      <c r="AP18634" s="1">
        <v>41487</v>
      </c>
    </row>
    <row r="18635" spans="1:42" x14ac:dyDescent="0.25">
      <c r="A18635">
        <v>645928</v>
      </c>
      <c r="B18635">
        <v>826461</v>
      </c>
      <c r="C18635">
        <v>8000</v>
      </c>
      <c r="D18635">
        <v>8000</v>
      </c>
      <c r="E18635">
        <v>7983.9933789999995</v>
      </c>
      <c r="F18635" t="s">
        <v>42</v>
      </c>
      <c r="G18635">
        <v>5.79E-2</v>
      </c>
      <c r="H18635">
        <v>242.62</v>
      </c>
      <c r="I18635" t="s">
        <v>69</v>
      </c>
      <c r="J18635" t="s">
        <v>109</v>
      </c>
      <c r="K18635" t="s">
        <v>101</v>
      </c>
      <c r="L18635" t="s">
        <v>46</v>
      </c>
      <c r="M18635">
        <v>51000</v>
      </c>
      <c r="N18635" t="s">
        <v>168</v>
      </c>
      <c r="O18635" s="1">
        <v>40544</v>
      </c>
      <c r="P18635" t="s">
        <v>48</v>
      </c>
      <c r="Q18635" t="s">
        <v>49</v>
      </c>
      <c r="R18635" t="s">
        <v>133</v>
      </c>
      <c r="S18635">
        <v>16.940000000000001</v>
      </c>
      <c r="T18635">
        <v>0</v>
      </c>
      <c r="U18635" s="1">
        <v>35339</v>
      </c>
      <c r="V18635">
        <v>0</v>
      </c>
      <c r="W18635">
        <v>36</v>
      </c>
      <c r="X18635" t="s">
        <v>51</v>
      </c>
      <c r="Y18635">
        <v>7</v>
      </c>
      <c r="Z18635">
        <v>0</v>
      </c>
      <c r="AA18635">
        <v>8289</v>
      </c>
      <c r="AB18635">
        <v>0.38600000000000001</v>
      </c>
      <c r="AC18635">
        <v>25</v>
      </c>
      <c r="AD18635" t="s">
        <v>52</v>
      </c>
      <c r="AE18635">
        <v>0</v>
      </c>
      <c r="AF18635">
        <v>0</v>
      </c>
      <c r="AG18635">
        <v>8734.2901280000005</v>
      </c>
      <c r="AH18635">
        <v>8716.2900000000009</v>
      </c>
      <c r="AI18635">
        <v>8000</v>
      </c>
      <c r="AJ18635">
        <v>734.29</v>
      </c>
      <c r="AK18635">
        <v>0</v>
      </c>
      <c r="AL18635">
        <v>0</v>
      </c>
      <c r="AM18635">
        <v>0</v>
      </c>
      <c r="AN18635" s="1">
        <v>41671</v>
      </c>
      <c r="AO18635">
        <v>274.87</v>
      </c>
      <c r="AP18635" s="1">
        <v>41640</v>
      </c>
    </row>
    <row r="18636" spans="1:42" x14ac:dyDescent="0.25">
      <c r="A18636">
        <v>645962</v>
      </c>
      <c r="B18636">
        <v>826498</v>
      </c>
      <c r="C18636">
        <v>14600</v>
      </c>
      <c r="D18636">
        <v>14600</v>
      </c>
      <c r="E18636">
        <v>14600</v>
      </c>
      <c r="F18636" t="s">
        <v>85</v>
      </c>
      <c r="G18636">
        <v>0.1565</v>
      </c>
      <c r="H18636">
        <v>352.34</v>
      </c>
      <c r="I18636" t="s">
        <v>71</v>
      </c>
      <c r="J18636" t="s">
        <v>105</v>
      </c>
      <c r="K18636" t="s">
        <v>59</v>
      </c>
      <c r="L18636" t="s">
        <v>68</v>
      </c>
      <c r="M18636">
        <v>65000</v>
      </c>
      <c r="N18636" t="s">
        <v>168</v>
      </c>
      <c r="O18636" s="1">
        <v>40544</v>
      </c>
      <c r="P18636" t="s">
        <v>48</v>
      </c>
      <c r="Q18636" t="s">
        <v>49</v>
      </c>
      <c r="R18636" t="s">
        <v>50</v>
      </c>
      <c r="S18636">
        <v>16.04</v>
      </c>
      <c r="T18636">
        <v>0</v>
      </c>
      <c r="U18636" s="1">
        <v>36251</v>
      </c>
      <c r="V18636">
        <v>0</v>
      </c>
      <c r="W18636" t="s">
        <v>51</v>
      </c>
      <c r="X18636" t="s">
        <v>51</v>
      </c>
      <c r="Y18636">
        <v>16</v>
      </c>
      <c r="Z18636">
        <v>0</v>
      </c>
      <c r="AA18636">
        <v>22532</v>
      </c>
      <c r="AB18636">
        <v>0.92700000000000005</v>
      </c>
      <c r="AC18636">
        <v>35</v>
      </c>
      <c r="AD18636" t="s">
        <v>52</v>
      </c>
      <c r="AE18636">
        <v>0</v>
      </c>
      <c r="AF18636">
        <v>0</v>
      </c>
      <c r="AG18636">
        <v>15543.73904</v>
      </c>
      <c r="AH18636">
        <v>15543.74</v>
      </c>
      <c r="AI18636">
        <v>14600</v>
      </c>
      <c r="AJ18636">
        <v>943.74</v>
      </c>
      <c r="AK18636">
        <v>0</v>
      </c>
      <c r="AL18636">
        <v>0</v>
      </c>
      <c r="AM18636">
        <v>0</v>
      </c>
      <c r="AN18636" s="1">
        <v>40756</v>
      </c>
      <c r="AO18636">
        <v>9588.5499999999993</v>
      </c>
      <c r="AP18636" s="1">
        <v>40756</v>
      </c>
    </row>
    <row r="18637" spans="1:42" x14ac:dyDescent="0.25">
      <c r="A18637">
        <v>645971</v>
      </c>
      <c r="B18637">
        <v>826508</v>
      </c>
      <c r="C18637">
        <v>7000</v>
      </c>
      <c r="D18637">
        <v>7000</v>
      </c>
      <c r="E18637">
        <v>7000</v>
      </c>
      <c r="F18637" t="s">
        <v>42</v>
      </c>
      <c r="G18637">
        <v>6.9099999999999995E-2</v>
      </c>
      <c r="H18637">
        <v>215.86</v>
      </c>
      <c r="I18637" t="s">
        <v>69</v>
      </c>
      <c r="J18637" t="s">
        <v>70</v>
      </c>
      <c r="K18637" t="s">
        <v>66</v>
      </c>
      <c r="L18637" t="s">
        <v>46</v>
      </c>
      <c r="M18637">
        <v>60000</v>
      </c>
      <c r="N18637" t="s">
        <v>168</v>
      </c>
      <c r="O18637" s="1">
        <v>40544</v>
      </c>
      <c r="P18637" t="s">
        <v>48</v>
      </c>
      <c r="Q18637" t="s">
        <v>49</v>
      </c>
      <c r="R18637" t="s">
        <v>152</v>
      </c>
      <c r="S18637">
        <v>19.52</v>
      </c>
      <c r="T18637">
        <v>0</v>
      </c>
      <c r="U18637" s="1">
        <v>36586</v>
      </c>
      <c r="V18637">
        <v>0</v>
      </c>
      <c r="W18637">
        <v>63</v>
      </c>
      <c r="X18637" t="s">
        <v>51</v>
      </c>
      <c r="Y18637">
        <v>11</v>
      </c>
      <c r="Z18637">
        <v>0</v>
      </c>
      <c r="AA18637">
        <v>2860</v>
      </c>
      <c r="AB18637">
        <v>0.253</v>
      </c>
      <c r="AC18637">
        <v>23</v>
      </c>
      <c r="AD18637" t="s">
        <v>52</v>
      </c>
      <c r="AE18637">
        <v>0</v>
      </c>
      <c r="AF18637">
        <v>0</v>
      </c>
      <c r="AG18637">
        <v>7587.4269670000003</v>
      </c>
      <c r="AH18637">
        <v>7587.43</v>
      </c>
      <c r="AI18637">
        <v>7000</v>
      </c>
      <c r="AJ18637">
        <v>587.42999999999995</v>
      </c>
      <c r="AK18637">
        <v>0</v>
      </c>
      <c r="AL18637">
        <v>0</v>
      </c>
      <c r="AM18637">
        <v>0</v>
      </c>
      <c r="AN18637" s="1">
        <v>41122</v>
      </c>
      <c r="AO18637">
        <v>3705.67</v>
      </c>
      <c r="AP18637" s="1">
        <v>41153</v>
      </c>
    </row>
    <row r="18638" spans="1:42" x14ac:dyDescent="0.25">
      <c r="A18638">
        <v>645980</v>
      </c>
      <c r="B18638">
        <v>826518</v>
      </c>
      <c r="C18638">
        <v>20000</v>
      </c>
      <c r="D18638">
        <v>20000</v>
      </c>
      <c r="E18638">
        <v>19475</v>
      </c>
      <c r="F18638" t="s">
        <v>42</v>
      </c>
      <c r="G18638">
        <v>9.2499999999999999E-2</v>
      </c>
      <c r="H18638">
        <v>638.33000000000004</v>
      </c>
      <c r="I18638" t="s">
        <v>43</v>
      </c>
      <c r="J18638" t="s">
        <v>108</v>
      </c>
      <c r="K18638" t="s">
        <v>66</v>
      </c>
      <c r="L18638" t="s">
        <v>46</v>
      </c>
      <c r="M18638">
        <v>125000</v>
      </c>
      <c r="N18638" t="s">
        <v>47</v>
      </c>
      <c r="O18638" s="1">
        <v>40544</v>
      </c>
      <c r="P18638" t="s">
        <v>48</v>
      </c>
      <c r="Q18638" t="s">
        <v>102</v>
      </c>
      <c r="R18638" t="s">
        <v>50</v>
      </c>
      <c r="S18638">
        <v>0.32</v>
      </c>
      <c r="T18638">
        <v>0</v>
      </c>
      <c r="U18638" s="1">
        <v>39142</v>
      </c>
      <c r="V18638">
        <v>1</v>
      </c>
      <c r="W18638" t="s">
        <v>51</v>
      </c>
      <c r="X18638" t="s">
        <v>51</v>
      </c>
      <c r="Y18638">
        <v>8</v>
      </c>
      <c r="Z18638">
        <v>0</v>
      </c>
      <c r="AA18638">
        <v>1616</v>
      </c>
      <c r="AB18638">
        <v>7.4999999999999997E-2</v>
      </c>
      <c r="AC18638">
        <v>9</v>
      </c>
      <c r="AD18638" t="s">
        <v>52</v>
      </c>
      <c r="AE18638">
        <v>0</v>
      </c>
      <c r="AF18638">
        <v>0</v>
      </c>
      <c r="AG18638">
        <v>22262.228169999998</v>
      </c>
      <c r="AH18638">
        <v>21677.84</v>
      </c>
      <c r="AI18638">
        <v>20000</v>
      </c>
      <c r="AJ18638">
        <v>2262.23</v>
      </c>
      <c r="AK18638">
        <v>0</v>
      </c>
      <c r="AL18638">
        <v>0</v>
      </c>
      <c r="AM18638">
        <v>0</v>
      </c>
      <c r="AN18638" s="1">
        <v>41122</v>
      </c>
      <c r="AO18638">
        <v>10803.86</v>
      </c>
      <c r="AP18638" s="1">
        <v>41153</v>
      </c>
    </row>
    <row r="18639" spans="1:42" x14ac:dyDescent="0.25">
      <c r="A18639">
        <v>645985</v>
      </c>
      <c r="B18639">
        <v>826524</v>
      </c>
      <c r="C18639">
        <v>7800</v>
      </c>
      <c r="D18639">
        <v>7800</v>
      </c>
      <c r="E18639">
        <v>7800</v>
      </c>
      <c r="F18639" t="s">
        <v>42</v>
      </c>
      <c r="G18639">
        <v>5.4199999999999998E-2</v>
      </c>
      <c r="H18639">
        <v>235.25</v>
      </c>
      <c r="I18639" t="s">
        <v>69</v>
      </c>
      <c r="J18639" t="s">
        <v>131</v>
      </c>
      <c r="K18639" t="s">
        <v>112</v>
      </c>
      <c r="L18639" t="s">
        <v>68</v>
      </c>
      <c r="M18639">
        <v>110000</v>
      </c>
      <c r="N18639" t="s">
        <v>54</v>
      </c>
      <c r="O18639" s="1">
        <v>40544</v>
      </c>
      <c r="P18639" t="s">
        <v>48</v>
      </c>
      <c r="Q18639" t="s">
        <v>79</v>
      </c>
      <c r="R18639" t="s">
        <v>50</v>
      </c>
      <c r="S18639">
        <v>5.24</v>
      </c>
      <c r="T18639">
        <v>0</v>
      </c>
      <c r="U18639" s="1">
        <v>34700</v>
      </c>
      <c r="V18639">
        <v>0</v>
      </c>
      <c r="W18639" t="s">
        <v>51</v>
      </c>
      <c r="X18639" t="s">
        <v>51</v>
      </c>
      <c r="Y18639">
        <v>6</v>
      </c>
      <c r="Z18639">
        <v>0</v>
      </c>
      <c r="AA18639">
        <v>13551</v>
      </c>
      <c r="AB18639">
        <v>0.315</v>
      </c>
      <c r="AC18639">
        <v>27</v>
      </c>
      <c r="AD18639" t="s">
        <v>52</v>
      </c>
      <c r="AE18639">
        <v>0</v>
      </c>
      <c r="AF18639">
        <v>0</v>
      </c>
      <c r="AG18639">
        <v>8388.373458</v>
      </c>
      <c r="AH18639">
        <v>8388.3700000000008</v>
      </c>
      <c r="AI18639">
        <v>7800</v>
      </c>
      <c r="AJ18639">
        <v>588.37</v>
      </c>
      <c r="AK18639">
        <v>0</v>
      </c>
      <c r="AL18639">
        <v>0</v>
      </c>
      <c r="AM18639">
        <v>0</v>
      </c>
      <c r="AN18639" s="1">
        <v>41306</v>
      </c>
      <c r="AO18639">
        <v>52.04</v>
      </c>
      <c r="AP18639" s="1">
        <v>42036</v>
      </c>
    </row>
    <row r="18640" spans="1:42" x14ac:dyDescent="0.25">
      <c r="A18640">
        <v>646000</v>
      </c>
      <c r="B18640">
        <v>826540</v>
      </c>
      <c r="C18640">
        <v>24000</v>
      </c>
      <c r="D18640">
        <v>24000</v>
      </c>
      <c r="E18640">
        <v>23500</v>
      </c>
      <c r="F18640" t="s">
        <v>42</v>
      </c>
      <c r="G18640">
        <v>8.8800000000000004E-2</v>
      </c>
      <c r="H18640">
        <v>761.86</v>
      </c>
      <c r="I18640" t="s">
        <v>43</v>
      </c>
      <c r="J18640" t="s">
        <v>76</v>
      </c>
      <c r="K18640" t="s">
        <v>59</v>
      </c>
      <c r="L18640" t="s">
        <v>60</v>
      </c>
      <c r="M18640">
        <v>88494</v>
      </c>
      <c r="N18640" t="s">
        <v>47</v>
      </c>
      <c r="O18640" s="1">
        <v>40544</v>
      </c>
      <c r="P18640" t="s">
        <v>48</v>
      </c>
      <c r="Q18640" t="s">
        <v>81</v>
      </c>
      <c r="R18640" t="s">
        <v>75</v>
      </c>
      <c r="S18640">
        <v>8.41</v>
      </c>
      <c r="T18640">
        <v>0</v>
      </c>
      <c r="U18640" s="1">
        <v>32629</v>
      </c>
      <c r="V18640">
        <v>0</v>
      </c>
      <c r="W18640" t="s">
        <v>51</v>
      </c>
      <c r="X18640" t="s">
        <v>51</v>
      </c>
      <c r="Y18640">
        <v>4</v>
      </c>
      <c r="Z18640">
        <v>0</v>
      </c>
      <c r="AA18640">
        <v>0</v>
      </c>
      <c r="AB18640">
        <v>0</v>
      </c>
      <c r="AC18640">
        <v>14</v>
      </c>
      <c r="AD18640" t="s">
        <v>52</v>
      </c>
      <c r="AE18640">
        <v>0</v>
      </c>
      <c r="AF18640">
        <v>0</v>
      </c>
      <c r="AG18640">
        <v>27428.920839999999</v>
      </c>
      <c r="AH18640">
        <v>26857.48</v>
      </c>
      <c r="AI18640">
        <v>24000</v>
      </c>
      <c r="AJ18640">
        <v>3428.92</v>
      </c>
      <c r="AK18640">
        <v>0</v>
      </c>
      <c r="AL18640">
        <v>0</v>
      </c>
      <c r="AM18640">
        <v>0</v>
      </c>
      <c r="AN18640" s="1">
        <v>41640</v>
      </c>
      <c r="AO18640">
        <v>809.36</v>
      </c>
      <c r="AP18640" s="1">
        <v>41640</v>
      </c>
    </row>
    <row r="18641" spans="1:42" x14ac:dyDescent="0.25">
      <c r="A18641">
        <v>646020</v>
      </c>
      <c r="B18641">
        <v>826566</v>
      </c>
      <c r="C18641">
        <v>10000</v>
      </c>
      <c r="D18641">
        <v>10000</v>
      </c>
      <c r="E18641">
        <v>10000</v>
      </c>
      <c r="F18641" t="s">
        <v>42</v>
      </c>
      <c r="G18641">
        <v>0.1036</v>
      </c>
      <c r="H18641">
        <v>324.37</v>
      </c>
      <c r="I18641" t="s">
        <v>43</v>
      </c>
      <c r="J18641" t="s">
        <v>53</v>
      </c>
      <c r="K18641" t="s">
        <v>59</v>
      </c>
      <c r="L18641" t="s">
        <v>46</v>
      </c>
      <c r="M18641">
        <v>40000</v>
      </c>
      <c r="N18641" t="s">
        <v>168</v>
      </c>
      <c r="O18641" s="1">
        <v>40544</v>
      </c>
      <c r="P18641" t="s">
        <v>74</v>
      </c>
      <c r="Q18641" t="s">
        <v>49</v>
      </c>
      <c r="R18641" t="s">
        <v>107</v>
      </c>
      <c r="S18641">
        <v>16.170000000000002</v>
      </c>
      <c r="T18641">
        <v>0</v>
      </c>
      <c r="U18641" s="1">
        <v>34455</v>
      </c>
      <c r="V18641">
        <v>0</v>
      </c>
      <c r="W18641">
        <v>33</v>
      </c>
      <c r="X18641">
        <v>66</v>
      </c>
      <c r="Y18641">
        <v>9</v>
      </c>
      <c r="Z18641">
        <v>1</v>
      </c>
      <c r="AA18641">
        <v>14555</v>
      </c>
      <c r="AB18641">
        <v>0.90400000000000003</v>
      </c>
      <c r="AC18641">
        <v>20</v>
      </c>
      <c r="AD18641" t="s">
        <v>52</v>
      </c>
      <c r="AE18641">
        <v>0</v>
      </c>
      <c r="AF18641">
        <v>0</v>
      </c>
      <c r="AG18641">
        <v>3888.24</v>
      </c>
      <c r="AH18641">
        <v>3888.24</v>
      </c>
      <c r="AI18641">
        <v>2992.82</v>
      </c>
      <c r="AJ18641">
        <v>895.42</v>
      </c>
      <c r="AK18641">
        <v>0</v>
      </c>
      <c r="AL18641">
        <v>0</v>
      </c>
      <c r="AM18641">
        <v>0</v>
      </c>
      <c r="AN18641" s="1">
        <v>40909</v>
      </c>
      <c r="AO18641">
        <v>324.37</v>
      </c>
      <c r="AP18641" s="1">
        <v>42491</v>
      </c>
    </row>
    <row r="18642" spans="1:42" x14ac:dyDescent="0.25">
      <c r="A18642">
        <v>646023</v>
      </c>
      <c r="B18642">
        <v>826569</v>
      </c>
      <c r="C18642">
        <v>9000</v>
      </c>
      <c r="D18642">
        <v>9000</v>
      </c>
      <c r="E18642">
        <v>8925</v>
      </c>
      <c r="F18642" t="s">
        <v>42</v>
      </c>
      <c r="G18642">
        <v>5.4199999999999998E-2</v>
      </c>
      <c r="H18642">
        <v>271.44</v>
      </c>
      <c r="I18642" t="s">
        <v>69</v>
      </c>
      <c r="J18642" t="s">
        <v>131</v>
      </c>
      <c r="K18642" t="s">
        <v>63</v>
      </c>
      <c r="L18642" t="s">
        <v>46</v>
      </c>
      <c r="M18642">
        <v>90000</v>
      </c>
      <c r="N18642" t="s">
        <v>168</v>
      </c>
      <c r="O18642" s="1">
        <v>40544</v>
      </c>
      <c r="P18642" t="s">
        <v>48</v>
      </c>
      <c r="Q18642" t="s">
        <v>115</v>
      </c>
      <c r="R18642" t="s">
        <v>120</v>
      </c>
      <c r="S18642">
        <v>7.12</v>
      </c>
      <c r="T18642">
        <v>0</v>
      </c>
      <c r="U18642" s="1">
        <v>37653</v>
      </c>
      <c r="V18642">
        <v>0</v>
      </c>
      <c r="W18642" t="s">
        <v>51</v>
      </c>
      <c r="X18642" t="s">
        <v>51</v>
      </c>
      <c r="Y18642">
        <v>7</v>
      </c>
      <c r="Z18642">
        <v>0</v>
      </c>
      <c r="AA18642">
        <v>1061</v>
      </c>
      <c r="AB18642">
        <v>0.08</v>
      </c>
      <c r="AC18642">
        <v>14</v>
      </c>
      <c r="AD18642" t="s">
        <v>52</v>
      </c>
      <c r="AE18642">
        <v>0</v>
      </c>
      <c r="AF18642">
        <v>0</v>
      </c>
      <c r="AG18642">
        <v>9465.7422630000001</v>
      </c>
      <c r="AH18642">
        <v>9386.86</v>
      </c>
      <c r="AI18642">
        <v>9000</v>
      </c>
      <c r="AJ18642">
        <v>465.74</v>
      </c>
      <c r="AK18642">
        <v>0</v>
      </c>
      <c r="AL18642">
        <v>0</v>
      </c>
      <c r="AM18642">
        <v>0</v>
      </c>
      <c r="AN18642" s="1">
        <v>40969</v>
      </c>
      <c r="AO18642">
        <v>4446.04</v>
      </c>
      <c r="AP18642" s="1">
        <v>41334</v>
      </c>
    </row>
    <row r="18643" spans="1:42" x14ac:dyDescent="0.25">
      <c r="A18643">
        <v>646031</v>
      </c>
      <c r="B18643">
        <v>826577</v>
      </c>
      <c r="C18643">
        <v>24000</v>
      </c>
      <c r="D18643">
        <v>24000</v>
      </c>
      <c r="E18643">
        <v>23824.574939999999</v>
      </c>
      <c r="F18643" t="s">
        <v>85</v>
      </c>
      <c r="G18643">
        <v>0.12609999999999999</v>
      </c>
      <c r="H18643">
        <v>541.29999999999995</v>
      </c>
      <c r="I18643" t="s">
        <v>57</v>
      </c>
      <c r="J18643" t="s">
        <v>58</v>
      </c>
      <c r="K18643" t="s">
        <v>114</v>
      </c>
      <c r="L18643" t="s">
        <v>68</v>
      </c>
      <c r="M18643">
        <v>80000</v>
      </c>
      <c r="N18643" t="s">
        <v>47</v>
      </c>
      <c r="O18643" s="1">
        <v>40544</v>
      </c>
      <c r="P18643" t="s">
        <v>48</v>
      </c>
      <c r="Q18643" t="s">
        <v>49</v>
      </c>
      <c r="R18643" t="s">
        <v>159</v>
      </c>
      <c r="S18643">
        <v>15.22</v>
      </c>
      <c r="T18643">
        <v>0</v>
      </c>
      <c r="U18643" s="1">
        <v>37135</v>
      </c>
      <c r="V18643">
        <v>3</v>
      </c>
      <c r="W18643" t="s">
        <v>51</v>
      </c>
      <c r="X18643" t="s">
        <v>51</v>
      </c>
      <c r="Y18643">
        <v>7</v>
      </c>
      <c r="Z18643">
        <v>0</v>
      </c>
      <c r="AA18643">
        <v>10673</v>
      </c>
      <c r="AB18643">
        <v>0.46400000000000002</v>
      </c>
      <c r="AC18643">
        <v>23</v>
      </c>
      <c r="AD18643" t="s">
        <v>52</v>
      </c>
      <c r="AE18643">
        <v>0</v>
      </c>
      <c r="AF18643">
        <v>0</v>
      </c>
      <c r="AG18643">
        <v>31917.022130000001</v>
      </c>
      <c r="AH18643">
        <v>31626.31</v>
      </c>
      <c r="AI18643">
        <v>24000</v>
      </c>
      <c r="AJ18643">
        <v>7889.96</v>
      </c>
      <c r="AK18643">
        <v>27.060000160000001</v>
      </c>
      <c r="AL18643">
        <v>0</v>
      </c>
      <c r="AM18643">
        <v>0</v>
      </c>
      <c r="AN18643" s="1">
        <v>41913</v>
      </c>
      <c r="AO18643">
        <v>8120.03</v>
      </c>
      <c r="AP18643" s="1">
        <v>42339</v>
      </c>
    </row>
    <row r="18644" spans="1:42" x14ac:dyDescent="0.25">
      <c r="A18644">
        <v>646037</v>
      </c>
      <c r="B18644">
        <v>826584</v>
      </c>
      <c r="C18644">
        <v>7000</v>
      </c>
      <c r="D18644">
        <v>7000</v>
      </c>
      <c r="E18644">
        <v>7000</v>
      </c>
      <c r="F18644" t="s">
        <v>42</v>
      </c>
      <c r="G18644">
        <v>0.1298</v>
      </c>
      <c r="H18644">
        <v>235.8</v>
      </c>
      <c r="I18644" t="s">
        <v>57</v>
      </c>
      <c r="J18644" t="s">
        <v>62</v>
      </c>
      <c r="K18644" t="s">
        <v>106</v>
      </c>
      <c r="L18644" t="s">
        <v>46</v>
      </c>
      <c r="M18644">
        <v>97000</v>
      </c>
      <c r="N18644" t="s">
        <v>47</v>
      </c>
      <c r="O18644" s="1">
        <v>40544</v>
      </c>
      <c r="P18644" t="s">
        <v>48</v>
      </c>
      <c r="Q18644" t="s">
        <v>55</v>
      </c>
      <c r="R18644" t="s">
        <v>98</v>
      </c>
      <c r="S18644">
        <v>17.27</v>
      </c>
      <c r="T18644">
        <v>2</v>
      </c>
      <c r="U18644" s="1">
        <v>35765</v>
      </c>
      <c r="V18644">
        <v>0</v>
      </c>
      <c r="W18644">
        <v>21</v>
      </c>
      <c r="X18644" t="s">
        <v>51</v>
      </c>
      <c r="Y18644">
        <v>4</v>
      </c>
      <c r="Z18644">
        <v>0</v>
      </c>
      <c r="AA18644">
        <v>0</v>
      </c>
      <c r="AB18644">
        <v>0</v>
      </c>
      <c r="AC18644">
        <v>17</v>
      </c>
      <c r="AD18644" t="s">
        <v>52</v>
      </c>
      <c r="AE18644">
        <v>0</v>
      </c>
      <c r="AF18644">
        <v>0</v>
      </c>
      <c r="AG18644">
        <v>8488.8971799999999</v>
      </c>
      <c r="AH18644">
        <v>8488.9</v>
      </c>
      <c r="AI18644">
        <v>7000</v>
      </c>
      <c r="AJ18644">
        <v>1488.9</v>
      </c>
      <c r="AK18644">
        <v>0</v>
      </c>
      <c r="AL18644">
        <v>0</v>
      </c>
      <c r="AM18644">
        <v>0</v>
      </c>
      <c r="AN18644" s="1">
        <v>41640</v>
      </c>
      <c r="AO18644">
        <v>246.1</v>
      </c>
      <c r="AP18644" s="1">
        <v>42491</v>
      </c>
    </row>
    <row r="18645" spans="1:42" x14ac:dyDescent="0.25">
      <c r="A18645">
        <v>646043</v>
      </c>
      <c r="B18645">
        <v>826590</v>
      </c>
      <c r="C18645">
        <v>10000</v>
      </c>
      <c r="D18645">
        <v>10000</v>
      </c>
      <c r="E18645">
        <v>9983.9934290000001</v>
      </c>
      <c r="F18645" t="s">
        <v>42</v>
      </c>
      <c r="G18645">
        <v>5.79E-2</v>
      </c>
      <c r="H18645">
        <v>303.27</v>
      </c>
      <c r="I18645" t="s">
        <v>69</v>
      </c>
      <c r="J18645" t="s">
        <v>109</v>
      </c>
      <c r="K18645" t="s">
        <v>77</v>
      </c>
      <c r="L18645" t="s">
        <v>46</v>
      </c>
      <c r="M18645">
        <v>60000</v>
      </c>
      <c r="N18645" t="s">
        <v>168</v>
      </c>
      <c r="O18645" s="1">
        <v>40544</v>
      </c>
      <c r="P18645" t="s">
        <v>48</v>
      </c>
      <c r="Q18645" t="s">
        <v>49</v>
      </c>
      <c r="R18645" t="s">
        <v>50</v>
      </c>
      <c r="S18645">
        <v>9.94</v>
      </c>
      <c r="T18645">
        <v>0</v>
      </c>
      <c r="U18645" s="1">
        <v>33208</v>
      </c>
      <c r="V18645">
        <v>0</v>
      </c>
      <c r="W18645" t="s">
        <v>51</v>
      </c>
      <c r="X18645" t="s">
        <v>51</v>
      </c>
      <c r="Y18645">
        <v>5</v>
      </c>
      <c r="Z18645">
        <v>0</v>
      </c>
      <c r="AA18645">
        <v>9557</v>
      </c>
      <c r="AB18645">
        <v>0.18</v>
      </c>
      <c r="AC18645">
        <v>20</v>
      </c>
      <c r="AD18645" t="s">
        <v>52</v>
      </c>
      <c r="AE18645">
        <v>0</v>
      </c>
      <c r="AF18645">
        <v>0</v>
      </c>
      <c r="AG18645">
        <v>10839.321379999999</v>
      </c>
      <c r="AH18645">
        <v>10821.32</v>
      </c>
      <c r="AI18645">
        <v>10000</v>
      </c>
      <c r="AJ18645">
        <v>839.32</v>
      </c>
      <c r="AK18645">
        <v>0</v>
      </c>
      <c r="AL18645">
        <v>0</v>
      </c>
      <c r="AM18645">
        <v>0</v>
      </c>
      <c r="AN18645" s="1">
        <v>41365</v>
      </c>
      <c r="AO18645">
        <v>3278.85</v>
      </c>
      <c r="AP18645" s="1">
        <v>41365</v>
      </c>
    </row>
    <row r="18646" spans="1:42" x14ac:dyDescent="0.25">
      <c r="A18646">
        <v>646049</v>
      </c>
      <c r="B18646">
        <v>826599</v>
      </c>
      <c r="C18646">
        <v>9000</v>
      </c>
      <c r="D18646">
        <v>9000</v>
      </c>
      <c r="E18646">
        <v>9000</v>
      </c>
      <c r="F18646" t="s">
        <v>85</v>
      </c>
      <c r="G18646">
        <v>0.16769999999999999</v>
      </c>
      <c r="H18646">
        <v>222.57</v>
      </c>
      <c r="I18646" t="s">
        <v>99</v>
      </c>
      <c r="J18646" t="s">
        <v>110</v>
      </c>
      <c r="K18646" t="s">
        <v>59</v>
      </c>
      <c r="L18646" t="s">
        <v>68</v>
      </c>
      <c r="M18646">
        <v>52425</v>
      </c>
      <c r="N18646" t="s">
        <v>47</v>
      </c>
      <c r="O18646" s="1">
        <v>40544</v>
      </c>
      <c r="P18646" t="s">
        <v>48</v>
      </c>
      <c r="Q18646" t="s">
        <v>49</v>
      </c>
      <c r="R18646" t="s">
        <v>104</v>
      </c>
      <c r="S18646">
        <v>15.59</v>
      </c>
      <c r="T18646">
        <v>0</v>
      </c>
      <c r="U18646" s="1">
        <v>34029</v>
      </c>
      <c r="V18646">
        <v>1</v>
      </c>
      <c r="W18646">
        <v>34</v>
      </c>
      <c r="X18646" t="s">
        <v>51</v>
      </c>
      <c r="Y18646">
        <v>7</v>
      </c>
      <c r="Z18646">
        <v>0</v>
      </c>
      <c r="AA18646">
        <v>10978</v>
      </c>
      <c r="AB18646">
        <v>0.86399999999999999</v>
      </c>
      <c r="AC18646">
        <v>31</v>
      </c>
      <c r="AD18646" t="s">
        <v>52</v>
      </c>
      <c r="AE18646">
        <v>0</v>
      </c>
      <c r="AF18646">
        <v>0</v>
      </c>
      <c r="AG18646">
        <v>13304.75001</v>
      </c>
      <c r="AH18646">
        <v>13304.75</v>
      </c>
      <c r="AI18646">
        <v>9000</v>
      </c>
      <c r="AJ18646">
        <v>4304.75</v>
      </c>
      <c r="AK18646">
        <v>0</v>
      </c>
      <c r="AL18646">
        <v>0</v>
      </c>
      <c r="AM18646">
        <v>0</v>
      </c>
      <c r="AN18646" s="1">
        <v>42186</v>
      </c>
      <c r="AO18646">
        <v>1532.56</v>
      </c>
      <c r="AP18646" s="1">
        <v>42491</v>
      </c>
    </row>
    <row r="18647" spans="1:42" x14ac:dyDescent="0.25">
      <c r="A18647">
        <v>646082</v>
      </c>
      <c r="B18647">
        <v>826640</v>
      </c>
      <c r="C18647">
        <v>20000</v>
      </c>
      <c r="D18647">
        <v>20000</v>
      </c>
      <c r="E18647">
        <v>19475</v>
      </c>
      <c r="F18647" t="s">
        <v>42</v>
      </c>
      <c r="G18647">
        <v>9.6199999999999994E-2</v>
      </c>
      <c r="H18647">
        <v>641.79</v>
      </c>
      <c r="I18647" t="s">
        <v>43</v>
      </c>
      <c r="J18647" t="s">
        <v>65</v>
      </c>
      <c r="K18647" t="s">
        <v>66</v>
      </c>
      <c r="L18647" t="s">
        <v>68</v>
      </c>
      <c r="M18647">
        <v>85000</v>
      </c>
      <c r="N18647" t="s">
        <v>47</v>
      </c>
      <c r="O18647" s="1">
        <v>40544</v>
      </c>
      <c r="P18647" t="s">
        <v>48</v>
      </c>
      <c r="Q18647" t="s">
        <v>49</v>
      </c>
      <c r="R18647" t="s">
        <v>113</v>
      </c>
      <c r="S18647">
        <v>8.6999999999999993</v>
      </c>
      <c r="T18647">
        <v>0</v>
      </c>
      <c r="U18647" s="1">
        <v>35796</v>
      </c>
      <c r="V18647">
        <v>1</v>
      </c>
      <c r="W18647" t="s">
        <v>51</v>
      </c>
      <c r="X18647" t="s">
        <v>51</v>
      </c>
      <c r="Y18647">
        <v>3</v>
      </c>
      <c r="Z18647">
        <v>0</v>
      </c>
      <c r="AA18647">
        <v>19497</v>
      </c>
      <c r="AB18647">
        <v>0.53100000000000003</v>
      </c>
      <c r="AC18647">
        <v>22</v>
      </c>
      <c r="AD18647" t="s">
        <v>52</v>
      </c>
      <c r="AE18647">
        <v>0</v>
      </c>
      <c r="AF18647">
        <v>0</v>
      </c>
      <c r="AG18647">
        <v>22183.772990000001</v>
      </c>
      <c r="AH18647">
        <v>21601.45</v>
      </c>
      <c r="AI18647">
        <v>20000</v>
      </c>
      <c r="AJ18647">
        <v>2183.77</v>
      </c>
      <c r="AK18647">
        <v>0</v>
      </c>
      <c r="AL18647">
        <v>0</v>
      </c>
      <c r="AM18647">
        <v>0</v>
      </c>
      <c r="AN18647" s="1">
        <v>41091</v>
      </c>
      <c r="AO18647">
        <v>595.73</v>
      </c>
      <c r="AP18647" s="1">
        <v>41091</v>
      </c>
    </row>
    <row r="18648" spans="1:42" x14ac:dyDescent="0.25">
      <c r="A18648">
        <v>646084</v>
      </c>
      <c r="B18648">
        <v>826642</v>
      </c>
      <c r="C18648">
        <v>10750</v>
      </c>
      <c r="D18648">
        <v>10750</v>
      </c>
      <c r="E18648">
        <v>10505.4</v>
      </c>
      <c r="F18648" t="s">
        <v>42</v>
      </c>
      <c r="G18648">
        <v>0.152</v>
      </c>
      <c r="H18648">
        <v>373.71</v>
      </c>
      <c r="I18648" t="s">
        <v>71</v>
      </c>
      <c r="J18648" t="s">
        <v>105</v>
      </c>
      <c r="K18648" t="s">
        <v>45</v>
      </c>
      <c r="L18648" t="s">
        <v>46</v>
      </c>
      <c r="M18648">
        <v>24000</v>
      </c>
      <c r="N18648" t="s">
        <v>168</v>
      </c>
      <c r="O18648" s="1">
        <v>40544</v>
      </c>
      <c r="P18648" t="s">
        <v>74</v>
      </c>
      <c r="Q18648" t="s">
        <v>49</v>
      </c>
      <c r="R18648" t="s">
        <v>159</v>
      </c>
      <c r="S18648">
        <v>10.8</v>
      </c>
      <c r="T18648">
        <v>0</v>
      </c>
      <c r="U18648" s="1">
        <v>38930</v>
      </c>
      <c r="V18648">
        <v>1</v>
      </c>
      <c r="W18648" t="s">
        <v>51</v>
      </c>
      <c r="X18648" t="s">
        <v>51</v>
      </c>
      <c r="Y18648">
        <v>5</v>
      </c>
      <c r="Z18648">
        <v>0</v>
      </c>
      <c r="AA18648">
        <v>5109</v>
      </c>
      <c r="AB18648">
        <v>0.85099999999999998</v>
      </c>
      <c r="AC18648">
        <v>9</v>
      </c>
      <c r="AD18648" t="s">
        <v>52</v>
      </c>
      <c r="AE18648">
        <v>0</v>
      </c>
      <c r="AF18648">
        <v>0</v>
      </c>
      <c r="AG18648">
        <v>3586.4</v>
      </c>
      <c r="AH18648">
        <v>3572.51</v>
      </c>
      <c r="AI18648">
        <v>1982.78</v>
      </c>
      <c r="AJ18648">
        <v>1087.42</v>
      </c>
      <c r="AK18648">
        <v>18.656624999999998</v>
      </c>
      <c r="AL18648">
        <v>497.55</v>
      </c>
      <c r="AM18648">
        <v>89.558999999999997</v>
      </c>
      <c r="AN18648" s="1">
        <v>40940</v>
      </c>
      <c r="AO18648">
        <v>50</v>
      </c>
      <c r="AP18648" s="1">
        <v>40940</v>
      </c>
    </row>
    <row r="18649" spans="1:42" x14ac:dyDescent="0.25">
      <c r="A18649">
        <v>646094</v>
      </c>
      <c r="B18649">
        <v>826656</v>
      </c>
      <c r="C18649">
        <v>15000</v>
      </c>
      <c r="D18649">
        <v>15000</v>
      </c>
      <c r="E18649">
        <v>15000</v>
      </c>
      <c r="F18649" t="s">
        <v>85</v>
      </c>
      <c r="G18649">
        <v>0.16769999999999999</v>
      </c>
      <c r="H18649">
        <v>370.94</v>
      </c>
      <c r="I18649" t="s">
        <v>99</v>
      </c>
      <c r="J18649" t="s">
        <v>110</v>
      </c>
      <c r="K18649" t="s">
        <v>66</v>
      </c>
      <c r="L18649" t="s">
        <v>46</v>
      </c>
      <c r="M18649">
        <v>50000</v>
      </c>
      <c r="N18649" t="s">
        <v>168</v>
      </c>
      <c r="O18649" s="1">
        <v>40544</v>
      </c>
      <c r="P18649" t="s">
        <v>48</v>
      </c>
      <c r="Q18649" t="s">
        <v>55</v>
      </c>
      <c r="R18649" t="s">
        <v>50</v>
      </c>
      <c r="S18649">
        <v>18.53</v>
      </c>
      <c r="T18649">
        <v>0</v>
      </c>
      <c r="U18649" s="1">
        <v>35947</v>
      </c>
      <c r="V18649">
        <v>0</v>
      </c>
      <c r="W18649" t="s">
        <v>51</v>
      </c>
      <c r="X18649" t="s">
        <v>51</v>
      </c>
      <c r="Y18649">
        <v>6</v>
      </c>
      <c r="Z18649">
        <v>0</v>
      </c>
      <c r="AA18649">
        <v>14190</v>
      </c>
      <c r="AB18649">
        <v>0.96499999999999997</v>
      </c>
      <c r="AC18649">
        <v>22</v>
      </c>
      <c r="AD18649" t="s">
        <v>52</v>
      </c>
      <c r="AE18649">
        <v>0</v>
      </c>
      <c r="AF18649">
        <v>0</v>
      </c>
      <c r="AG18649">
        <v>16418.917150000001</v>
      </c>
      <c r="AH18649">
        <v>16418.919999999998</v>
      </c>
      <c r="AI18649">
        <v>15000</v>
      </c>
      <c r="AJ18649">
        <v>1418.92</v>
      </c>
      <c r="AK18649">
        <v>0</v>
      </c>
      <c r="AL18649">
        <v>0</v>
      </c>
      <c r="AM18649">
        <v>0</v>
      </c>
      <c r="AN18649" s="1">
        <v>40787</v>
      </c>
      <c r="AO18649">
        <v>14203.52</v>
      </c>
      <c r="AP18649" s="1">
        <v>40787</v>
      </c>
    </row>
    <row r="18650" spans="1:42" x14ac:dyDescent="0.25">
      <c r="A18650">
        <v>646105</v>
      </c>
      <c r="B18650">
        <v>826672</v>
      </c>
      <c r="C18650">
        <v>15000</v>
      </c>
      <c r="D18650">
        <v>15000</v>
      </c>
      <c r="E18650">
        <v>15000</v>
      </c>
      <c r="F18650" t="s">
        <v>42</v>
      </c>
      <c r="G18650">
        <v>0.13719999999999999</v>
      </c>
      <c r="H18650">
        <v>510.63</v>
      </c>
      <c r="I18650" t="s">
        <v>57</v>
      </c>
      <c r="J18650" t="s">
        <v>67</v>
      </c>
      <c r="K18650" t="s">
        <v>59</v>
      </c>
      <c r="L18650" t="s">
        <v>46</v>
      </c>
      <c r="M18650">
        <v>80000</v>
      </c>
      <c r="N18650" t="s">
        <v>54</v>
      </c>
      <c r="O18650" s="1">
        <v>40544</v>
      </c>
      <c r="P18650" t="s">
        <v>48</v>
      </c>
      <c r="Q18650" t="s">
        <v>49</v>
      </c>
      <c r="R18650" t="s">
        <v>107</v>
      </c>
      <c r="S18650">
        <v>16.77</v>
      </c>
      <c r="T18650">
        <v>0</v>
      </c>
      <c r="U18650" s="1">
        <v>35916</v>
      </c>
      <c r="V18650">
        <v>1</v>
      </c>
      <c r="W18650" t="s">
        <v>51</v>
      </c>
      <c r="X18650">
        <v>89</v>
      </c>
      <c r="Y18650">
        <v>18</v>
      </c>
      <c r="Z18650">
        <v>1</v>
      </c>
      <c r="AA18650">
        <v>11699</v>
      </c>
      <c r="AB18650">
        <v>0.442</v>
      </c>
      <c r="AC18650">
        <v>44</v>
      </c>
      <c r="AD18650" t="s">
        <v>52</v>
      </c>
      <c r="AE18650">
        <v>0</v>
      </c>
      <c r="AF18650">
        <v>0</v>
      </c>
      <c r="AG18650">
        <v>17032.08509</v>
      </c>
      <c r="AH18650">
        <v>17032.09</v>
      </c>
      <c r="AI18650">
        <v>15000</v>
      </c>
      <c r="AJ18650">
        <v>2032.09</v>
      </c>
      <c r="AK18650">
        <v>0</v>
      </c>
      <c r="AL18650">
        <v>0</v>
      </c>
      <c r="AM18650">
        <v>0</v>
      </c>
      <c r="AN18650" s="1">
        <v>41000</v>
      </c>
      <c r="AO18650">
        <v>14.34</v>
      </c>
      <c r="AP18650" s="1">
        <v>42491</v>
      </c>
    </row>
    <row r="18651" spans="1:42" x14ac:dyDescent="0.25">
      <c r="A18651">
        <v>646120</v>
      </c>
      <c r="B18651">
        <v>826688</v>
      </c>
      <c r="C18651">
        <v>3900</v>
      </c>
      <c r="D18651">
        <v>3900</v>
      </c>
      <c r="E18651">
        <v>3900</v>
      </c>
      <c r="F18651" t="s">
        <v>42</v>
      </c>
      <c r="G18651">
        <v>0.12230000000000001</v>
      </c>
      <c r="H18651">
        <v>129.97</v>
      </c>
      <c r="I18651" t="s">
        <v>57</v>
      </c>
      <c r="J18651" t="s">
        <v>93</v>
      </c>
      <c r="K18651" t="s">
        <v>73</v>
      </c>
      <c r="L18651" t="s">
        <v>46</v>
      </c>
      <c r="M18651">
        <v>40000</v>
      </c>
      <c r="N18651" t="s">
        <v>54</v>
      </c>
      <c r="O18651" s="1">
        <v>40544</v>
      </c>
      <c r="P18651" t="s">
        <v>48</v>
      </c>
      <c r="Q18651" t="s">
        <v>49</v>
      </c>
      <c r="R18651" t="s">
        <v>120</v>
      </c>
      <c r="S18651">
        <v>19.440000000000001</v>
      </c>
      <c r="T18651">
        <v>0</v>
      </c>
      <c r="U18651" s="1">
        <v>37288</v>
      </c>
      <c r="V18651">
        <v>0</v>
      </c>
      <c r="W18651">
        <v>58</v>
      </c>
      <c r="X18651" t="s">
        <v>51</v>
      </c>
      <c r="Y18651">
        <v>13</v>
      </c>
      <c r="Z18651">
        <v>0</v>
      </c>
      <c r="AA18651">
        <v>5075</v>
      </c>
      <c r="AB18651">
        <v>0.45700000000000002</v>
      </c>
      <c r="AC18651">
        <v>18</v>
      </c>
      <c r="AD18651" t="s">
        <v>52</v>
      </c>
      <c r="AE18651">
        <v>0</v>
      </c>
      <c r="AF18651">
        <v>0</v>
      </c>
      <c r="AG18651">
        <v>4662.1813430000002</v>
      </c>
      <c r="AH18651">
        <v>4662.18</v>
      </c>
      <c r="AI18651">
        <v>3900</v>
      </c>
      <c r="AJ18651">
        <v>762.18</v>
      </c>
      <c r="AK18651">
        <v>0</v>
      </c>
      <c r="AL18651">
        <v>0</v>
      </c>
      <c r="AM18651">
        <v>0</v>
      </c>
      <c r="AN18651" s="1">
        <v>41548</v>
      </c>
      <c r="AO18651">
        <v>134.66</v>
      </c>
      <c r="AP18651" s="1">
        <v>41548</v>
      </c>
    </row>
    <row r="18652" spans="1:42" x14ac:dyDescent="0.25">
      <c r="A18652">
        <v>646158</v>
      </c>
      <c r="B18652">
        <v>826733</v>
      </c>
      <c r="C18652">
        <v>5000</v>
      </c>
      <c r="D18652">
        <v>5000</v>
      </c>
      <c r="E18652">
        <v>5000</v>
      </c>
      <c r="F18652" t="s">
        <v>42</v>
      </c>
      <c r="G18652">
        <v>0.1298</v>
      </c>
      <c r="H18652">
        <v>168.43</v>
      </c>
      <c r="I18652" t="s">
        <v>57</v>
      </c>
      <c r="J18652" t="s">
        <v>62</v>
      </c>
      <c r="K18652" t="s">
        <v>101</v>
      </c>
      <c r="L18652" t="s">
        <v>46</v>
      </c>
      <c r="M18652">
        <v>24000</v>
      </c>
      <c r="N18652" t="s">
        <v>54</v>
      </c>
      <c r="O18652" s="1">
        <v>40544</v>
      </c>
      <c r="P18652" t="s">
        <v>48</v>
      </c>
      <c r="Q18652" t="s">
        <v>49</v>
      </c>
      <c r="R18652" t="s">
        <v>117</v>
      </c>
      <c r="S18652">
        <v>8.3000000000000007</v>
      </c>
      <c r="T18652">
        <v>0</v>
      </c>
      <c r="U18652" s="1">
        <v>38991</v>
      </c>
      <c r="V18652">
        <v>0</v>
      </c>
      <c r="W18652" t="s">
        <v>51</v>
      </c>
      <c r="X18652" t="s">
        <v>51</v>
      </c>
      <c r="Y18652">
        <v>7</v>
      </c>
      <c r="Z18652">
        <v>0</v>
      </c>
      <c r="AA18652">
        <v>4600</v>
      </c>
      <c r="AB18652">
        <v>0.70799999999999996</v>
      </c>
      <c r="AC18652">
        <v>10</v>
      </c>
      <c r="AD18652" t="s">
        <v>52</v>
      </c>
      <c r="AE18652">
        <v>0</v>
      </c>
      <c r="AF18652">
        <v>0</v>
      </c>
      <c r="AG18652">
        <v>6063.4138979999998</v>
      </c>
      <c r="AH18652">
        <v>6063.41</v>
      </c>
      <c r="AI18652">
        <v>5000</v>
      </c>
      <c r="AJ18652">
        <v>1063.4100000000001</v>
      </c>
      <c r="AK18652">
        <v>0</v>
      </c>
      <c r="AL18652">
        <v>0</v>
      </c>
      <c r="AM18652">
        <v>0</v>
      </c>
      <c r="AN18652" s="1">
        <v>41640</v>
      </c>
      <c r="AO18652">
        <v>174.45</v>
      </c>
      <c r="AP18652" s="1">
        <v>42491</v>
      </c>
    </row>
    <row r="18653" spans="1:42" x14ac:dyDescent="0.25">
      <c r="A18653">
        <v>646160</v>
      </c>
      <c r="B18653">
        <v>826735</v>
      </c>
      <c r="C18653">
        <v>18000</v>
      </c>
      <c r="D18653">
        <v>18000</v>
      </c>
      <c r="E18653">
        <v>17975</v>
      </c>
      <c r="F18653" t="s">
        <v>85</v>
      </c>
      <c r="G18653">
        <v>0.17879999999999999</v>
      </c>
      <c r="H18653">
        <v>455.91</v>
      </c>
      <c r="I18653" t="s">
        <v>99</v>
      </c>
      <c r="J18653" t="s">
        <v>135</v>
      </c>
      <c r="K18653" t="s">
        <v>77</v>
      </c>
      <c r="L18653" t="s">
        <v>46</v>
      </c>
      <c r="M18653">
        <v>50000</v>
      </c>
      <c r="N18653" t="s">
        <v>47</v>
      </c>
      <c r="O18653" s="1">
        <v>40544</v>
      </c>
      <c r="P18653" t="s">
        <v>48</v>
      </c>
      <c r="Q18653" t="s">
        <v>49</v>
      </c>
      <c r="R18653" t="s">
        <v>150</v>
      </c>
      <c r="S18653">
        <v>13.94</v>
      </c>
      <c r="T18653">
        <v>0</v>
      </c>
      <c r="U18653" s="1">
        <v>36831</v>
      </c>
      <c r="V18653">
        <v>0</v>
      </c>
      <c r="W18653">
        <v>67</v>
      </c>
      <c r="X18653" t="s">
        <v>51</v>
      </c>
      <c r="Y18653">
        <v>4</v>
      </c>
      <c r="Z18653">
        <v>0</v>
      </c>
      <c r="AA18653">
        <v>4479</v>
      </c>
      <c r="AB18653">
        <v>0.89600000000000002</v>
      </c>
      <c r="AC18653">
        <v>15</v>
      </c>
      <c r="AD18653" t="s">
        <v>52</v>
      </c>
      <c r="AE18653">
        <v>0</v>
      </c>
      <c r="AF18653">
        <v>0</v>
      </c>
      <c r="AG18653">
        <v>20564.879270000001</v>
      </c>
      <c r="AH18653">
        <v>20536.32</v>
      </c>
      <c r="AI18653">
        <v>18000</v>
      </c>
      <c r="AJ18653">
        <v>2542.08</v>
      </c>
      <c r="AK18653">
        <v>22.80000008</v>
      </c>
      <c r="AL18653">
        <v>0</v>
      </c>
      <c r="AM18653">
        <v>0</v>
      </c>
      <c r="AN18653" s="1">
        <v>40909</v>
      </c>
      <c r="AO18653">
        <v>33.33</v>
      </c>
      <c r="AP18653" s="1">
        <v>42401</v>
      </c>
    </row>
    <row r="18654" spans="1:42" x14ac:dyDescent="0.25">
      <c r="A18654">
        <v>646187</v>
      </c>
      <c r="B18654">
        <v>826767</v>
      </c>
      <c r="C18654">
        <v>10000</v>
      </c>
      <c r="D18654">
        <v>10000</v>
      </c>
      <c r="E18654">
        <v>9500</v>
      </c>
      <c r="F18654" t="s">
        <v>42</v>
      </c>
      <c r="G18654">
        <v>6.9099999999999995E-2</v>
      </c>
      <c r="H18654">
        <v>308.36</v>
      </c>
      <c r="I18654" t="s">
        <v>69</v>
      </c>
      <c r="J18654" t="s">
        <v>70</v>
      </c>
      <c r="K18654" t="s">
        <v>45</v>
      </c>
      <c r="L18654" t="s">
        <v>46</v>
      </c>
      <c r="M18654">
        <v>31200</v>
      </c>
      <c r="N18654" t="s">
        <v>54</v>
      </c>
      <c r="O18654" s="1">
        <v>40544</v>
      </c>
      <c r="P18654" t="s">
        <v>48</v>
      </c>
      <c r="Q18654" t="s">
        <v>49</v>
      </c>
      <c r="R18654" t="s">
        <v>116</v>
      </c>
      <c r="S18654">
        <v>17.690000000000001</v>
      </c>
      <c r="T18654">
        <v>0</v>
      </c>
      <c r="U18654" s="1">
        <v>33573</v>
      </c>
      <c r="V18654">
        <v>0</v>
      </c>
      <c r="W18654" t="s">
        <v>51</v>
      </c>
      <c r="X18654" t="s">
        <v>51</v>
      </c>
      <c r="Y18654">
        <v>8</v>
      </c>
      <c r="Z18654">
        <v>0</v>
      </c>
      <c r="AA18654">
        <v>10033</v>
      </c>
      <c r="AB18654">
        <v>0.73799999999999999</v>
      </c>
      <c r="AC18654">
        <v>22</v>
      </c>
      <c r="AD18654" t="s">
        <v>52</v>
      </c>
      <c r="AE18654">
        <v>0</v>
      </c>
      <c r="AF18654">
        <v>0</v>
      </c>
      <c r="AG18654">
        <v>10920.09477</v>
      </c>
      <c r="AH18654">
        <v>10374.09</v>
      </c>
      <c r="AI18654">
        <v>10000</v>
      </c>
      <c r="AJ18654">
        <v>920.09</v>
      </c>
      <c r="AK18654">
        <v>0</v>
      </c>
      <c r="AL18654">
        <v>0</v>
      </c>
      <c r="AM18654">
        <v>0</v>
      </c>
      <c r="AN18654" s="1">
        <v>41214</v>
      </c>
      <c r="AO18654">
        <v>4447.8</v>
      </c>
      <c r="AP18654" s="1">
        <v>41214</v>
      </c>
    </row>
    <row r="18655" spans="1:42" x14ac:dyDescent="0.25">
      <c r="A18655">
        <v>646208</v>
      </c>
      <c r="B18655">
        <v>826798</v>
      </c>
      <c r="C18655">
        <v>20000</v>
      </c>
      <c r="D18655">
        <v>20000</v>
      </c>
      <c r="E18655">
        <v>19950</v>
      </c>
      <c r="F18655" t="s">
        <v>42</v>
      </c>
      <c r="G18655">
        <v>6.54E-2</v>
      </c>
      <c r="H18655">
        <v>613.35</v>
      </c>
      <c r="I18655" t="s">
        <v>69</v>
      </c>
      <c r="J18655" t="s">
        <v>88</v>
      </c>
      <c r="K18655" t="s">
        <v>73</v>
      </c>
      <c r="L18655" t="s">
        <v>68</v>
      </c>
      <c r="M18655">
        <v>62000</v>
      </c>
      <c r="N18655" t="s">
        <v>47</v>
      </c>
      <c r="O18655" s="1">
        <v>40544</v>
      </c>
      <c r="P18655" t="s">
        <v>48</v>
      </c>
      <c r="Q18655" t="s">
        <v>49</v>
      </c>
      <c r="R18655" t="s">
        <v>50</v>
      </c>
      <c r="S18655">
        <v>8.48</v>
      </c>
      <c r="T18655">
        <v>0</v>
      </c>
      <c r="U18655" s="1">
        <v>32387</v>
      </c>
      <c r="V18655">
        <v>1</v>
      </c>
      <c r="W18655">
        <v>40</v>
      </c>
      <c r="X18655" t="s">
        <v>51</v>
      </c>
      <c r="Y18655">
        <v>11</v>
      </c>
      <c r="Z18655">
        <v>0</v>
      </c>
      <c r="AA18655">
        <v>9458</v>
      </c>
      <c r="AB18655">
        <v>0.152</v>
      </c>
      <c r="AC18655">
        <v>22</v>
      </c>
      <c r="AD18655" t="s">
        <v>52</v>
      </c>
      <c r="AE18655">
        <v>0</v>
      </c>
      <c r="AF18655">
        <v>0</v>
      </c>
      <c r="AG18655">
        <v>20612.492999999999</v>
      </c>
      <c r="AH18655">
        <v>20560.96</v>
      </c>
      <c r="AI18655">
        <v>20000</v>
      </c>
      <c r="AJ18655">
        <v>612.49</v>
      </c>
      <c r="AK18655">
        <v>0</v>
      </c>
      <c r="AL18655">
        <v>0</v>
      </c>
      <c r="AM18655">
        <v>0</v>
      </c>
      <c r="AN18655" s="1">
        <v>40725</v>
      </c>
      <c r="AO18655">
        <v>17547.150000000001</v>
      </c>
      <c r="AP18655" s="1">
        <v>40725</v>
      </c>
    </row>
    <row r="18656" spans="1:42" x14ac:dyDescent="0.25">
      <c r="A18656">
        <v>646216</v>
      </c>
      <c r="B18656">
        <v>826808</v>
      </c>
      <c r="C18656">
        <v>1000</v>
      </c>
      <c r="D18656">
        <v>1000</v>
      </c>
      <c r="E18656">
        <v>1000</v>
      </c>
      <c r="F18656" t="s">
        <v>42</v>
      </c>
      <c r="G18656">
        <v>9.2499999999999999E-2</v>
      </c>
      <c r="H18656">
        <v>31.92</v>
      </c>
      <c r="I18656" t="s">
        <v>43</v>
      </c>
      <c r="J18656" t="s">
        <v>108</v>
      </c>
      <c r="K18656" t="s">
        <v>45</v>
      </c>
      <c r="L18656" t="s">
        <v>46</v>
      </c>
      <c r="M18656">
        <v>14400</v>
      </c>
      <c r="N18656" t="s">
        <v>168</v>
      </c>
      <c r="O18656" s="1">
        <v>40544</v>
      </c>
      <c r="P18656" t="s">
        <v>48</v>
      </c>
      <c r="Q18656" t="s">
        <v>49</v>
      </c>
      <c r="R18656" t="s">
        <v>104</v>
      </c>
      <c r="S18656">
        <v>24.92</v>
      </c>
      <c r="T18656">
        <v>0</v>
      </c>
      <c r="U18656" s="1">
        <v>38657</v>
      </c>
      <c r="V18656">
        <v>0</v>
      </c>
      <c r="W18656" t="s">
        <v>51</v>
      </c>
      <c r="X18656" t="s">
        <v>51</v>
      </c>
      <c r="Y18656">
        <v>7</v>
      </c>
      <c r="Z18656">
        <v>0</v>
      </c>
      <c r="AA18656">
        <v>11135</v>
      </c>
      <c r="AB18656">
        <v>0.65500000000000003</v>
      </c>
      <c r="AC18656">
        <v>9</v>
      </c>
      <c r="AD18656" t="s">
        <v>52</v>
      </c>
      <c r="AE18656">
        <v>0</v>
      </c>
      <c r="AF18656">
        <v>0</v>
      </c>
      <c r="AG18656">
        <v>1149.062823</v>
      </c>
      <c r="AH18656">
        <v>1149.06</v>
      </c>
      <c r="AI18656">
        <v>1000</v>
      </c>
      <c r="AJ18656">
        <v>149.06</v>
      </c>
      <c r="AK18656">
        <v>0</v>
      </c>
      <c r="AL18656">
        <v>0</v>
      </c>
      <c r="AM18656">
        <v>0</v>
      </c>
      <c r="AN18656" s="1">
        <v>41640</v>
      </c>
      <c r="AO18656">
        <v>37.119999999999997</v>
      </c>
      <c r="AP18656" s="1">
        <v>42217</v>
      </c>
    </row>
    <row r="18657" spans="1:42" x14ac:dyDescent="0.25">
      <c r="A18657">
        <v>646218</v>
      </c>
      <c r="B18657">
        <v>826812</v>
      </c>
      <c r="C18657">
        <v>12000</v>
      </c>
      <c r="D18657">
        <v>12000</v>
      </c>
      <c r="E18657">
        <v>11975</v>
      </c>
      <c r="F18657" t="s">
        <v>42</v>
      </c>
      <c r="G18657">
        <v>0.1298</v>
      </c>
      <c r="H18657">
        <v>404.22</v>
      </c>
      <c r="I18657" t="s">
        <v>57</v>
      </c>
      <c r="J18657" t="s">
        <v>62</v>
      </c>
      <c r="K18657" t="s">
        <v>66</v>
      </c>
      <c r="L18657" t="s">
        <v>46</v>
      </c>
      <c r="M18657">
        <v>60000</v>
      </c>
      <c r="N18657" t="s">
        <v>168</v>
      </c>
      <c r="O18657" s="1">
        <v>40544</v>
      </c>
      <c r="P18657" t="s">
        <v>74</v>
      </c>
      <c r="Q18657" t="s">
        <v>49</v>
      </c>
      <c r="R18657" t="s">
        <v>50</v>
      </c>
      <c r="S18657">
        <v>7.76</v>
      </c>
      <c r="T18657">
        <v>2</v>
      </c>
      <c r="U18657" s="1">
        <v>37653</v>
      </c>
      <c r="V18657">
        <v>0</v>
      </c>
      <c r="W18657">
        <v>10</v>
      </c>
      <c r="X18657" t="s">
        <v>51</v>
      </c>
      <c r="Y18657">
        <v>8</v>
      </c>
      <c r="Z18657">
        <v>0</v>
      </c>
      <c r="AA18657">
        <v>12297</v>
      </c>
      <c r="AB18657">
        <v>0.85199999999999998</v>
      </c>
      <c r="AC18657">
        <v>15</v>
      </c>
      <c r="AD18657" t="s">
        <v>52</v>
      </c>
      <c r="AE18657">
        <v>0</v>
      </c>
      <c r="AF18657">
        <v>0</v>
      </c>
      <c r="AG18657">
        <v>7112.2</v>
      </c>
      <c r="AH18657">
        <v>7097.4</v>
      </c>
      <c r="AI18657">
        <v>5083.83</v>
      </c>
      <c r="AJ18657">
        <v>1777.54</v>
      </c>
      <c r="AK18657">
        <v>0</v>
      </c>
      <c r="AL18657">
        <v>250.83</v>
      </c>
      <c r="AM18657">
        <v>3.14</v>
      </c>
      <c r="AN18657" s="1">
        <v>41061</v>
      </c>
      <c r="AO18657">
        <v>404.22</v>
      </c>
      <c r="AP18657" s="1">
        <v>42339</v>
      </c>
    </row>
    <row r="18658" spans="1:42" x14ac:dyDescent="0.25">
      <c r="A18658">
        <v>646257</v>
      </c>
      <c r="B18658">
        <v>826865</v>
      </c>
      <c r="C18658">
        <v>2800</v>
      </c>
      <c r="D18658">
        <v>2800</v>
      </c>
      <c r="E18658">
        <v>2300</v>
      </c>
      <c r="F18658" t="s">
        <v>42</v>
      </c>
      <c r="G18658">
        <v>9.6199999999999994E-2</v>
      </c>
      <c r="H18658">
        <v>89.85</v>
      </c>
      <c r="I18658" t="s">
        <v>43</v>
      </c>
      <c r="J18658" t="s">
        <v>65</v>
      </c>
      <c r="K18658" t="s">
        <v>106</v>
      </c>
      <c r="L18658" t="s">
        <v>46</v>
      </c>
      <c r="M18658">
        <v>47000</v>
      </c>
      <c r="N18658" t="s">
        <v>54</v>
      </c>
      <c r="O18658" s="1">
        <v>40544</v>
      </c>
      <c r="P18658" t="s">
        <v>48</v>
      </c>
      <c r="Q18658" t="s">
        <v>55</v>
      </c>
      <c r="R18658" t="s">
        <v>50</v>
      </c>
      <c r="S18658">
        <v>13.53</v>
      </c>
      <c r="T18658">
        <v>0</v>
      </c>
      <c r="U18658" s="1">
        <v>38353</v>
      </c>
      <c r="V18658">
        <v>0</v>
      </c>
      <c r="W18658" t="s">
        <v>51</v>
      </c>
      <c r="X18658" t="s">
        <v>51</v>
      </c>
      <c r="Y18658">
        <v>7</v>
      </c>
      <c r="Z18658">
        <v>0</v>
      </c>
      <c r="AA18658">
        <v>7686</v>
      </c>
      <c r="AB18658">
        <v>0.78400000000000003</v>
      </c>
      <c r="AC18658">
        <v>10</v>
      </c>
      <c r="AD18658" t="s">
        <v>52</v>
      </c>
      <c r="AE18658">
        <v>0</v>
      </c>
      <c r="AF18658">
        <v>0</v>
      </c>
      <c r="AG18658">
        <v>3117.7248719999998</v>
      </c>
      <c r="AH18658">
        <v>2560.9899999999998</v>
      </c>
      <c r="AI18658">
        <v>2800</v>
      </c>
      <c r="AJ18658">
        <v>317.72000000000003</v>
      </c>
      <c r="AK18658">
        <v>0</v>
      </c>
      <c r="AL18658">
        <v>0</v>
      </c>
      <c r="AM18658">
        <v>0</v>
      </c>
      <c r="AN18658" s="1">
        <v>41091</v>
      </c>
      <c r="AO18658">
        <v>1592.09</v>
      </c>
      <c r="AP18658" s="1">
        <v>42491</v>
      </c>
    </row>
    <row r="18659" spans="1:42" x14ac:dyDescent="0.25">
      <c r="A18659">
        <v>646284</v>
      </c>
      <c r="B18659">
        <v>826901</v>
      </c>
      <c r="C18659">
        <v>15250</v>
      </c>
      <c r="D18659">
        <v>15250</v>
      </c>
      <c r="E18659">
        <v>15200</v>
      </c>
      <c r="F18659" t="s">
        <v>85</v>
      </c>
      <c r="G18659">
        <v>0.1595</v>
      </c>
      <c r="H18659">
        <v>370.45</v>
      </c>
      <c r="I18659" t="s">
        <v>99</v>
      </c>
      <c r="J18659" t="s">
        <v>124</v>
      </c>
      <c r="K18659" t="s">
        <v>101</v>
      </c>
      <c r="L18659" t="s">
        <v>68</v>
      </c>
      <c r="M18659">
        <v>46200</v>
      </c>
      <c r="N18659" t="s">
        <v>47</v>
      </c>
      <c r="O18659" s="1">
        <v>40544</v>
      </c>
      <c r="P18659" t="s">
        <v>48</v>
      </c>
      <c r="Q18659" t="s">
        <v>81</v>
      </c>
      <c r="R18659" t="s">
        <v>117</v>
      </c>
      <c r="S18659">
        <v>18.91</v>
      </c>
      <c r="T18659">
        <v>2</v>
      </c>
      <c r="U18659" s="1">
        <v>29312</v>
      </c>
      <c r="V18659">
        <v>0</v>
      </c>
      <c r="W18659">
        <v>11</v>
      </c>
      <c r="X18659" t="s">
        <v>51</v>
      </c>
      <c r="Y18659">
        <v>20</v>
      </c>
      <c r="Z18659">
        <v>0</v>
      </c>
      <c r="AA18659">
        <v>1950</v>
      </c>
      <c r="AB18659">
        <v>4.2999999999999997E-2</v>
      </c>
      <c r="AC18659">
        <v>43</v>
      </c>
      <c r="AD18659" t="s">
        <v>52</v>
      </c>
      <c r="AE18659">
        <v>0</v>
      </c>
      <c r="AF18659">
        <v>0</v>
      </c>
      <c r="AG18659">
        <v>22242.430039999999</v>
      </c>
      <c r="AH18659">
        <v>22169.5</v>
      </c>
      <c r="AI18659">
        <v>15250</v>
      </c>
      <c r="AJ18659">
        <v>6977.43</v>
      </c>
      <c r="AK18659">
        <v>15.00000011</v>
      </c>
      <c r="AL18659">
        <v>0</v>
      </c>
      <c r="AM18659">
        <v>0</v>
      </c>
      <c r="AN18659" s="1">
        <v>42401</v>
      </c>
      <c r="AO18659">
        <v>73.94</v>
      </c>
      <c r="AP18659" s="1">
        <v>42401</v>
      </c>
    </row>
    <row r="18660" spans="1:42" x14ac:dyDescent="0.25">
      <c r="A18660">
        <v>646290</v>
      </c>
      <c r="B18660">
        <v>826908</v>
      </c>
      <c r="C18660">
        <v>21000</v>
      </c>
      <c r="D18660">
        <v>21000</v>
      </c>
      <c r="E18660">
        <v>20475</v>
      </c>
      <c r="F18660" t="s">
        <v>42</v>
      </c>
      <c r="G18660">
        <v>0.1409</v>
      </c>
      <c r="H18660">
        <v>718.65</v>
      </c>
      <c r="I18660" t="s">
        <v>71</v>
      </c>
      <c r="J18660" t="s">
        <v>125</v>
      </c>
      <c r="K18660" t="s">
        <v>59</v>
      </c>
      <c r="L18660" t="s">
        <v>46</v>
      </c>
      <c r="M18660">
        <v>71219</v>
      </c>
      <c r="N18660" t="s">
        <v>47</v>
      </c>
      <c r="O18660" s="1">
        <v>40544</v>
      </c>
      <c r="P18660" t="s">
        <v>48</v>
      </c>
      <c r="Q18660" t="s">
        <v>49</v>
      </c>
      <c r="R18660" t="s">
        <v>149</v>
      </c>
      <c r="S18660">
        <v>19.760000000000002</v>
      </c>
      <c r="T18660">
        <v>0</v>
      </c>
      <c r="U18660" s="1">
        <v>36373</v>
      </c>
      <c r="V18660">
        <v>1</v>
      </c>
      <c r="W18660" t="s">
        <v>51</v>
      </c>
      <c r="X18660" t="s">
        <v>51</v>
      </c>
      <c r="Y18660">
        <v>12</v>
      </c>
      <c r="Z18660">
        <v>0</v>
      </c>
      <c r="AA18660">
        <v>23096</v>
      </c>
      <c r="AB18660">
        <v>0.72899999999999998</v>
      </c>
      <c r="AC18660">
        <v>30</v>
      </c>
      <c r="AD18660" t="s">
        <v>52</v>
      </c>
      <c r="AE18660">
        <v>0</v>
      </c>
      <c r="AF18660">
        <v>0</v>
      </c>
      <c r="AG18660">
        <v>25874.21501</v>
      </c>
      <c r="AH18660">
        <v>25227.360000000001</v>
      </c>
      <c r="AI18660">
        <v>21000</v>
      </c>
      <c r="AJ18660">
        <v>4874.22</v>
      </c>
      <c r="AK18660">
        <v>0</v>
      </c>
      <c r="AL18660">
        <v>0</v>
      </c>
      <c r="AM18660">
        <v>0</v>
      </c>
      <c r="AN18660" s="1">
        <v>41640</v>
      </c>
      <c r="AO18660">
        <v>766.86</v>
      </c>
      <c r="AP18660" s="1">
        <v>42491</v>
      </c>
    </row>
    <row r="18661" spans="1:42" x14ac:dyDescent="0.25">
      <c r="A18661">
        <v>646291</v>
      </c>
      <c r="B18661">
        <v>826909</v>
      </c>
      <c r="C18661">
        <v>20000</v>
      </c>
      <c r="D18661">
        <v>20000</v>
      </c>
      <c r="E18661">
        <v>19475</v>
      </c>
      <c r="F18661" t="s">
        <v>42</v>
      </c>
      <c r="G18661">
        <v>0.1409</v>
      </c>
      <c r="H18661">
        <v>684.43</v>
      </c>
      <c r="I18661" t="s">
        <v>71</v>
      </c>
      <c r="J18661" t="s">
        <v>125</v>
      </c>
      <c r="K18661" t="s">
        <v>59</v>
      </c>
      <c r="L18661" t="s">
        <v>46</v>
      </c>
      <c r="M18661">
        <v>71004</v>
      </c>
      <c r="N18661" t="s">
        <v>47</v>
      </c>
      <c r="O18661" s="1">
        <v>40544</v>
      </c>
      <c r="P18661" t="s">
        <v>48</v>
      </c>
      <c r="Q18661" t="s">
        <v>49</v>
      </c>
      <c r="R18661" t="s">
        <v>97</v>
      </c>
      <c r="S18661">
        <v>15.6</v>
      </c>
      <c r="T18661">
        <v>0</v>
      </c>
      <c r="U18661" s="1">
        <v>33086</v>
      </c>
      <c r="V18661">
        <v>5</v>
      </c>
      <c r="W18661" t="s">
        <v>51</v>
      </c>
      <c r="X18661" t="s">
        <v>51</v>
      </c>
      <c r="Y18661">
        <v>13</v>
      </c>
      <c r="Z18661">
        <v>0</v>
      </c>
      <c r="AA18661">
        <v>18235</v>
      </c>
      <c r="AB18661">
        <v>0.71799999999999997</v>
      </c>
      <c r="AC18661">
        <v>27</v>
      </c>
      <c r="AD18661" t="s">
        <v>52</v>
      </c>
      <c r="AE18661">
        <v>0</v>
      </c>
      <c r="AF18661">
        <v>0</v>
      </c>
      <c r="AG18661">
        <v>24641.257170000001</v>
      </c>
      <c r="AH18661">
        <v>23994.42</v>
      </c>
      <c r="AI18661">
        <v>20000</v>
      </c>
      <c r="AJ18661">
        <v>4641.26</v>
      </c>
      <c r="AK18661">
        <v>0</v>
      </c>
      <c r="AL18661">
        <v>0</v>
      </c>
      <c r="AM18661">
        <v>0</v>
      </c>
      <c r="AN18661" s="1">
        <v>41640</v>
      </c>
      <c r="AO18661">
        <v>722.66</v>
      </c>
      <c r="AP18661" s="1">
        <v>42491</v>
      </c>
    </row>
    <row r="18662" spans="1:42" x14ac:dyDescent="0.25">
      <c r="A18662">
        <v>646293</v>
      </c>
      <c r="B18662">
        <v>826911</v>
      </c>
      <c r="C18662">
        <v>3000</v>
      </c>
      <c r="D18662">
        <v>3000</v>
      </c>
      <c r="E18662">
        <v>3000</v>
      </c>
      <c r="F18662" t="s">
        <v>42</v>
      </c>
      <c r="G18662">
        <v>9.9900000000000003E-2</v>
      </c>
      <c r="H18662">
        <v>96.79</v>
      </c>
      <c r="I18662" t="s">
        <v>43</v>
      </c>
      <c r="J18662" t="s">
        <v>44</v>
      </c>
      <c r="K18662" t="s">
        <v>59</v>
      </c>
      <c r="L18662" t="s">
        <v>68</v>
      </c>
      <c r="M18662">
        <v>86004</v>
      </c>
      <c r="N18662" t="s">
        <v>47</v>
      </c>
      <c r="O18662" s="1">
        <v>40544</v>
      </c>
      <c r="P18662" t="s">
        <v>48</v>
      </c>
      <c r="Q18662" t="s">
        <v>102</v>
      </c>
      <c r="R18662" t="s">
        <v>75</v>
      </c>
      <c r="S18662">
        <v>19.13</v>
      </c>
      <c r="T18662">
        <v>0</v>
      </c>
      <c r="U18662" s="1">
        <v>33512</v>
      </c>
      <c r="V18662">
        <v>1</v>
      </c>
      <c r="W18662">
        <v>34</v>
      </c>
      <c r="X18662" t="s">
        <v>51</v>
      </c>
      <c r="Y18662">
        <v>10</v>
      </c>
      <c r="Z18662">
        <v>0</v>
      </c>
      <c r="AA18662">
        <v>3020</v>
      </c>
      <c r="AB18662">
        <v>0.52100000000000002</v>
      </c>
      <c r="AC18662">
        <v>46</v>
      </c>
      <c r="AD18662" t="s">
        <v>52</v>
      </c>
      <c r="AE18662">
        <v>0</v>
      </c>
      <c r="AF18662">
        <v>0</v>
      </c>
      <c r="AG18662">
        <v>3484.520552</v>
      </c>
      <c r="AH18662">
        <v>3484.52</v>
      </c>
      <c r="AI18662">
        <v>3000</v>
      </c>
      <c r="AJ18662">
        <v>484.52</v>
      </c>
      <c r="AK18662">
        <v>0</v>
      </c>
      <c r="AL18662">
        <v>0</v>
      </c>
      <c r="AM18662">
        <v>0</v>
      </c>
      <c r="AN18662" s="1">
        <v>41640</v>
      </c>
      <c r="AO18662">
        <v>102.43</v>
      </c>
      <c r="AP18662" s="1">
        <v>42491</v>
      </c>
    </row>
    <row r="18663" spans="1:42" x14ac:dyDescent="0.25">
      <c r="A18663">
        <v>646294</v>
      </c>
      <c r="B18663">
        <v>826912</v>
      </c>
      <c r="C18663">
        <v>6500</v>
      </c>
      <c r="D18663">
        <v>6500</v>
      </c>
      <c r="E18663">
        <v>6500</v>
      </c>
      <c r="F18663" t="s">
        <v>42</v>
      </c>
      <c r="G18663">
        <v>9.2499999999999999E-2</v>
      </c>
      <c r="H18663">
        <v>207.46</v>
      </c>
      <c r="I18663" t="s">
        <v>43</v>
      </c>
      <c r="J18663" t="s">
        <v>108</v>
      </c>
      <c r="K18663" t="s">
        <v>63</v>
      </c>
      <c r="L18663" t="s">
        <v>68</v>
      </c>
      <c r="M18663">
        <v>65004</v>
      </c>
      <c r="N18663" t="s">
        <v>168</v>
      </c>
      <c r="O18663" s="1">
        <v>40544</v>
      </c>
      <c r="P18663" t="s">
        <v>48</v>
      </c>
      <c r="Q18663" t="s">
        <v>49</v>
      </c>
      <c r="R18663" t="s">
        <v>61</v>
      </c>
      <c r="S18663">
        <v>15.49</v>
      </c>
      <c r="T18663">
        <v>0</v>
      </c>
      <c r="U18663" s="1">
        <v>35735</v>
      </c>
      <c r="V18663">
        <v>0</v>
      </c>
      <c r="W18663">
        <v>81</v>
      </c>
      <c r="X18663" t="s">
        <v>51</v>
      </c>
      <c r="Y18663">
        <v>11</v>
      </c>
      <c r="Z18663">
        <v>0</v>
      </c>
      <c r="AA18663">
        <v>6301</v>
      </c>
      <c r="AB18663">
        <v>0.71099999999999997</v>
      </c>
      <c r="AC18663">
        <v>27</v>
      </c>
      <c r="AD18663" t="s">
        <v>52</v>
      </c>
      <c r="AE18663">
        <v>0</v>
      </c>
      <c r="AF18663">
        <v>0</v>
      </c>
      <c r="AG18663">
        <v>7483.9603429999997</v>
      </c>
      <c r="AH18663">
        <v>7483.96</v>
      </c>
      <c r="AI18663">
        <v>6500</v>
      </c>
      <c r="AJ18663">
        <v>968.96</v>
      </c>
      <c r="AK18663">
        <v>14.99999996</v>
      </c>
      <c r="AL18663">
        <v>0</v>
      </c>
      <c r="AM18663">
        <v>0</v>
      </c>
      <c r="AN18663" s="1">
        <v>41640</v>
      </c>
      <c r="AO18663">
        <v>227.64</v>
      </c>
      <c r="AP18663" s="1">
        <v>42005</v>
      </c>
    </row>
    <row r="18664" spans="1:42" x14ac:dyDescent="0.25">
      <c r="A18664">
        <v>646327</v>
      </c>
      <c r="B18664">
        <v>826959</v>
      </c>
      <c r="C18664">
        <v>20000</v>
      </c>
      <c r="D18664">
        <v>20000</v>
      </c>
      <c r="E18664">
        <v>17683.311689999999</v>
      </c>
      <c r="F18664" t="s">
        <v>42</v>
      </c>
      <c r="G18664">
        <v>6.54E-2</v>
      </c>
      <c r="H18664">
        <v>613.35</v>
      </c>
      <c r="I18664" t="s">
        <v>69</v>
      </c>
      <c r="J18664" t="s">
        <v>88</v>
      </c>
      <c r="K18664" t="s">
        <v>59</v>
      </c>
      <c r="L18664" t="s">
        <v>68</v>
      </c>
      <c r="M18664">
        <v>90000</v>
      </c>
      <c r="N18664" t="s">
        <v>47</v>
      </c>
      <c r="O18664" s="1">
        <v>40544</v>
      </c>
      <c r="P18664" t="s">
        <v>48</v>
      </c>
      <c r="Q18664" t="s">
        <v>49</v>
      </c>
      <c r="R18664" t="s">
        <v>107</v>
      </c>
      <c r="S18664">
        <v>9.56</v>
      </c>
      <c r="T18664">
        <v>0</v>
      </c>
      <c r="U18664" s="1">
        <v>35674</v>
      </c>
      <c r="V18664">
        <v>3</v>
      </c>
      <c r="W18664">
        <v>44</v>
      </c>
      <c r="X18664" t="s">
        <v>51</v>
      </c>
      <c r="Y18664">
        <v>8</v>
      </c>
      <c r="Z18664">
        <v>0</v>
      </c>
      <c r="AA18664">
        <v>18158</v>
      </c>
      <c r="AB18664">
        <v>0.55200000000000005</v>
      </c>
      <c r="AC18664">
        <v>28</v>
      </c>
      <c r="AD18664" t="s">
        <v>52</v>
      </c>
      <c r="AE18664">
        <v>0</v>
      </c>
      <c r="AF18664">
        <v>0</v>
      </c>
      <c r="AG18664">
        <v>22080.60713</v>
      </c>
      <c r="AH18664">
        <v>19302.310000000001</v>
      </c>
      <c r="AI18664">
        <v>20000</v>
      </c>
      <c r="AJ18664">
        <v>2080.61</v>
      </c>
      <c r="AK18664">
        <v>0</v>
      </c>
      <c r="AL18664">
        <v>0</v>
      </c>
      <c r="AM18664">
        <v>0</v>
      </c>
      <c r="AN18664" s="1">
        <v>41640</v>
      </c>
      <c r="AO18664">
        <v>630.28</v>
      </c>
      <c r="AP18664" s="1">
        <v>42430</v>
      </c>
    </row>
    <row r="18665" spans="1:42" x14ac:dyDescent="0.25">
      <c r="A18665">
        <v>646339</v>
      </c>
      <c r="B18665">
        <v>826975</v>
      </c>
      <c r="C18665">
        <v>6000</v>
      </c>
      <c r="D18665">
        <v>6000</v>
      </c>
      <c r="E18665">
        <v>6000</v>
      </c>
      <c r="F18665" t="s">
        <v>85</v>
      </c>
      <c r="G18665">
        <v>0.14460000000000001</v>
      </c>
      <c r="H18665">
        <v>141.05000000000001</v>
      </c>
      <c r="I18665" t="s">
        <v>71</v>
      </c>
      <c r="J18665" t="s">
        <v>72</v>
      </c>
      <c r="K18665" t="s">
        <v>59</v>
      </c>
      <c r="L18665" t="s">
        <v>46</v>
      </c>
      <c r="M18665">
        <v>69600</v>
      </c>
      <c r="N18665" t="s">
        <v>47</v>
      </c>
      <c r="O18665" s="1">
        <v>40544</v>
      </c>
      <c r="P18665" t="s">
        <v>48</v>
      </c>
      <c r="Q18665" t="s">
        <v>49</v>
      </c>
      <c r="R18665" t="s">
        <v>87</v>
      </c>
      <c r="S18665">
        <v>12.6</v>
      </c>
      <c r="T18665">
        <v>0</v>
      </c>
      <c r="U18665" s="1">
        <v>33695</v>
      </c>
      <c r="V18665">
        <v>5</v>
      </c>
      <c r="W18665">
        <v>24</v>
      </c>
      <c r="X18665" t="s">
        <v>51</v>
      </c>
      <c r="Y18665">
        <v>11</v>
      </c>
      <c r="Z18665">
        <v>0</v>
      </c>
      <c r="AA18665">
        <v>2964</v>
      </c>
      <c r="AB18665">
        <v>0.247</v>
      </c>
      <c r="AC18665">
        <v>24</v>
      </c>
      <c r="AD18665" t="s">
        <v>52</v>
      </c>
      <c r="AE18665">
        <v>0</v>
      </c>
      <c r="AF18665">
        <v>0</v>
      </c>
      <c r="AG18665">
        <v>8360.0900039999997</v>
      </c>
      <c r="AH18665">
        <v>8360.09</v>
      </c>
      <c r="AI18665">
        <v>6000</v>
      </c>
      <c r="AJ18665">
        <v>2360.09</v>
      </c>
      <c r="AK18665">
        <v>0</v>
      </c>
      <c r="AL18665">
        <v>0</v>
      </c>
      <c r="AM18665">
        <v>0</v>
      </c>
      <c r="AN18665" s="1">
        <v>42036</v>
      </c>
      <c r="AO18665">
        <v>1603.9</v>
      </c>
      <c r="AP18665" s="1">
        <v>42036</v>
      </c>
    </row>
    <row r="18666" spans="1:42" x14ac:dyDescent="0.25">
      <c r="A18666">
        <v>646345</v>
      </c>
      <c r="B18666">
        <v>826983</v>
      </c>
      <c r="C18666">
        <v>12000</v>
      </c>
      <c r="D18666">
        <v>12000</v>
      </c>
      <c r="E18666">
        <v>11975</v>
      </c>
      <c r="F18666" t="s">
        <v>85</v>
      </c>
      <c r="G18666">
        <v>0.14829999999999999</v>
      </c>
      <c r="H18666">
        <v>284.41000000000003</v>
      </c>
      <c r="I18666" t="s">
        <v>71</v>
      </c>
      <c r="J18666" t="s">
        <v>86</v>
      </c>
      <c r="K18666" t="s">
        <v>66</v>
      </c>
      <c r="L18666" t="s">
        <v>46</v>
      </c>
      <c r="M18666">
        <v>50232</v>
      </c>
      <c r="N18666" t="s">
        <v>168</v>
      </c>
      <c r="O18666" s="1">
        <v>40544</v>
      </c>
      <c r="P18666" t="s">
        <v>48</v>
      </c>
      <c r="Q18666" t="s">
        <v>55</v>
      </c>
      <c r="R18666" t="s">
        <v>50</v>
      </c>
      <c r="S18666">
        <v>22.31</v>
      </c>
      <c r="T18666">
        <v>0</v>
      </c>
      <c r="U18666" s="1">
        <v>36678</v>
      </c>
      <c r="V18666">
        <v>0</v>
      </c>
      <c r="W18666" t="s">
        <v>51</v>
      </c>
      <c r="X18666" t="s">
        <v>51</v>
      </c>
      <c r="Y18666">
        <v>9</v>
      </c>
      <c r="Z18666">
        <v>0</v>
      </c>
      <c r="AA18666">
        <v>9398</v>
      </c>
      <c r="AB18666">
        <v>0.84699999999999998</v>
      </c>
      <c r="AC18666">
        <v>22</v>
      </c>
      <c r="AD18666" t="s">
        <v>52</v>
      </c>
      <c r="AE18666">
        <v>0</v>
      </c>
      <c r="AF18666">
        <v>0</v>
      </c>
      <c r="AG18666">
        <v>13138.173940000001</v>
      </c>
      <c r="AH18666">
        <v>13110.8</v>
      </c>
      <c r="AI18666">
        <v>12000</v>
      </c>
      <c r="AJ18666">
        <v>1138.17</v>
      </c>
      <c r="AK18666">
        <v>0</v>
      </c>
      <c r="AL18666">
        <v>0</v>
      </c>
      <c r="AM18666">
        <v>0</v>
      </c>
      <c r="AN18666" s="1">
        <v>40787</v>
      </c>
      <c r="AO18666">
        <v>11152.26</v>
      </c>
      <c r="AP18666" s="1">
        <v>40787</v>
      </c>
    </row>
    <row r="18667" spans="1:42" x14ac:dyDescent="0.25">
      <c r="A18667">
        <v>646390</v>
      </c>
      <c r="B18667">
        <v>827040</v>
      </c>
      <c r="C18667">
        <v>9600</v>
      </c>
      <c r="D18667">
        <v>9600</v>
      </c>
      <c r="E18667">
        <v>9550</v>
      </c>
      <c r="F18667" t="s">
        <v>42</v>
      </c>
      <c r="G18667">
        <v>5.79E-2</v>
      </c>
      <c r="H18667">
        <v>291.14</v>
      </c>
      <c r="I18667" t="s">
        <v>69</v>
      </c>
      <c r="J18667" t="s">
        <v>109</v>
      </c>
      <c r="K18667" t="s">
        <v>66</v>
      </c>
      <c r="L18667" t="s">
        <v>60</v>
      </c>
      <c r="M18667">
        <v>39000</v>
      </c>
      <c r="N18667" t="s">
        <v>168</v>
      </c>
      <c r="O18667" s="1">
        <v>40544</v>
      </c>
      <c r="P18667" t="s">
        <v>48</v>
      </c>
      <c r="Q18667" t="s">
        <v>81</v>
      </c>
      <c r="R18667" t="s">
        <v>97</v>
      </c>
      <c r="S18667">
        <v>7.14</v>
      </c>
      <c r="T18667">
        <v>0</v>
      </c>
      <c r="U18667" s="1">
        <v>35765</v>
      </c>
      <c r="V18667">
        <v>0</v>
      </c>
      <c r="W18667" t="s">
        <v>51</v>
      </c>
      <c r="X18667" t="s">
        <v>51</v>
      </c>
      <c r="Y18667">
        <v>6</v>
      </c>
      <c r="Z18667">
        <v>0</v>
      </c>
      <c r="AA18667">
        <v>3340</v>
      </c>
      <c r="AB18667">
        <v>0.16500000000000001</v>
      </c>
      <c r="AC18667">
        <v>15</v>
      </c>
      <c r="AD18667" t="s">
        <v>52</v>
      </c>
      <c r="AE18667">
        <v>0</v>
      </c>
      <c r="AF18667">
        <v>0</v>
      </c>
      <c r="AG18667">
        <v>9973.9097779999993</v>
      </c>
      <c r="AH18667">
        <v>9921.9599999999991</v>
      </c>
      <c r="AI18667">
        <v>9600</v>
      </c>
      <c r="AJ18667">
        <v>373.91</v>
      </c>
      <c r="AK18667">
        <v>0</v>
      </c>
      <c r="AL18667">
        <v>0</v>
      </c>
      <c r="AM18667">
        <v>0</v>
      </c>
      <c r="AN18667" s="1">
        <v>40817</v>
      </c>
      <c r="AO18667">
        <v>7652.72</v>
      </c>
      <c r="AP18667" s="1">
        <v>40817</v>
      </c>
    </row>
    <row r="18668" spans="1:42" x14ac:dyDescent="0.25">
      <c r="A18668">
        <v>646391</v>
      </c>
      <c r="B18668">
        <v>827042</v>
      </c>
      <c r="C18668">
        <v>4000</v>
      </c>
      <c r="D18668">
        <v>4000</v>
      </c>
      <c r="E18668">
        <v>4000</v>
      </c>
      <c r="F18668" t="s">
        <v>85</v>
      </c>
      <c r="G18668">
        <v>0.15570000000000001</v>
      </c>
      <c r="H18668">
        <v>96.37</v>
      </c>
      <c r="I18668" t="s">
        <v>71</v>
      </c>
      <c r="J18668" t="s">
        <v>136</v>
      </c>
      <c r="K18668" t="s">
        <v>90</v>
      </c>
      <c r="L18668" t="s">
        <v>46</v>
      </c>
      <c r="M18668">
        <v>53304</v>
      </c>
      <c r="N18668" t="s">
        <v>47</v>
      </c>
      <c r="O18668" s="1">
        <v>40544</v>
      </c>
      <c r="P18668" t="s">
        <v>48</v>
      </c>
      <c r="Q18668" t="s">
        <v>102</v>
      </c>
      <c r="R18668" t="s">
        <v>103</v>
      </c>
      <c r="S18668">
        <v>24.7</v>
      </c>
      <c r="T18668">
        <v>0</v>
      </c>
      <c r="U18668" s="1">
        <v>32599</v>
      </c>
      <c r="V18668">
        <v>1</v>
      </c>
      <c r="W18668">
        <v>53</v>
      </c>
      <c r="X18668" t="s">
        <v>51</v>
      </c>
      <c r="Y18668">
        <v>7</v>
      </c>
      <c r="Z18668">
        <v>0</v>
      </c>
      <c r="AA18668">
        <v>5220</v>
      </c>
      <c r="AB18668">
        <v>0.79100000000000004</v>
      </c>
      <c r="AC18668">
        <v>11</v>
      </c>
      <c r="AD18668" t="s">
        <v>52</v>
      </c>
      <c r="AE18668">
        <v>0</v>
      </c>
      <c r="AF18668">
        <v>0</v>
      </c>
      <c r="AG18668">
        <v>5781.3636159999996</v>
      </c>
      <c r="AH18668">
        <v>5781.36</v>
      </c>
      <c r="AI18668">
        <v>4000</v>
      </c>
      <c r="AJ18668">
        <v>1781.36</v>
      </c>
      <c r="AK18668">
        <v>0</v>
      </c>
      <c r="AL18668">
        <v>0</v>
      </c>
      <c r="AM18668">
        <v>0</v>
      </c>
      <c r="AN18668" s="1">
        <v>42370</v>
      </c>
      <c r="AO18668">
        <v>95.53</v>
      </c>
      <c r="AP18668" s="1">
        <v>42491</v>
      </c>
    </row>
    <row r="18669" spans="1:42" x14ac:dyDescent="0.25">
      <c r="A18669">
        <v>646396</v>
      </c>
      <c r="B18669">
        <v>827052</v>
      </c>
      <c r="C18669">
        <v>15000</v>
      </c>
      <c r="D18669">
        <v>15000</v>
      </c>
      <c r="E18669">
        <v>15000</v>
      </c>
      <c r="F18669" t="s">
        <v>85</v>
      </c>
      <c r="G18669">
        <v>0.16320000000000001</v>
      </c>
      <c r="H18669">
        <v>367.33</v>
      </c>
      <c r="I18669" t="s">
        <v>99</v>
      </c>
      <c r="J18669" t="s">
        <v>110</v>
      </c>
      <c r="K18669" t="s">
        <v>106</v>
      </c>
      <c r="L18669" t="s">
        <v>68</v>
      </c>
      <c r="M18669">
        <v>100000</v>
      </c>
      <c r="N18669" t="s">
        <v>168</v>
      </c>
      <c r="O18669" s="1">
        <v>40544</v>
      </c>
      <c r="P18669" t="s">
        <v>74</v>
      </c>
      <c r="Q18669" t="s">
        <v>81</v>
      </c>
      <c r="R18669" t="s">
        <v>140</v>
      </c>
      <c r="S18669">
        <v>9.25</v>
      </c>
      <c r="T18669">
        <v>0</v>
      </c>
      <c r="U18669" s="1">
        <v>33970</v>
      </c>
      <c r="V18669">
        <v>1</v>
      </c>
      <c r="W18669" t="s">
        <v>51</v>
      </c>
      <c r="X18669">
        <v>113</v>
      </c>
      <c r="Y18669">
        <v>12</v>
      </c>
      <c r="Z18669">
        <v>1</v>
      </c>
      <c r="AA18669">
        <v>13594</v>
      </c>
      <c r="AB18669">
        <v>0.81899999999999995</v>
      </c>
      <c r="AC18669">
        <v>21</v>
      </c>
      <c r="AD18669" t="s">
        <v>52</v>
      </c>
      <c r="AE18669">
        <v>0</v>
      </c>
      <c r="AF18669">
        <v>0</v>
      </c>
      <c r="AG18669">
        <v>8092.94</v>
      </c>
      <c r="AH18669">
        <v>8092.94</v>
      </c>
      <c r="AI18669">
        <v>3717.46</v>
      </c>
      <c r="AJ18669">
        <v>3694.14</v>
      </c>
      <c r="AK18669">
        <v>18.046688</v>
      </c>
      <c r="AL18669">
        <v>663.3</v>
      </c>
      <c r="AM18669">
        <v>6.25</v>
      </c>
      <c r="AN18669" s="1">
        <v>41334</v>
      </c>
      <c r="AO18669">
        <v>50</v>
      </c>
      <c r="AP18669" s="1">
        <v>41334</v>
      </c>
    </row>
    <row r="18670" spans="1:42" x14ac:dyDescent="0.25">
      <c r="A18670">
        <v>646399</v>
      </c>
      <c r="B18670">
        <v>827055</v>
      </c>
      <c r="C18670">
        <v>8500</v>
      </c>
      <c r="D18670">
        <v>8500</v>
      </c>
      <c r="E18670">
        <v>8458.9034420000007</v>
      </c>
      <c r="F18670" t="s">
        <v>42</v>
      </c>
      <c r="G18670">
        <v>6.1699999999999998E-2</v>
      </c>
      <c r="H18670">
        <v>259.25</v>
      </c>
      <c r="I18670" t="s">
        <v>69</v>
      </c>
      <c r="J18670" t="s">
        <v>89</v>
      </c>
      <c r="K18670" t="s">
        <v>173</v>
      </c>
      <c r="L18670" t="s">
        <v>46</v>
      </c>
      <c r="M18670">
        <v>26000</v>
      </c>
      <c r="N18670" t="s">
        <v>47</v>
      </c>
      <c r="O18670" s="1">
        <v>40544</v>
      </c>
      <c r="P18670" t="s">
        <v>48</v>
      </c>
      <c r="Q18670" t="s">
        <v>91</v>
      </c>
      <c r="R18670" t="s">
        <v>56</v>
      </c>
      <c r="S18670">
        <v>5.82</v>
      </c>
      <c r="T18670">
        <v>0</v>
      </c>
      <c r="U18670" s="1">
        <v>36739</v>
      </c>
      <c r="V18670">
        <v>0</v>
      </c>
      <c r="W18670" t="s">
        <v>51</v>
      </c>
      <c r="X18670" t="s">
        <v>51</v>
      </c>
      <c r="Y18670">
        <v>5</v>
      </c>
      <c r="Z18670">
        <v>0</v>
      </c>
      <c r="AA18670">
        <v>0</v>
      </c>
      <c r="AB18670">
        <v>0</v>
      </c>
      <c r="AC18670">
        <v>23</v>
      </c>
      <c r="AD18670" t="s">
        <v>52</v>
      </c>
      <c r="AE18670">
        <v>0</v>
      </c>
      <c r="AF18670">
        <v>0</v>
      </c>
      <c r="AG18670">
        <v>9320.2145340000006</v>
      </c>
      <c r="AH18670">
        <v>9274.56</v>
      </c>
      <c r="AI18670">
        <v>8500</v>
      </c>
      <c r="AJ18670">
        <v>820.21</v>
      </c>
      <c r="AK18670">
        <v>0</v>
      </c>
      <c r="AL18670">
        <v>0</v>
      </c>
      <c r="AM18670">
        <v>0</v>
      </c>
      <c r="AN18670" s="1">
        <v>41518</v>
      </c>
      <c r="AO18670">
        <v>1291.8900000000001</v>
      </c>
      <c r="AP18670" s="1">
        <v>41518</v>
      </c>
    </row>
    <row r="18671" spans="1:42" x14ac:dyDescent="0.25">
      <c r="A18671">
        <v>646406</v>
      </c>
      <c r="B18671">
        <v>827063</v>
      </c>
      <c r="C18671">
        <v>6500</v>
      </c>
      <c r="D18671">
        <v>6500</v>
      </c>
      <c r="E18671">
        <v>6500</v>
      </c>
      <c r="F18671" t="s">
        <v>42</v>
      </c>
      <c r="G18671">
        <v>0.1298</v>
      </c>
      <c r="H18671">
        <v>218.95</v>
      </c>
      <c r="I18671" t="s">
        <v>57</v>
      </c>
      <c r="J18671" t="s">
        <v>62</v>
      </c>
      <c r="K18671" t="s">
        <v>114</v>
      </c>
      <c r="L18671" t="s">
        <v>46</v>
      </c>
      <c r="M18671">
        <v>85296</v>
      </c>
      <c r="N18671" t="s">
        <v>54</v>
      </c>
      <c r="O18671" s="1">
        <v>40544</v>
      </c>
      <c r="P18671" t="s">
        <v>48</v>
      </c>
      <c r="Q18671" t="s">
        <v>94</v>
      </c>
      <c r="R18671" t="s">
        <v>50</v>
      </c>
      <c r="S18671">
        <v>4.6100000000000003</v>
      </c>
      <c r="T18671">
        <v>1</v>
      </c>
      <c r="U18671" s="1">
        <v>33909</v>
      </c>
      <c r="V18671">
        <v>1</v>
      </c>
      <c r="W18671">
        <v>3</v>
      </c>
      <c r="X18671" t="s">
        <v>51</v>
      </c>
      <c r="Y18671">
        <v>3</v>
      </c>
      <c r="Z18671">
        <v>0</v>
      </c>
      <c r="AA18671">
        <v>14250</v>
      </c>
      <c r="AB18671">
        <v>0.82399999999999995</v>
      </c>
      <c r="AC18671">
        <v>7</v>
      </c>
      <c r="AD18671" t="s">
        <v>52</v>
      </c>
      <c r="AE18671">
        <v>0</v>
      </c>
      <c r="AF18671">
        <v>0</v>
      </c>
      <c r="AG18671">
        <v>7331.4833859999999</v>
      </c>
      <c r="AH18671">
        <v>7331.48</v>
      </c>
      <c r="AI18671">
        <v>6500</v>
      </c>
      <c r="AJ18671">
        <v>831.48</v>
      </c>
      <c r="AK18671">
        <v>0</v>
      </c>
      <c r="AL18671">
        <v>0</v>
      </c>
      <c r="AM18671">
        <v>0</v>
      </c>
      <c r="AN18671" s="1">
        <v>40969</v>
      </c>
      <c r="AO18671">
        <v>4489.66</v>
      </c>
      <c r="AP18671" s="1">
        <v>42491</v>
      </c>
    </row>
    <row r="18672" spans="1:42" x14ac:dyDescent="0.25">
      <c r="A18672">
        <v>646411</v>
      </c>
      <c r="B18672">
        <v>799671</v>
      </c>
      <c r="C18672">
        <v>21000</v>
      </c>
      <c r="D18672">
        <v>21000</v>
      </c>
      <c r="E18672">
        <v>19037.884819999999</v>
      </c>
      <c r="F18672" t="s">
        <v>85</v>
      </c>
      <c r="G18672">
        <v>0.1036</v>
      </c>
      <c r="H18672">
        <v>449.92</v>
      </c>
      <c r="I18672" t="s">
        <v>43</v>
      </c>
      <c r="J18672" t="s">
        <v>53</v>
      </c>
      <c r="K18672" t="s">
        <v>73</v>
      </c>
      <c r="L18672" t="s">
        <v>46</v>
      </c>
      <c r="M18672">
        <v>85000</v>
      </c>
      <c r="N18672" t="s">
        <v>47</v>
      </c>
      <c r="O18672" s="1">
        <v>40544</v>
      </c>
      <c r="P18672" t="s">
        <v>48</v>
      </c>
      <c r="Q18672" t="s">
        <v>55</v>
      </c>
      <c r="R18672" t="s">
        <v>50</v>
      </c>
      <c r="S18672">
        <v>17.07</v>
      </c>
      <c r="T18672">
        <v>0</v>
      </c>
      <c r="U18672" s="1">
        <v>36312</v>
      </c>
      <c r="V18672">
        <v>1</v>
      </c>
      <c r="W18672" t="s">
        <v>51</v>
      </c>
      <c r="X18672" t="s">
        <v>51</v>
      </c>
      <c r="Y18672">
        <v>12</v>
      </c>
      <c r="Z18672">
        <v>0</v>
      </c>
      <c r="AA18672">
        <v>36280</v>
      </c>
      <c r="AB18672">
        <v>0.47599999999999998</v>
      </c>
      <c r="AC18672">
        <v>25</v>
      </c>
      <c r="AD18672" t="s">
        <v>52</v>
      </c>
      <c r="AE18672">
        <v>0</v>
      </c>
      <c r="AF18672">
        <v>0</v>
      </c>
      <c r="AG18672">
        <v>25643.006119999998</v>
      </c>
      <c r="AH18672">
        <v>22559.53</v>
      </c>
      <c r="AI18672">
        <v>21000</v>
      </c>
      <c r="AJ18672">
        <v>4643.01</v>
      </c>
      <c r="AK18672">
        <v>0</v>
      </c>
      <c r="AL18672">
        <v>0</v>
      </c>
      <c r="AM18672">
        <v>0</v>
      </c>
      <c r="AN18672" s="1">
        <v>41579</v>
      </c>
      <c r="AO18672">
        <v>121.7</v>
      </c>
      <c r="AP18672" s="1">
        <v>41579</v>
      </c>
    </row>
    <row r="18673" spans="1:42" x14ac:dyDescent="0.25">
      <c r="A18673">
        <v>646416</v>
      </c>
      <c r="B18673">
        <v>827075</v>
      </c>
      <c r="C18673">
        <v>4900</v>
      </c>
      <c r="D18673">
        <v>4900</v>
      </c>
      <c r="E18673">
        <v>4400</v>
      </c>
      <c r="F18673" t="s">
        <v>42</v>
      </c>
      <c r="G18673">
        <v>9.9900000000000003E-2</v>
      </c>
      <c r="H18673">
        <v>158.09</v>
      </c>
      <c r="I18673" t="s">
        <v>43</v>
      </c>
      <c r="J18673" t="s">
        <v>44</v>
      </c>
      <c r="K18673" t="s">
        <v>45</v>
      </c>
      <c r="L18673" t="s">
        <v>46</v>
      </c>
      <c r="M18673">
        <v>51630</v>
      </c>
      <c r="N18673" t="s">
        <v>168</v>
      </c>
      <c r="O18673" s="1">
        <v>40544</v>
      </c>
      <c r="P18673" t="s">
        <v>48</v>
      </c>
      <c r="Q18673" t="s">
        <v>55</v>
      </c>
      <c r="R18673" t="s">
        <v>75</v>
      </c>
      <c r="S18673">
        <v>11.09</v>
      </c>
      <c r="T18673">
        <v>0</v>
      </c>
      <c r="U18673" s="1">
        <v>38596</v>
      </c>
      <c r="V18673">
        <v>0</v>
      </c>
      <c r="W18673" t="s">
        <v>51</v>
      </c>
      <c r="X18673" t="s">
        <v>51</v>
      </c>
      <c r="Y18673">
        <v>10</v>
      </c>
      <c r="Z18673">
        <v>0</v>
      </c>
      <c r="AA18673">
        <v>4858</v>
      </c>
      <c r="AB18673">
        <v>0.93400000000000005</v>
      </c>
      <c r="AC18673">
        <v>29</v>
      </c>
      <c r="AD18673" t="s">
        <v>52</v>
      </c>
      <c r="AE18673">
        <v>0</v>
      </c>
      <c r="AF18673">
        <v>0</v>
      </c>
      <c r="AG18673">
        <v>5198.5819259999998</v>
      </c>
      <c r="AH18673">
        <v>4668.12</v>
      </c>
      <c r="AI18673">
        <v>4900</v>
      </c>
      <c r="AJ18673">
        <v>298.58</v>
      </c>
      <c r="AK18673">
        <v>0</v>
      </c>
      <c r="AL18673">
        <v>0</v>
      </c>
      <c r="AM18673">
        <v>0</v>
      </c>
      <c r="AN18673" s="1">
        <v>40787</v>
      </c>
      <c r="AO18673">
        <v>4094.95</v>
      </c>
      <c r="AP18673" s="1">
        <v>42401</v>
      </c>
    </row>
    <row r="18674" spans="1:42" x14ac:dyDescent="0.25">
      <c r="A18674">
        <v>646452</v>
      </c>
      <c r="B18674">
        <v>827115</v>
      </c>
      <c r="C18674">
        <v>8000</v>
      </c>
      <c r="D18674">
        <v>8000</v>
      </c>
      <c r="E18674">
        <v>7983.9034419999998</v>
      </c>
      <c r="F18674" t="s">
        <v>42</v>
      </c>
      <c r="G18674">
        <v>6.1699999999999998E-2</v>
      </c>
      <c r="H18674">
        <v>244</v>
      </c>
      <c r="I18674" t="s">
        <v>69</v>
      </c>
      <c r="J18674" t="s">
        <v>89</v>
      </c>
      <c r="K18674" t="s">
        <v>45</v>
      </c>
      <c r="L18674" t="s">
        <v>46</v>
      </c>
      <c r="M18674">
        <v>38000</v>
      </c>
      <c r="N18674" t="s">
        <v>54</v>
      </c>
      <c r="O18674" s="1">
        <v>40544</v>
      </c>
      <c r="P18674" t="s">
        <v>48</v>
      </c>
      <c r="Q18674" t="s">
        <v>55</v>
      </c>
      <c r="R18674" t="s">
        <v>87</v>
      </c>
      <c r="S18674">
        <v>24.35</v>
      </c>
      <c r="T18674">
        <v>0</v>
      </c>
      <c r="U18674" s="1">
        <v>36434</v>
      </c>
      <c r="V18674">
        <v>0</v>
      </c>
      <c r="W18674" t="s">
        <v>51</v>
      </c>
      <c r="X18674" t="s">
        <v>51</v>
      </c>
      <c r="Y18674">
        <v>16</v>
      </c>
      <c r="Z18674">
        <v>0</v>
      </c>
      <c r="AA18674">
        <v>18056</v>
      </c>
      <c r="AB18674">
        <v>0.49099999999999999</v>
      </c>
      <c r="AC18674">
        <v>36</v>
      </c>
      <c r="AD18674" t="s">
        <v>52</v>
      </c>
      <c r="AE18674">
        <v>0</v>
      </c>
      <c r="AF18674">
        <v>0</v>
      </c>
      <c r="AG18674">
        <v>8784.3021669999998</v>
      </c>
      <c r="AH18674">
        <v>8766.06</v>
      </c>
      <c r="AI18674">
        <v>8000</v>
      </c>
      <c r="AJ18674">
        <v>784.3</v>
      </c>
      <c r="AK18674">
        <v>0</v>
      </c>
      <c r="AL18674">
        <v>0</v>
      </c>
      <c r="AM18674">
        <v>0</v>
      </c>
      <c r="AN18674" s="1">
        <v>41640</v>
      </c>
      <c r="AO18674">
        <v>250.82</v>
      </c>
      <c r="AP18674" s="1">
        <v>42491</v>
      </c>
    </row>
    <row r="18675" spans="1:42" x14ac:dyDescent="0.25">
      <c r="A18675">
        <v>646473</v>
      </c>
      <c r="B18675">
        <v>827140</v>
      </c>
      <c r="C18675">
        <v>12000</v>
      </c>
      <c r="D18675">
        <v>12000</v>
      </c>
      <c r="E18675">
        <v>12000</v>
      </c>
      <c r="F18675" t="s">
        <v>42</v>
      </c>
      <c r="G18675">
        <v>0.1037</v>
      </c>
      <c r="H18675">
        <v>389.3</v>
      </c>
      <c r="I18675" t="s">
        <v>43</v>
      </c>
      <c r="J18675" t="s">
        <v>65</v>
      </c>
      <c r="K18675" t="s">
        <v>45</v>
      </c>
      <c r="L18675" t="s">
        <v>46</v>
      </c>
      <c r="M18675">
        <v>85000</v>
      </c>
      <c r="N18675" t="s">
        <v>168</v>
      </c>
      <c r="O18675" s="1">
        <v>40575</v>
      </c>
      <c r="P18675" t="s">
        <v>48</v>
      </c>
      <c r="Q18675" t="s">
        <v>55</v>
      </c>
      <c r="R18675" t="s">
        <v>56</v>
      </c>
      <c r="S18675">
        <v>9.02</v>
      </c>
      <c r="T18675">
        <v>0</v>
      </c>
      <c r="U18675" s="1">
        <v>37926</v>
      </c>
      <c r="V18675">
        <v>0</v>
      </c>
      <c r="W18675" t="s">
        <v>51</v>
      </c>
      <c r="X18675" t="s">
        <v>51</v>
      </c>
      <c r="Y18675">
        <v>6</v>
      </c>
      <c r="Z18675">
        <v>0</v>
      </c>
      <c r="AA18675">
        <v>14868</v>
      </c>
      <c r="AB18675">
        <v>0.77800000000000002</v>
      </c>
      <c r="AC18675">
        <v>8</v>
      </c>
      <c r="AD18675" t="s">
        <v>52</v>
      </c>
      <c r="AE18675">
        <v>0</v>
      </c>
      <c r="AF18675">
        <v>0</v>
      </c>
      <c r="AG18675">
        <v>14015.921689999999</v>
      </c>
      <c r="AH18675">
        <v>14015.92</v>
      </c>
      <c r="AI18675">
        <v>11999.97</v>
      </c>
      <c r="AJ18675">
        <v>2015.95</v>
      </c>
      <c r="AK18675">
        <v>0</v>
      </c>
      <c r="AL18675">
        <v>0</v>
      </c>
      <c r="AM18675">
        <v>0</v>
      </c>
      <c r="AN18675" s="1">
        <v>41671</v>
      </c>
      <c r="AO18675">
        <v>399.82</v>
      </c>
      <c r="AP18675" s="1">
        <v>41671</v>
      </c>
    </row>
    <row r="18676" spans="1:42" x14ac:dyDescent="0.25">
      <c r="A18676">
        <v>646482</v>
      </c>
      <c r="B18676">
        <v>827150</v>
      </c>
      <c r="C18676">
        <v>4000</v>
      </c>
      <c r="D18676">
        <v>4000</v>
      </c>
      <c r="E18676">
        <v>4000</v>
      </c>
      <c r="F18676" t="s">
        <v>42</v>
      </c>
      <c r="G18676">
        <v>0.13719999999999999</v>
      </c>
      <c r="H18676">
        <v>136.16999999999999</v>
      </c>
      <c r="I18676" t="s">
        <v>57</v>
      </c>
      <c r="J18676" t="s">
        <v>67</v>
      </c>
      <c r="K18676" t="s">
        <v>59</v>
      </c>
      <c r="L18676" t="s">
        <v>68</v>
      </c>
      <c r="M18676">
        <v>146000</v>
      </c>
      <c r="N18676" t="s">
        <v>47</v>
      </c>
      <c r="O18676" s="1">
        <v>40544</v>
      </c>
      <c r="P18676" t="s">
        <v>48</v>
      </c>
      <c r="Q18676" t="s">
        <v>55</v>
      </c>
      <c r="R18676" t="s">
        <v>159</v>
      </c>
      <c r="S18676">
        <v>7.75</v>
      </c>
      <c r="T18676">
        <v>0</v>
      </c>
      <c r="U18676" s="1">
        <v>32021</v>
      </c>
      <c r="V18676">
        <v>1</v>
      </c>
      <c r="W18676">
        <v>66</v>
      </c>
      <c r="X18676" t="s">
        <v>51</v>
      </c>
      <c r="Y18676">
        <v>8</v>
      </c>
      <c r="Z18676">
        <v>0</v>
      </c>
      <c r="AA18676">
        <v>16965</v>
      </c>
      <c r="AB18676">
        <v>0.84399999999999997</v>
      </c>
      <c r="AC18676">
        <v>19</v>
      </c>
      <c r="AD18676" t="s">
        <v>52</v>
      </c>
      <c r="AE18676">
        <v>0</v>
      </c>
      <c r="AF18676">
        <v>0</v>
      </c>
      <c r="AG18676">
        <v>4902.3877849999999</v>
      </c>
      <c r="AH18676">
        <v>4902.3900000000003</v>
      </c>
      <c r="AI18676">
        <v>4000</v>
      </c>
      <c r="AJ18676">
        <v>902.39</v>
      </c>
      <c r="AK18676">
        <v>0</v>
      </c>
      <c r="AL18676">
        <v>0</v>
      </c>
      <c r="AM18676">
        <v>0</v>
      </c>
      <c r="AN18676" s="1">
        <v>41640</v>
      </c>
      <c r="AO18676">
        <v>140.44999999999999</v>
      </c>
      <c r="AP18676" s="1">
        <v>41640</v>
      </c>
    </row>
    <row r="18677" spans="1:42" x14ac:dyDescent="0.25">
      <c r="A18677">
        <v>646488</v>
      </c>
      <c r="B18677">
        <v>827156</v>
      </c>
      <c r="C18677">
        <v>25000</v>
      </c>
      <c r="D18677">
        <v>25000</v>
      </c>
      <c r="E18677">
        <v>25000</v>
      </c>
      <c r="F18677" t="s">
        <v>42</v>
      </c>
      <c r="G18677">
        <v>0.13800000000000001</v>
      </c>
      <c r="H18677">
        <v>852.02</v>
      </c>
      <c r="I18677" t="s">
        <v>57</v>
      </c>
      <c r="J18677" t="s">
        <v>83</v>
      </c>
      <c r="K18677" t="s">
        <v>66</v>
      </c>
      <c r="L18677" t="s">
        <v>68</v>
      </c>
      <c r="M18677">
        <v>140000</v>
      </c>
      <c r="N18677" t="s">
        <v>47</v>
      </c>
      <c r="O18677" s="1">
        <v>40544</v>
      </c>
      <c r="P18677" t="s">
        <v>48</v>
      </c>
      <c r="Q18677" t="s">
        <v>81</v>
      </c>
      <c r="R18677" t="s">
        <v>56</v>
      </c>
      <c r="S18677">
        <v>18.05</v>
      </c>
      <c r="T18677">
        <v>0</v>
      </c>
      <c r="U18677" s="1">
        <v>30621</v>
      </c>
      <c r="V18677">
        <v>4</v>
      </c>
      <c r="W18677">
        <v>73</v>
      </c>
      <c r="X18677" t="s">
        <v>51</v>
      </c>
      <c r="Y18677">
        <v>11</v>
      </c>
      <c r="Z18677">
        <v>0</v>
      </c>
      <c r="AA18677">
        <v>0</v>
      </c>
      <c r="AB18677">
        <v>0</v>
      </c>
      <c r="AC18677">
        <v>41</v>
      </c>
      <c r="AD18677" t="s">
        <v>52</v>
      </c>
      <c r="AE18677">
        <v>0</v>
      </c>
      <c r="AF18677">
        <v>0</v>
      </c>
      <c r="AG18677">
        <v>29830.541519999999</v>
      </c>
      <c r="AH18677">
        <v>29830.54</v>
      </c>
      <c r="AI18677">
        <v>25000</v>
      </c>
      <c r="AJ18677">
        <v>4830.54</v>
      </c>
      <c r="AK18677">
        <v>0</v>
      </c>
      <c r="AL18677">
        <v>0</v>
      </c>
      <c r="AM18677">
        <v>0</v>
      </c>
      <c r="AN18677" s="1">
        <v>41244</v>
      </c>
      <c r="AO18677">
        <v>11100.22</v>
      </c>
      <c r="AP18677" s="1">
        <v>41244</v>
      </c>
    </row>
    <row r="18678" spans="1:42" x14ac:dyDescent="0.25">
      <c r="A18678">
        <v>646491</v>
      </c>
      <c r="B18678">
        <v>827159</v>
      </c>
      <c r="C18678">
        <v>6000</v>
      </c>
      <c r="D18678">
        <v>6000</v>
      </c>
      <c r="E18678">
        <v>6000</v>
      </c>
      <c r="F18678" t="s">
        <v>42</v>
      </c>
      <c r="G18678">
        <v>0.1409</v>
      </c>
      <c r="H18678">
        <v>205.33</v>
      </c>
      <c r="I18678" t="s">
        <v>71</v>
      </c>
      <c r="J18678" t="s">
        <v>125</v>
      </c>
      <c r="K18678" t="s">
        <v>101</v>
      </c>
      <c r="L18678" t="s">
        <v>46</v>
      </c>
      <c r="M18678">
        <v>34000</v>
      </c>
      <c r="N18678" t="s">
        <v>54</v>
      </c>
      <c r="O18678" s="1">
        <v>40544</v>
      </c>
      <c r="P18678" t="s">
        <v>48</v>
      </c>
      <c r="Q18678" t="s">
        <v>49</v>
      </c>
      <c r="R18678" t="s">
        <v>56</v>
      </c>
      <c r="S18678">
        <v>22.87</v>
      </c>
      <c r="T18678">
        <v>0</v>
      </c>
      <c r="U18678" s="1">
        <v>39295</v>
      </c>
      <c r="V18678">
        <v>1</v>
      </c>
      <c r="W18678" t="s">
        <v>51</v>
      </c>
      <c r="X18678" t="s">
        <v>51</v>
      </c>
      <c r="Y18678">
        <v>7</v>
      </c>
      <c r="Z18678">
        <v>0</v>
      </c>
      <c r="AA18678">
        <v>5760</v>
      </c>
      <c r="AB18678">
        <v>0.68600000000000005</v>
      </c>
      <c r="AC18678">
        <v>10</v>
      </c>
      <c r="AD18678" t="s">
        <v>52</v>
      </c>
      <c r="AE18678">
        <v>0</v>
      </c>
      <c r="AF18678">
        <v>0</v>
      </c>
      <c r="AG18678">
        <v>6969.1476929999999</v>
      </c>
      <c r="AH18678">
        <v>6969.15</v>
      </c>
      <c r="AI18678">
        <v>6000</v>
      </c>
      <c r="AJ18678">
        <v>969.15</v>
      </c>
      <c r="AK18678">
        <v>0</v>
      </c>
      <c r="AL18678">
        <v>0</v>
      </c>
      <c r="AM18678">
        <v>0</v>
      </c>
      <c r="AN18678" s="1">
        <v>41061</v>
      </c>
      <c r="AO18678">
        <v>3690.7</v>
      </c>
      <c r="AP18678" s="1">
        <v>41487</v>
      </c>
    </row>
    <row r="18679" spans="1:42" x14ac:dyDescent="0.25">
      <c r="A18679">
        <v>646503</v>
      </c>
      <c r="B18679">
        <v>827168</v>
      </c>
      <c r="C18679">
        <v>25000</v>
      </c>
      <c r="D18679">
        <v>25000</v>
      </c>
      <c r="E18679">
        <v>24950</v>
      </c>
      <c r="F18679" t="s">
        <v>85</v>
      </c>
      <c r="G18679">
        <v>0.12609999999999999</v>
      </c>
      <c r="H18679">
        <v>563.85</v>
      </c>
      <c r="I18679" t="s">
        <v>57</v>
      </c>
      <c r="J18679" t="s">
        <v>58</v>
      </c>
      <c r="K18679" t="s">
        <v>90</v>
      </c>
      <c r="L18679" t="s">
        <v>68</v>
      </c>
      <c r="M18679">
        <v>130000</v>
      </c>
      <c r="N18679" t="s">
        <v>47</v>
      </c>
      <c r="O18679" s="1">
        <v>40544</v>
      </c>
      <c r="P18679" t="s">
        <v>48</v>
      </c>
      <c r="Q18679" t="s">
        <v>111</v>
      </c>
      <c r="R18679" t="s">
        <v>97</v>
      </c>
      <c r="S18679">
        <v>10.59</v>
      </c>
      <c r="T18679">
        <v>0</v>
      </c>
      <c r="U18679" s="1">
        <v>34335</v>
      </c>
      <c r="V18679">
        <v>0</v>
      </c>
      <c r="W18679" t="s">
        <v>51</v>
      </c>
      <c r="X18679" t="s">
        <v>51</v>
      </c>
      <c r="Y18679">
        <v>17</v>
      </c>
      <c r="Z18679">
        <v>0</v>
      </c>
      <c r="AA18679">
        <v>17991</v>
      </c>
      <c r="AB18679">
        <v>0.19</v>
      </c>
      <c r="AC18679">
        <v>50</v>
      </c>
      <c r="AD18679" t="s">
        <v>52</v>
      </c>
      <c r="AE18679">
        <v>0</v>
      </c>
      <c r="AF18679">
        <v>0</v>
      </c>
      <c r="AG18679">
        <v>33830.85</v>
      </c>
      <c r="AH18679">
        <v>33763.19</v>
      </c>
      <c r="AI18679">
        <v>25000</v>
      </c>
      <c r="AJ18679">
        <v>8830.85</v>
      </c>
      <c r="AK18679">
        <v>0</v>
      </c>
      <c r="AL18679">
        <v>0</v>
      </c>
      <c r="AM18679">
        <v>0</v>
      </c>
      <c r="AN18679" s="1">
        <v>42370</v>
      </c>
      <c r="AO18679">
        <v>563.70000000000005</v>
      </c>
      <c r="AP18679" s="1">
        <v>42370</v>
      </c>
    </row>
    <row r="18680" spans="1:42" x14ac:dyDescent="0.25">
      <c r="A18680">
        <v>646509</v>
      </c>
      <c r="B18680">
        <v>827182</v>
      </c>
      <c r="C18680">
        <v>4000</v>
      </c>
      <c r="D18680">
        <v>4000</v>
      </c>
      <c r="E18680">
        <v>4000</v>
      </c>
      <c r="F18680" t="s">
        <v>42</v>
      </c>
      <c r="G18680">
        <v>0.1409</v>
      </c>
      <c r="H18680">
        <v>136.88999999999999</v>
      </c>
      <c r="I18680" t="s">
        <v>71</v>
      </c>
      <c r="J18680" t="s">
        <v>125</v>
      </c>
      <c r="K18680" t="s">
        <v>106</v>
      </c>
      <c r="L18680" t="s">
        <v>46</v>
      </c>
      <c r="M18680">
        <v>42000</v>
      </c>
      <c r="N18680" t="s">
        <v>47</v>
      </c>
      <c r="O18680" s="1">
        <v>40544</v>
      </c>
      <c r="P18680" t="s">
        <v>48</v>
      </c>
      <c r="Q18680" t="s">
        <v>102</v>
      </c>
      <c r="R18680" t="s">
        <v>61</v>
      </c>
      <c r="S18680">
        <v>14.94</v>
      </c>
      <c r="T18680">
        <v>0</v>
      </c>
      <c r="U18680" s="1">
        <v>34731</v>
      </c>
      <c r="V18680">
        <v>0</v>
      </c>
      <c r="W18680" t="s">
        <v>51</v>
      </c>
      <c r="X18680" t="s">
        <v>51</v>
      </c>
      <c r="Y18680">
        <v>2</v>
      </c>
      <c r="Z18680">
        <v>0</v>
      </c>
      <c r="AA18680">
        <v>0</v>
      </c>
      <c r="AB18680">
        <v>0.217</v>
      </c>
      <c r="AC18680">
        <v>10</v>
      </c>
      <c r="AD18680" t="s">
        <v>52</v>
      </c>
      <c r="AE18680">
        <v>0</v>
      </c>
      <c r="AF18680">
        <v>0</v>
      </c>
      <c r="AG18680">
        <v>4747.178253</v>
      </c>
      <c r="AH18680">
        <v>4747.18</v>
      </c>
      <c r="AI18680">
        <v>4000</v>
      </c>
      <c r="AJ18680">
        <v>747.18</v>
      </c>
      <c r="AK18680">
        <v>0</v>
      </c>
      <c r="AL18680">
        <v>0</v>
      </c>
      <c r="AM18680">
        <v>0</v>
      </c>
      <c r="AN18680" s="1">
        <v>41183</v>
      </c>
      <c r="AO18680">
        <v>2012.69</v>
      </c>
      <c r="AP18680" s="1">
        <v>42309</v>
      </c>
    </row>
    <row r="18681" spans="1:42" x14ac:dyDescent="0.25">
      <c r="A18681">
        <v>646519</v>
      </c>
      <c r="B18681">
        <v>827193</v>
      </c>
      <c r="C18681">
        <v>15000</v>
      </c>
      <c r="D18681">
        <v>15000</v>
      </c>
      <c r="E18681">
        <v>14975</v>
      </c>
      <c r="F18681" t="s">
        <v>85</v>
      </c>
      <c r="G18681">
        <v>0.13059999999999999</v>
      </c>
      <c r="H18681">
        <v>341.76</v>
      </c>
      <c r="I18681" t="s">
        <v>57</v>
      </c>
      <c r="J18681" t="s">
        <v>58</v>
      </c>
      <c r="K18681" t="s">
        <v>77</v>
      </c>
      <c r="L18681" t="s">
        <v>68</v>
      </c>
      <c r="M18681">
        <v>68000</v>
      </c>
      <c r="N18681" t="s">
        <v>47</v>
      </c>
      <c r="O18681" s="1">
        <v>40544</v>
      </c>
      <c r="P18681" t="s">
        <v>74</v>
      </c>
      <c r="Q18681" t="s">
        <v>49</v>
      </c>
      <c r="R18681" t="s">
        <v>61</v>
      </c>
      <c r="S18681">
        <v>18.95</v>
      </c>
      <c r="T18681">
        <v>0</v>
      </c>
      <c r="U18681" s="1">
        <v>32813</v>
      </c>
      <c r="V18681">
        <v>0</v>
      </c>
      <c r="W18681" t="s">
        <v>51</v>
      </c>
      <c r="X18681" t="s">
        <v>51</v>
      </c>
      <c r="Y18681">
        <v>10</v>
      </c>
      <c r="Z18681">
        <v>0</v>
      </c>
      <c r="AA18681">
        <v>11727</v>
      </c>
      <c r="AB18681">
        <v>0.78900000000000003</v>
      </c>
      <c r="AC18681">
        <v>25</v>
      </c>
      <c r="AD18681" t="s">
        <v>52</v>
      </c>
      <c r="AE18681">
        <v>0</v>
      </c>
      <c r="AF18681">
        <v>0</v>
      </c>
      <c r="AG18681">
        <v>17771.52</v>
      </c>
      <c r="AH18681">
        <v>17742.12</v>
      </c>
      <c r="AI18681">
        <v>12348.65</v>
      </c>
      <c r="AJ18681">
        <v>5347.82</v>
      </c>
      <c r="AK18681">
        <v>0</v>
      </c>
      <c r="AL18681">
        <v>75.05</v>
      </c>
      <c r="AM18681">
        <v>13.509</v>
      </c>
      <c r="AN18681" s="1">
        <v>42156</v>
      </c>
      <c r="AO18681">
        <v>341.76</v>
      </c>
      <c r="AP18681" s="1">
        <v>42491</v>
      </c>
    </row>
    <row r="18682" spans="1:42" x14ac:dyDescent="0.25">
      <c r="A18682">
        <v>646550</v>
      </c>
      <c r="B18682">
        <v>827235</v>
      </c>
      <c r="C18682">
        <v>25000</v>
      </c>
      <c r="D18682">
        <v>25000</v>
      </c>
      <c r="E18682">
        <v>24975</v>
      </c>
      <c r="F18682" t="s">
        <v>85</v>
      </c>
      <c r="G18682">
        <v>0.152</v>
      </c>
      <c r="H18682">
        <v>597.38</v>
      </c>
      <c r="I18682" t="s">
        <v>71</v>
      </c>
      <c r="J18682" t="s">
        <v>105</v>
      </c>
      <c r="K18682" t="s">
        <v>59</v>
      </c>
      <c r="L18682" t="s">
        <v>68</v>
      </c>
      <c r="M18682">
        <v>125000</v>
      </c>
      <c r="N18682" t="s">
        <v>47</v>
      </c>
      <c r="O18682" s="1">
        <v>40544</v>
      </c>
      <c r="P18682" t="s">
        <v>48</v>
      </c>
      <c r="Q18682" t="s">
        <v>55</v>
      </c>
      <c r="R18682" t="s">
        <v>56</v>
      </c>
      <c r="S18682">
        <v>15</v>
      </c>
      <c r="T18682">
        <v>0</v>
      </c>
      <c r="U18682" s="1">
        <v>34731</v>
      </c>
      <c r="V18682">
        <v>3</v>
      </c>
      <c r="W18682">
        <v>49</v>
      </c>
      <c r="X18682" t="s">
        <v>51</v>
      </c>
      <c r="Y18682">
        <v>8</v>
      </c>
      <c r="Z18682">
        <v>0</v>
      </c>
      <c r="AA18682">
        <v>25709</v>
      </c>
      <c r="AB18682">
        <v>0.91200000000000003</v>
      </c>
      <c r="AC18682">
        <v>32</v>
      </c>
      <c r="AD18682" t="s">
        <v>52</v>
      </c>
      <c r="AE18682">
        <v>0</v>
      </c>
      <c r="AF18682">
        <v>0</v>
      </c>
      <c r="AG18682">
        <v>35160.03</v>
      </c>
      <c r="AH18682">
        <v>35124.870000000003</v>
      </c>
      <c r="AI18682">
        <v>25000</v>
      </c>
      <c r="AJ18682">
        <v>10160.030000000001</v>
      </c>
      <c r="AK18682">
        <v>0</v>
      </c>
      <c r="AL18682">
        <v>0</v>
      </c>
      <c r="AM18682">
        <v>0</v>
      </c>
      <c r="AN18682" s="1">
        <v>41944</v>
      </c>
      <c r="AO18682">
        <v>8329.86</v>
      </c>
      <c r="AP18682" s="1">
        <v>42491</v>
      </c>
    </row>
    <row r="18683" spans="1:42" x14ac:dyDescent="0.25">
      <c r="A18683">
        <v>646576</v>
      </c>
      <c r="B18683">
        <v>827267</v>
      </c>
      <c r="C18683">
        <v>12250</v>
      </c>
      <c r="D18683">
        <v>12250</v>
      </c>
      <c r="E18683">
        <v>12250</v>
      </c>
      <c r="F18683" t="s">
        <v>42</v>
      </c>
      <c r="G18683">
        <v>6.9099999999999995E-2</v>
      </c>
      <c r="H18683">
        <v>377.75</v>
      </c>
      <c r="I18683" t="s">
        <v>69</v>
      </c>
      <c r="J18683" t="s">
        <v>70</v>
      </c>
      <c r="K18683" t="s">
        <v>106</v>
      </c>
      <c r="L18683" t="s">
        <v>68</v>
      </c>
      <c r="M18683">
        <v>40000</v>
      </c>
      <c r="N18683" t="s">
        <v>47</v>
      </c>
      <c r="O18683" s="1">
        <v>40544</v>
      </c>
      <c r="P18683" t="s">
        <v>74</v>
      </c>
      <c r="Q18683" t="s">
        <v>49</v>
      </c>
      <c r="R18683" t="s">
        <v>139</v>
      </c>
      <c r="S18683">
        <v>10.89</v>
      </c>
      <c r="T18683">
        <v>0</v>
      </c>
      <c r="U18683" s="1">
        <v>35827</v>
      </c>
      <c r="V18683">
        <v>0</v>
      </c>
      <c r="W18683" t="s">
        <v>51</v>
      </c>
      <c r="X18683" t="s">
        <v>51</v>
      </c>
      <c r="Y18683">
        <v>7</v>
      </c>
      <c r="Z18683">
        <v>0</v>
      </c>
      <c r="AA18683">
        <v>10529</v>
      </c>
      <c r="AB18683">
        <v>0.85599999999999998</v>
      </c>
      <c r="AC18683">
        <v>22</v>
      </c>
      <c r="AD18683" t="s">
        <v>52</v>
      </c>
      <c r="AE18683">
        <v>0</v>
      </c>
      <c r="AF18683">
        <v>0</v>
      </c>
      <c r="AG18683">
        <v>13153.43</v>
      </c>
      <c r="AH18683">
        <v>13153.43</v>
      </c>
      <c r="AI18683">
        <v>11721</v>
      </c>
      <c r="AJ18683">
        <v>1360.75</v>
      </c>
      <c r="AK18683">
        <v>0</v>
      </c>
      <c r="AL18683">
        <v>71.680000000000007</v>
      </c>
      <c r="AM18683">
        <v>0.71679999599999999</v>
      </c>
      <c r="AN18683" s="1">
        <v>41640</v>
      </c>
      <c r="AO18683">
        <v>1000</v>
      </c>
      <c r="AP18683" s="1">
        <v>41791</v>
      </c>
    </row>
    <row r="18684" spans="1:42" x14ac:dyDescent="0.25">
      <c r="A18684">
        <v>646629</v>
      </c>
      <c r="B18684">
        <v>827330</v>
      </c>
      <c r="C18684">
        <v>24000</v>
      </c>
      <c r="D18684">
        <v>24000</v>
      </c>
      <c r="E18684">
        <v>21392.550780000001</v>
      </c>
      <c r="F18684" t="s">
        <v>42</v>
      </c>
      <c r="G18684">
        <v>6.54E-2</v>
      </c>
      <c r="H18684">
        <v>736.02</v>
      </c>
      <c r="I18684" t="s">
        <v>69</v>
      </c>
      <c r="J18684" t="s">
        <v>88</v>
      </c>
      <c r="K18684" t="s">
        <v>45</v>
      </c>
      <c r="L18684" t="s">
        <v>68</v>
      </c>
      <c r="M18684">
        <v>60400</v>
      </c>
      <c r="N18684" t="s">
        <v>47</v>
      </c>
      <c r="O18684" s="1">
        <v>40544</v>
      </c>
      <c r="P18684" t="s">
        <v>48</v>
      </c>
      <c r="Q18684" t="s">
        <v>49</v>
      </c>
      <c r="R18684" t="s">
        <v>117</v>
      </c>
      <c r="S18684">
        <v>14.36</v>
      </c>
      <c r="T18684">
        <v>0</v>
      </c>
      <c r="U18684" s="1">
        <v>36526</v>
      </c>
      <c r="V18684">
        <v>0</v>
      </c>
      <c r="W18684" t="s">
        <v>51</v>
      </c>
      <c r="X18684" t="s">
        <v>51</v>
      </c>
      <c r="Y18684">
        <v>6</v>
      </c>
      <c r="Z18684">
        <v>0</v>
      </c>
      <c r="AA18684">
        <v>24009</v>
      </c>
      <c r="AB18684">
        <v>0.38700000000000001</v>
      </c>
      <c r="AC18684">
        <v>29</v>
      </c>
      <c r="AD18684" t="s">
        <v>52</v>
      </c>
      <c r="AE18684">
        <v>0</v>
      </c>
      <c r="AF18684">
        <v>0</v>
      </c>
      <c r="AG18684">
        <v>26484.907190000002</v>
      </c>
      <c r="AH18684">
        <v>23356.87</v>
      </c>
      <c r="AI18684">
        <v>24000</v>
      </c>
      <c r="AJ18684">
        <v>2484.91</v>
      </c>
      <c r="AK18684">
        <v>0</v>
      </c>
      <c r="AL18684">
        <v>0</v>
      </c>
      <c r="AM18684">
        <v>0</v>
      </c>
      <c r="AN18684" s="1">
        <v>41579</v>
      </c>
      <c r="AO18684">
        <v>2211.66</v>
      </c>
      <c r="AP18684" s="1">
        <v>41821</v>
      </c>
    </row>
    <row r="18685" spans="1:42" x14ac:dyDescent="0.25">
      <c r="A18685">
        <v>646636</v>
      </c>
      <c r="B18685">
        <v>827338</v>
      </c>
      <c r="C18685">
        <v>7000</v>
      </c>
      <c r="D18685">
        <v>7000</v>
      </c>
      <c r="E18685">
        <v>6984.0226549999998</v>
      </c>
      <c r="F18685" t="s">
        <v>42</v>
      </c>
      <c r="G18685">
        <v>6.54E-2</v>
      </c>
      <c r="H18685">
        <v>214.68</v>
      </c>
      <c r="I18685" t="s">
        <v>69</v>
      </c>
      <c r="J18685" t="s">
        <v>88</v>
      </c>
      <c r="K18685" t="s">
        <v>63</v>
      </c>
      <c r="L18685" t="s">
        <v>68</v>
      </c>
      <c r="M18685">
        <v>57000</v>
      </c>
      <c r="N18685" t="s">
        <v>168</v>
      </c>
      <c r="O18685" s="1">
        <v>40544</v>
      </c>
      <c r="P18685" t="s">
        <v>48</v>
      </c>
      <c r="Q18685" t="s">
        <v>81</v>
      </c>
      <c r="R18685" t="s">
        <v>92</v>
      </c>
      <c r="S18685">
        <v>17.73</v>
      </c>
      <c r="T18685">
        <v>0</v>
      </c>
      <c r="U18685" s="1">
        <v>38596</v>
      </c>
      <c r="V18685">
        <v>0</v>
      </c>
      <c r="W18685" t="s">
        <v>51</v>
      </c>
      <c r="X18685" t="s">
        <v>51</v>
      </c>
      <c r="Y18685">
        <v>8</v>
      </c>
      <c r="Z18685">
        <v>0</v>
      </c>
      <c r="AA18685">
        <v>10141</v>
      </c>
      <c r="AB18685">
        <v>0.46300000000000002</v>
      </c>
      <c r="AC18685">
        <v>10</v>
      </c>
      <c r="AD18685" t="s">
        <v>52</v>
      </c>
      <c r="AE18685">
        <v>0</v>
      </c>
      <c r="AF18685">
        <v>0</v>
      </c>
      <c r="AG18685">
        <v>7728.3401199999998</v>
      </c>
      <c r="AH18685">
        <v>7710.1</v>
      </c>
      <c r="AI18685">
        <v>7000</v>
      </c>
      <c r="AJ18685">
        <v>728.34</v>
      </c>
      <c r="AK18685">
        <v>0</v>
      </c>
      <c r="AL18685">
        <v>0</v>
      </c>
      <c r="AM18685">
        <v>0</v>
      </c>
      <c r="AN18685" s="1">
        <v>41640</v>
      </c>
      <c r="AO18685">
        <v>232.01</v>
      </c>
      <c r="AP18685" s="1">
        <v>42491</v>
      </c>
    </row>
    <row r="18686" spans="1:42" x14ac:dyDescent="0.25">
      <c r="A18686">
        <v>646670</v>
      </c>
      <c r="B18686">
        <v>827383</v>
      </c>
      <c r="C18686">
        <v>12000</v>
      </c>
      <c r="D18686">
        <v>12000</v>
      </c>
      <c r="E18686">
        <v>11500</v>
      </c>
      <c r="F18686" t="s">
        <v>42</v>
      </c>
      <c r="G18686">
        <v>9.9900000000000003E-2</v>
      </c>
      <c r="H18686">
        <v>387.15</v>
      </c>
      <c r="I18686" t="s">
        <v>43</v>
      </c>
      <c r="J18686" t="s">
        <v>44</v>
      </c>
      <c r="K18686" t="s">
        <v>112</v>
      </c>
      <c r="L18686" t="s">
        <v>68</v>
      </c>
      <c r="M18686">
        <v>55000</v>
      </c>
      <c r="N18686" t="s">
        <v>47</v>
      </c>
      <c r="O18686" s="1">
        <v>40544</v>
      </c>
      <c r="P18686" t="s">
        <v>48</v>
      </c>
      <c r="Q18686" t="s">
        <v>49</v>
      </c>
      <c r="R18686" t="s">
        <v>107</v>
      </c>
      <c r="S18686">
        <v>15.05</v>
      </c>
      <c r="T18686">
        <v>0</v>
      </c>
      <c r="U18686" s="1">
        <v>36739</v>
      </c>
      <c r="V18686">
        <v>1</v>
      </c>
      <c r="W18686" t="s">
        <v>51</v>
      </c>
      <c r="X18686" t="s">
        <v>51</v>
      </c>
      <c r="Y18686">
        <v>9</v>
      </c>
      <c r="Z18686">
        <v>0</v>
      </c>
      <c r="AA18686">
        <v>9207</v>
      </c>
      <c r="AB18686">
        <v>0.69199999999999995</v>
      </c>
      <c r="AC18686">
        <v>13</v>
      </c>
      <c r="AD18686" t="s">
        <v>52</v>
      </c>
      <c r="AE18686">
        <v>0</v>
      </c>
      <c r="AF18686">
        <v>0</v>
      </c>
      <c r="AG18686">
        <v>13891.01902</v>
      </c>
      <c r="AH18686">
        <v>13312.23</v>
      </c>
      <c r="AI18686">
        <v>12000</v>
      </c>
      <c r="AJ18686">
        <v>1891.02</v>
      </c>
      <c r="AK18686">
        <v>0</v>
      </c>
      <c r="AL18686">
        <v>0</v>
      </c>
      <c r="AM18686">
        <v>0</v>
      </c>
      <c r="AN18686" s="1">
        <v>41487</v>
      </c>
      <c r="AO18686">
        <v>2321.91</v>
      </c>
      <c r="AP18686" s="1">
        <v>42491</v>
      </c>
    </row>
    <row r="18687" spans="1:42" x14ac:dyDescent="0.25">
      <c r="A18687">
        <v>646675</v>
      </c>
      <c r="B18687">
        <v>827388</v>
      </c>
      <c r="C18687">
        <v>15000</v>
      </c>
      <c r="D18687">
        <v>15000</v>
      </c>
      <c r="E18687">
        <v>14475</v>
      </c>
      <c r="F18687" t="s">
        <v>42</v>
      </c>
      <c r="G18687">
        <v>9.6299999999999997E-2</v>
      </c>
      <c r="H18687">
        <v>481.41</v>
      </c>
      <c r="I18687" t="s">
        <v>43</v>
      </c>
      <c r="J18687" t="s">
        <v>76</v>
      </c>
      <c r="K18687" t="s">
        <v>59</v>
      </c>
      <c r="L18687" t="s">
        <v>68</v>
      </c>
      <c r="M18687">
        <v>32304</v>
      </c>
      <c r="N18687" t="s">
        <v>168</v>
      </c>
      <c r="O18687" s="1">
        <v>40544</v>
      </c>
      <c r="P18687" t="s">
        <v>48</v>
      </c>
      <c r="Q18687" t="s">
        <v>49</v>
      </c>
      <c r="R18687" t="s">
        <v>104</v>
      </c>
      <c r="S18687">
        <v>22.51</v>
      </c>
      <c r="T18687">
        <v>0</v>
      </c>
      <c r="U18687" s="1">
        <v>35400</v>
      </c>
      <c r="V18687">
        <v>0</v>
      </c>
      <c r="W18687" t="s">
        <v>51</v>
      </c>
      <c r="X18687" t="s">
        <v>51</v>
      </c>
      <c r="Y18687">
        <v>9</v>
      </c>
      <c r="Z18687">
        <v>0</v>
      </c>
      <c r="AA18687">
        <v>11619</v>
      </c>
      <c r="AB18687">
        <v>0.20899999999999999</v>
      </c>
      <c r="AC18687">
        <v>13</v>
      </c>
      <c r="AD18687" t="s">
        <v>52</v>
      </c>
      <c r="AE18687">
        <v>0</v>
      </c>
      <c r="AF18687">
        <v>0</v>
      </c>
      <c r="AG18687">
        <v>17126.16286</v>
      </c>
      <c r="AH18687">
        <v>16526.75</v>
      </c>
      <c r="AI18687">
        <v>15000</v>
      </c>
      <c r="AJ18687">
        <v>2126.16</v>
      </c>
      <c r="AK18687">
        <v>0</v>
      </c>
      <c r="AL18687">
        <v>0</v>
      </c>
      <c r="AM18687">
        <v>0</v>
      </c>
      <c r="AN18687" s="1">
        <v>41365</v>
      </c>
      <c r="AO18687">
        <v>5104.63</v>
      </c>
      <c r="AP18687" s="1">
        <v>41365</v>
      </c>
    </row>
    <row r="18688" spans="1:42" x14ac:dyDescent="0.25">
      <c r="A18688">
        <v>646686</v>
      </c>
      <c r="B18688">
        <v>827404</v>
      </c>
      <c r="C18688">
        <v>8000</v>
      </c>
      <c r="D18688">
        <v>8000</v>
      </c>
      <c r="E18688">
        <v>8000</v>
      </c>
      <c r="F18688" t="s">
        <v>42</v>
      </c>
      <c r="G18688">
        <v>0.14460000000000001</v>
      </c>
      <c r="H18688">
        <v>275.22000000000003</v>
      </c>
      <c r="I18688" t="s">
        <v>71</v>
      </c>
      <c r="J18688" t="s">
        <v>72</v>
      </c>
      <c r="K18688" t="s">
        <v>45</v>
      </c>
      <c r="L18688" t="s">
        <v>68</v>
      </c>
      <c r="M18688">
        <v>36400</v>
      </c>
      <c r="N18688" t="s">
        <v>168</v>
      </c>
      <c r="O18688" s="1">
        <v>40544</v>
      </c>
      <c r="P18688" t="s">
        <v>48</v>
      </c>
      <c r="Q18688" t="s">
        <v>81</v>
      </c>
      <c r="R18688" t="s">
        <v>75</v>
      </c>
      <c r="S18688">
        <v>14.34</v>
      </c>
      <c r="T18688">
        <v>0</v>
      </c>
      <c r="U18688" s="1">
        <v>36342</v>
      </c>
      <c r="V18688">
        <v>0</v>
      </c>
      <c r="W18688">
        <v>81</v>
      </c>
      <c r="X18688" t="s">
        <v>51</v>
      </c>
      <c r="Y18688">
        <v>5</v>
      </c>
      <c r="Z18688">
        <v>0</v>
      </c>
      <c r="AA18688">
        <v>11169</v>
      </c>
      <c r="AB18688">
        <v>0.79900000000000004</v>
      </c>
      <c r="AC18688">
        <v>9</v>
      </c>
      <c r="AD18688" t="s">
        <v>52</v>
      </c>
      <c r="AE18688">
        <v>0</v>
      </c>
      <c r="AF18688">
        <v>0</v>
      </c>
      <c r="AG18688">
        <v>9908.1346209999992</v>
      </c>
      <c r="AH18688">
        <v>9908.1299999999992</v>
      </c>
      <c r="AI18688">
        <v>8000</v>
      </c>
      <c r="AJ18688">
        <v>1908.13</v>
      </c>
      <c r="AK18688">
        <v>0</v>
      </c>
      <c r="AL18688">
        <v>0</v>
      </c>
      <c r="AM18688">
        <v>0</v>
      </c>
      <c r="AN18688" s="1">
        <v>41640</v>
      </c>
      <c r="AO18688">
        <v>276.11</v>
      </c>
      <c r="AP18688" s="1">
        <v>41640</v>
      </c>
    </row>
    <row r="18689" spans="1:42" x14ac:dyDescent="0.25">
      <c r="A18689">
        <v>646690</v>
      </c>
      <c r="B18689">
        <v>827398</v>
      </c>
      <c r="C18689">
        <v>15000</v>
      </c>
      <c r="D18689">
        <v>15000</v>
      </c>
      <c r="E18689">
        <v>14425</v>
      </c>
      <c r="F18689" t="s">
        <v>42</v>
      </c>
      <c r="G18689">
        <v>8.8800000000000004E-2</v>
      </c>
      <c r="H18689">
        <v>476.16</v>
      </c>
      <c r="I18689" t="s">
        <v>43</v>
      </c>
      <c r="J18689" t="s">
        <v>76</v>
      </c>
      <c r="K18689" t="s">
        <v>59</v>
      </c>
      <c r="L18689" t="s">
        <v>46</v>
      </c>
      <c r="M18689">
        <v>71000</v>
      </c>
      <c r="N18689" t="s">
        <v>168</v>
      </c>
      <c r="O18689" s="1">
        <v>40544</v>
      </c>
      <c r="P18689" t="s">
        <v>48</v>
      </c>
      <c r="Q18689" t="s">
        <v>111</v>
      </c>
      <c r="R18689" t="s">
        <v>103</v>
      </c>
      <c r="S18689">
        <v>21.01</v>
      </c>
      <c r="T18689">
        <v>0</v>
      </c>
      <c r="U18689" s="1">
        <v>34394</v>
      </c>
      <c r="V18689">
        <v>1</v>
      </c>
      <c r="W18689" t="s">
        <v>51</v>
      </c>
      <c r="X18689" t="s">
        <v>51</v>
      </c>
      <c r="Y18689">
        <v>6</v>
      </c>
      <c r="Z18689">
        <v>0</v>
      </c>
      <c r="AA18689">
        <v>13651</v>
      </c>
      <c r="AB18689">
        <v>0.81699999999999995</v>
      </c>
      <c r="AC18689">
        <v>15</v>
      </c>
      <c r="AD18689" t="s">
        <v>52</v>
      </c>
      <c r="AE18689">
        <v>0</v>
      </c>
      <c r="AF18689">
        <v>0</v>
      </c>
      <c r="AG18689">
        <v>15811.279790000001</v>
      </c>
      <c r="AH18689">
        <v>15205.18</v>
      </c>
      <c r="AI18689">
        <v>15000</v>
      </c>
      <c r="AJ18689">
        <v>811.28</v>
      </c>
      <c r="AK18689">
        <v>0</v>
      </c>
      <c r="AL18689">
        <v>0</v>
      </c>
      <c r="AM18689">
        <v>0</v>
      </c>
      <c r="AN18689" s="1">
        <v>40817</v>
      </c>
      <c r="AO18689">
        <v>12485.41</v>
      </c>
      <c r="AP18689" s="1">
        <v>41183</v>
      </c>
    </row>
    <row r="18690" spans="1:42" x14ac:dyDescent="0.25">
      <c r="A18690">
        <v>646694</v>
      </c>
      <c r="B18690">
        <v>827409</v>
      </c>
      <c r="C18690">
        <v>25000</v>
      </c>
      <c r="D18690">
        <v>25000</v>
      </c>
      <c r="E18690">
        <v>24975</v>
      </c>
      <c r="F18690" t="s">
        <v>42</v>
      </c>
      <c r="G18690">
        <v>0.15570000000000001</v>
      </c>
      <c r="H18690">
        <v>873.63</v>
      </c>
      <c r="I18690" t="s">
        <v>71</v>
      </c>
      <c r="J18690" t="s">
        <v>136</v>
      </c>
      <c r="K18690" t="s">
        <v>59</v>
      </c>
      <c r="L18690" t="s">
        <v>68</v>
      </c>
      <c r="M18690">
        <v>81000</v>
      </c>
      <c r="N18690" t="s">
        <v>47</v>
      </c>
      <c r="O18690" s="1">
        <v>40544</v>
      </c>
      <c r="P18690" t="s">
        <v>74</v>
      </c>
      <c r="Q18690" t="s">
        <v>49</v>
      </c>
      <c r="R18690" t="s">
        <v>50</v>
      </c>
      <c r="S18690">
        <v>6.74</v>
      </c>
      <c r="T18690">
        <v>0</v>
      </c>
      <c r="U18690" s="1">
        <v>35855</v>
      </c>
      <c r="V18690">
        <v>1</v>
      </c>
      <c r="W18690">
        <v>72</v>
      </c>
      <c r="X18690" t="s">
        <v>51</v>
      </c>
      <c r="Y18690">
        <v>5</v>
      </c>
      <c r="Z18690">
        <v>0</v>
      </c>
      <c r="AA18690">
        <v>16481</v>
      </c>
      <c r="AB18690">
        <v>0.999</v>
      </c>
      <c r="AC18690">
        <v>24</v>
      </c>
      <c r="AD18690" t="s">
        <v>52</v>
      </c>
      <c r="AE18690">
        <v>0</v>
      </c>
      <c r="AF18690">
        <v>0</v>
      </c>
      <c r="AG18690">
        <v>27359.07</v>
      </c>
      <c r="AH18690">
        <v>27331.78</v>
      </c>
      <c r="AI18690">
        <v>18330.330000000002</v>
      </c>
      <c r="AJ18690">
        <v>6350.07</v>
      </c>
      <c r="AK18690">
        <v>0</v>
      </c>
      <c r="AL18690">
        <v>2678.67</v>
      </c>
      <c r="AM18690">
        <v>282.51900000000001</v>
      </c>
      <c r="AN18690" s="1">
        <v>41487</v>
      </c>
      <c r="AO18690">
        <v>474.89</v>
      </c>
      <c r="AP18690" s="1">
        <v>41579</v>
      </c>
    </row>
    <row r="18691" spans="1:42" x14ac:dyDescent="0.25">
      <c r="A18691">
        <v>646705</v>
      </c>
      <c r="B18691">
        <v>827423</v>
      </c>
      <c r="C18691">
        <v>9000</v>
      </c>
      <c r="D18691">
        <v>9000</v>
      </c>
      <c r="E18691">
        <v>9000</v>
      </c>
      <c r="F18691" t="s">
        <v>42</v>
      </c>
      <c r="G18691">
        <v>0.12230000000000001</v>
      </c>
      <c r="H18691">
        <v>299.92</v>
      </c>
      <c r="I18691" t="s">
        <v>57</v>
      </c>
      <c r="J18691" t="s">
        <v>93</v>
      </c>
      <c r="K18691" t="s">
        <v>90</v>
      </c>
      <c r="L18691" t="s">
        <v>60</v>
      </c>
      <c r="M18691">
        <v>60000</v>
      </c>
      <c r="N18691" t="s">
        <v>168</v>
      </c>
      <c r="O18691" s="1">
        <v>40544</v>
      </c>
      <c r="P18691" t="s">
        <v>48</v>
      </c>
      <c r="Q18691" t="s">
        <v>94</v>
      </c>
      <c r="R18691" t="s">
        <v>50</v>
      </c>
      <c r="S18691">
        <v>1.68</v>
      </c>
      <c r="T18691">
        <v>0</v>
      </c>
      <c r="U18691" s="1">
        <v>36312</v>
      </c>
      <c r="V18691">
        <v>3</v>
      </c>
      <c r="W18691">
        <v>52</v>
      </c>
      <c r="X18691" t="s">
        <v>51</v>
      </c>
      <c r="Y18691">
        <v>5</v>
      </c>
      <c r="Z18691">
        <v>0</v>
      </c>
      <c r="AA18691">
        <v>2155</v>
      </c>
      <c r="AB18691">
        <v>0.34799999999999998</v>
      </c>
      <c r="AC18691">
        <v>8</v>
      </c>
      <c r="AD18691" t="s">
        <v>52</v>
      </c>
      <c r="AE18691">
        <v>0</v>
      </c>
      <c r="AF18691">
        <v>0</v>
      </c>
      <c r="AG18691">
        <v>9930.5086339999998</v>
      </c>
      <c r="AH18691">
        <v>9930.51</v>
      </c>
      <c r="AI18691">
        <v>9000</v>
      </c>
      <c r="AJ18691">
        <v>930.51</v>
      </c>
      <c r="AK18691">
        <v>0</v>
      </c>
      <c r="AL18691">
        <v>0</v>
      </c>
      <c r="AM18691">
        <v>0</v>
      </c>
      <c r="AN18691" s="1">
        <v>41244</v>
      </c>
      <c r="AO18691">
        <v>144.24</v>
      </c>
      <c r="AP18691" s="1">
        <v>41244</v>
      </c>
    </row>
    <row r="18692" spans="1:42" x14ac:dyDescent="0.25">
      <c r="A18692">
        <v>646755</v>
      </c>
      <c r="B18692">
        <v>827488</v>
      </c>
      <c r="C18692">
        <v>18000</v>
      </c>
      <c r="D18692">
        <v>18000</v>
      </c>
      <c r="E18692">
        <v>17950</v>
      </c>
      <c r="F18692" t="s">
        <v>42</v>
      </c>
      <c r="G18692">
        <v>0.13350000000000001</v>
      </c>
      <c r="H18692">
        <v>609.54</v>
      </c>
      <c r="I18692" t="s">
        <v>57</v>
      </c>
      <c r="J18692" t="s">
        <v>83</v>
      </c>
      <c r="K18692" t="s">
        <v>45</v>
      </c>
      <c r="L18692" t="s">
        <v>68</v>
      </c>
      <c r="M18692">
        <v>95004</v>
      </c>
      <c r="N18692" t="s">
        <v>54</v>
      </c>
      <c r="O18692" s="1">
        <v>40544</v>
      </c>
      <c r="P18692" t="s">
        <v>48</v>
      </c>
      <c r="Q18692" t="s">
        <v>49</v>
      </c>
      <c r="R18692" t="s">
        <v>75</v>
      </c>
      <c r="S18692">
        <v>14.16</v>
      </c>
      <c r="T18692">
        <v>0</v>
      </c>
      <c r="U18692" s="1">
        <v>36831</v>
      </c>
      <c r="V18692">
        <v>0</v>
      </c>
      <c r="W18692">
        <v>31</v>
      </c>
      <c r="X18692" t="s">
        <v>51</v>
      </c>
      <c r="Y18692">
        <v>11</v>
      </c>
      <c r="Z18692">
        <v>0</v>
      </c>
      <c r="AA18692">
        <v>71687</v>
      </c>
      <c r="AB18692">
        <v>0.60299999999999998</v>
      </c>
      <c r="AC18692">
        <v>22</v>
      </c>
      <c r="AD18692" t="s">
        <v>52</v>
      </c>
      <c r="AE18692">
        <v>0</v>
      </c>
      <c r="AF18692">
        <v>0</v>
      </c>
      <c r="AG18692">
        <v>21944.167740000001</v>
      </c>
      <c r="AH18692">
        <v>21883.21</v>
      </c>
      <c r="AI18692">
        <v>18000</v>
      </c>
      <c r="AJ18692">
        <v>3944.17</v>
      </c>
      <c r="AK18692">
        <v>0</v>
      </c>
      <c r="AL18692">
        <v>0</v>
      </c>
      <c r="AM18692">
        <v>0</v>
      </c>
      <c r="AN18692" s="1">
        <v>41640</v>
      </c>
      <c r="AO18692">
        <v>640.85</v>
      </c>
      <c r="AP18692" s="1">
        <v>41640</v>
      </c>
    </row>
    <row r="18693" spans="1:42" x14ac:dyDescent="0.25">
      <c r="A18693">
        <v>646759</v>
      </c>
      <c r="B18693">
        <v>827495</v>
      </c>
      <c r="C18693">
        <v>7500</v>
      </c>
      <c r="D18693">
        <v>7500</v>
      </c>
      <c r="E18693">
        <v>7450</v>
      </c>
      <c r="F18693" t="s">
        <v>85</v>
      </c>
      <c r="G18693">
        <v>8.8800000000000004E-2</v>
      </c>
      <c r="H18693">
        <v>155.26</v>
      </c>
      <c r="I18693" t="s">
        <v>43</v>
      </c>
      <c r="J18693" t="s">
        <v>76</v>
      </c>
      <c r="K18693" t="s">
        <v>63</v>
      </c>
      <c r="L18693" t="s">
        <v>68</v>
      </c>
      <c r="M18693">
        <v>43000</v>
      </c>
      <c r="N18693" t="s">
        <v>168</v>
      </c>
      <c r="O18693" s="1">
        <v>40544</v>
      </c>
      <c r="P18693" t="s">
        <v>48</v>
      </c>
      <c r="Q18693" t="s">
        <v>49</v>
      </c>
      <c r="R18693" t="s">
        <v>139</v>
      </c>
      <c r="S18693">
        <v>16.07</v>
      </c>
      <c r="T18693">
        <v>0</v>
      </c>
      <c r="U18693" s="1">
        <v>34029</v>
      </c>
      <c r="V18693">
        <v>2</v>
      </c>
      <c r="W18693" t="s">
        <v>51</v>
      </c>
      <c r="X18693" t="s">
        <v>51</v>
      </c>
      <c r="Y18693">
        <v>11</v>
      </c>
      <c r="Z18693">
        <v>0</v>
      </c>
      <c r="AA18693">
        <v>1553</v>
      </c>
      <c r="AB18693">
        <v>0.109</v>
      </c>
      <c r="AC18693">
        <v>37</v>
      </c>
      <c r="AD18693" t="s">
        <v>52</v>
      </c>
      <c r="AE18693">
        <v>0</v>
      </c>
      <c r="AF18693">
        <v>0</v>
      </c>
      <c r="AG18693">
        <v>9314.9405449999995</v>
      </c>
      <c r="AH18693">
        <v>9252.84</v>
      </c>
      <c r="AI18693">
        <v>7500</v>
      </c>
      <c r="AJ18693">
        <v>1814.94</v>
      </c>
      <c r="AK18693">
        <v>0</v>
      </c>
      <c r="AL18693">
        <v>0</v>
      </c>
      <c r="AM18693">
        <v>0</v>
      </c>
      <c r="AN18693" s="1">
        <v>42370</v>
      </c>
      <c r="AO18693">
        <v>154.6</v>
      </c>
      <c r="AP18693" s="1">
        <v>42370</v>
      </c>
    </row>
    <row r="18694" spans="1:42" x14ac:dyDescent="0.25">
      <c r="A18694">
        <v>646764</v>
      </c>
      <c r="B18694">
        <v>827502</v>
      </c>
      <c r="C18694">
        <v>12000</v>
      </c>
      <c r="D18694">
        <v>12000</v>
      </c>
      <c r="E18694">
        <v>11983.90353</v>
      </c>
      <c r="F18694" t="s">
        <v>42</v>
      </c>
      <c r="G18694">
        <v>6.1699999999999998E-2</v>
      </c>
      <c r="H18694">
        <v>365.99</v>
      </c>
      <c r="I18694" t="s">
        <v>69</v>
      </c>
      <c r="J18694" t="s">
        <v>89</v>
      </c>
      <c r="K18694" t="s">
        <v>59</v>
      </c>
      <c r="L18694" t="s">
        <v>46</v>
      </c>
      <c r="M18694">
        <v>26400</v>
      </c>
      <c r="N18694" t="s">
        <v>168</v>
      </c>
      <c r="O18694" s="1">
        <v>40544</v>
      </c>
      <c r="P18694" t="s">
        <v>48</v>
      </c>
      <c r="Q18694" t="s">
        <v>55</v>
      </c>
      <c r="R18694" t="s">
        <v>56</v>
      </c>
      <c r="S18694">
        <v>15.23</v>
      </c>
      <c r="T18694">
        <v>0</v>
      </c>
      <c r="U18694" s="1">
        <v>37226</v>
      </c>
      <c r="V18694">
        <v>0</v>
      </c>
      <c r="W18694" t="s">
        <v>51</v>
      </c>
      <c r="X18694" t="s">
        <v>51</v>
      </c>
      <c r="Y18694">
        <v>6</v>
      </c>
      <c r="Z18694">
        <v>0</v>
      </c>
      <c r="AA18694">
        <v>16310</v>
      </c>
      <c r="AB18694">
        <v>0.45300000000000001</v>
      </c>
      <c r="AC18694">
        <v>10</v>
      </c>
      <c r="AD18694" t="s">
        <v>52</v>
      </c>
      <c r="AE18694">
        <v>0</v>
      </c>
      <c r="AF18694">
        <v>0</v>
      </c>
      <c r="AG18694">
        <v>13176.12285</v>
      </c>
      <c r="AH18694">
        <v>13157.88</v>
      </c>
      <c r="AI18694">
        <v>12000</v>
      </c>
      <c r="AJ18694">
        <v>1176.1199999999999</v>
      </c>
      <c r="AK18694">
        <v>0</v>
      </c>
      <c r="AL18694">
        <v>0</v>
      </c>
      <c r="AM18694">
        <v>0</v>
      </c>
      <c r="AN18694" s="1">
        <v>41640</v>
      </c>
      <c r="AO18694">
        <v>374.64</v>
      </c>
      <c r="AP18694" s="1">
        <v>42064</v>
      </c>
    </row>
    <row r="18695" spans="1:42" x14ac:dyDescent="0.25">
      <c r="A18695">
        <v>646774</v>
      </c>
      <c r="B18695">
        <v>827517</v>
      </c>
      <c r="C18695">
        <v>15000</v>
      </c>
      <c r="D18695">
        <v>15000</v>
      </c>
      <c r="E18695">
        <v>14975</v>
      </c>
      <c r="F18695" t="s">
        <v>85</v>
      </c>
      <c r="G18695">
        <v>0.1111</v>
      </c>
      <c r="H18695">
        <v>326.95999999999998</v>
      </c>
      <c r="I18695" t="s">
        <v>43</v>
      </c>
      <c r="J18695" t="s">
        <v>53</v>
      </c>
      <c r="K18695" t="s">
        <v>77</v>
      </c>
      <c r="L18695" t="s">
        <v>68</v>
      </c>
      <c r="M18695">
        <v>77000</v>
      </c>
      <c r="N18695" t="s">
        <v>47</v>
      </c>
      <c r="O18695" s="1">
        <v>40544</v>
      </c>
      <c r="P18695" t="s">
        <v>48</v>
      </c>
      <c r="Q18695" t="s">
        <v>126</v>
      </c>
      <c r="R18695" t="s">
        <v>103</v>
      </c>
      <c r="S18695">
        <v>8.18</v>
      </c>
      <c r="T18695">
        <v>0</v>
      </c>
      <c r="U18695" s="1">
        <v>36373</v>
      </c>
      <c r="V18695">
        <v>0</v>
      </c>
      <c r="W18695" t="s">
        <v>51</v>
      </c>
      <c r="X18695" t="s">
        <v>51</v>
      </c>
      <c r="Y18695">
        <v>9</v>
      </c>
      <c r="Z18695">
        <v>0</v>
      </c>
      <c r="AA18695">
        <v>3805</v>
      </c>
      <c r="AB18695">
        <v>0.433</v>
      </c>
      <c r="AC18695">
        <v>17</v>
      </c>
      <c r="AD18695" t="s">
        <v>52</v>
      </c>
      <c r="AE18695">
        <v>0</v>
      </c>
      <c r="AF18695">
        <v>0</v>
      </c>
      <c r="AG18695">
        <v>16801.571889999999</v>
      </c>
      <c r="AH18695">
        <v>16773.57</v>
      </c>
      <c r="AI18695">
        <v>15000</v>
      </c>
      <c r="AJ18695">
        <v>1801.57</v>
      </c>
      <c r="AK18695">
        <v>0</v>
      </c>
      <c r="AL18695">
        <v>0</v>
      </c>
      <c r="AM18695">
        <v>0</v>
      </c>
      <c r="AN18695" s="1">
        <v>41091</v>
      </c>
      <c r="AO18695">
        <v>6361.09</v>
      </c>
      <c r="AP18695" s="1">
        <v>41122</v>
      </c>
    </row>
    <row r="18696" spans="1:42" x14ac:dyDescent="0.25">
      <c r="A18696">
        <v>646782</v>
      </c>
      <c r="B18696">
        <v>827527</v>
      </c>
      <c r="C18696">
        <v>10500</v>
      </c>
      <c r="D18696">
        <v>10500</v>
      </c>
      <c r="E18696">
        <v>10475</v>
      </c>
      <c r="F18696" t="s">
        <v>85</v>
      </c>
      <c r="G18696">
        <v>0.1036</v>
      </c>
      <c r="H18696">
        <v>224.96</v>
      </c>
      <c r="I18696" t="s">
        <v>43</v>
      </c>
      <c r="J18696" t="s">
        <v>53</v>
      </c>
      <c r="K18696" t="s">
        <v>101</v>
      </c>
      <c r="L18696" t="s">
        <v>46</v>
      </c>
      <c r="M18696">
        <v>40800</v>
      </c>
      <c r="N18696" t="s">
        <v>47</v>
      </c>
      <c r="O18696" s="1">
        <v>40544</v>
      </c>
      <c r="P18696" t="s">
        <v>48</v>
      </c>
      <c r="Q18696" t="s">
        <v>144</v>
      </c>
      <c r="R18696" t="s">
        <v>103</v>
      </c>
      <c r="S18696">
        <v>23.94</v>
      </c>
      <c r="T18696">
        <v>1</v>
      </c>
      <c r="U18696" s="1">
        <v>36342</v>
      </c>
      <c r="V18696">
        <v>2</v>
      </c>
      <c r="W18696">
        <v>7</v>
      </c>
      <c r="X18696" t="s">
        <v>51</v>
      </c>
      <c r="Y18696">
        <v>10</v>
      </c>
      <c r="Z18696">
        <v>0</v>
      </c>
      <c r="AA18696">
        <v>4873</v>
      </c>
      <c r="AB18696">
        <v>0.223</v>
      </c>
      <c r="AC18696">
        <v>35</v>
      </c>
      <c r="AD18696" t="s">
        <v>52</v>
      </c>
      <c r="AE18696">
        <v>0</v>
      </c>
      <c r="AF18696">
        <v>0</v>
      </c>
      <c r="AG18696">
        <v>13497.47739</v>
      </c>
      <c r="AH18696">
        <v>13465.34</v>
      </c>
      <c r="AI18696">
        <v>10500</v>
      </c>
      <c r="AJ18696">
        <v>2997.48</v>
      </c>
      <c r="AK18696">
        <v>0</v>
      </c>
      <c r="AL18696">
        <v>0</v>
      </c>
      <c r="AM18696">
        <v>0</v>
      </c>
      <c r="AN18696" s="1">
        <v>42370</v>
      </c>
      <c r="AO18696">
        <v>224.83</v>
      </c>
      <c r="AP18696" s="1">
        <v>42370</v>
      </c>
    </row>
    <row r="18697" spans="1:42" x14ac:dyDescent="0.25">
      <c r="A18697">
        <v>646785</v>
      </c>
      <c r="B18697">
        <v>827531</v>
      </c>
      <c r="C18697">
        <v>6000</v>
      </c>
      <c r="D18697">
        <v>6000</v>
      </c>
      <c r="E18697">
        <v>6000</v>
      </c>
      <c r="F18697" t="s">
        <v>42</v>
      </c>
      <c r="G18697">
        <v>5.79E-2</v>
      </c>
      <c r="H18697">
        <v>181.97</v>
      </c>
      <c r="I18697" t="s">
        <v>69</v>
      </c>
      <c r="J18697" t="s">
        <v>109</v>
      </c>
      <c r="K18697" t="s">
        <v>59</v>
      </c>
      <c r="L18697" t="s">
        <v>46</v>
      </c>
      <c r="M18697">
        <v>74000</v>
      </c>
      <c r="N18697" t="s">
        <v>168</v>
      </c>
      <c r="O18697" s="1">
        <v>40544</v>
      </c>
      <c r="P18697" t="s">
        <v>48</v>
      </c>
      <c r="Q18697" t="s">
        <v>115</v>
      </c>
      <c r="R18697" t="s">
        <v>159</v>
      </c>
      <c r="S18697">
        <v>4.3600000000000003</v>
      </c>
      <c r="T18697">
        <v>0</v>
      </c>
      <c r="U18697" s="1">
        <v>34213</v>
      </c>
      <c r="V18697">
        <v>0</v>
      </c>
      <c r="W18697" t="s">
        <v>51</v>
      </c>
      <c r="X18697" t="s">
        <v>51</v>
      </c>
      <c r="Y18697">
        <v>6</v>
      </c>
      <c r="Z18697">
        <v>0</v>
      </c>
      <c r="AA18697">
        <v>255</v>
      </c>
      <c r="AB18697">
        <v>8.9999999999999993E-3</v>
      </c>
      <c r="AC18697">
        <v>23</v>
      </c>
      <c r="AD18697" t="s">
        <v>52</v>
      </c>
      <c r="AE18697">
        <v>0</v>
      </c>
      <c r="AF18697">
        <v>0</v>
      </c>
      <c r="AG18697">
        <v>6434.5859819999996</v>
      </c>
      <c r="AH18697">
        <v>6434.59</v>
      </c>
      <c r="AI18697">
        <v>6000</v>
      </c>
      <c r="AJ18697">
        <v>434.59</v>
      </c>
      <c r="AK18697">
        <v>0</v>
      </c>
      <c r="AL18697">
        <v>0</v>
      </c>
      <c r="AM18697">
        <v>0</v>
      </c>
      <c r="AN18697" s="1">
        <v>41153</v>
      </c>
      <c r="AO18697">
        <v>2992.27</v>
      </c>
      <c r="AP18697" s="1">
        <v>41579</v>
      </c>
    </row>
    <row r="18698" spans="1:42" x14ac:dyDescent="0.25">
      <c r="A18698">
        <v>646792</v>
      </c>
      <c r="B18698">
        <v>827539</v>
      </c>
      <c r="C18698">
        <v>16000</v>
      </c>
      <c r="D18698">
        <v>16000</v>
      </c>
      <c r="E18698">
        <v>15984.022779999999</v>
      </c>
      <c r="F18698" t="s">
        <v>42</v>
      </c>
      <c r="G18698">
        <v>6.54E-2</v>
      </c>
      <c r="H18698">
        <v>490.68</v>
      </c>
      <c r="I18698" t="s">
        <v>69</v>
      </c>
      <c r="J18698" t="s">
        <v>88</v>
      </c>
      <c r="K18698" t="s">
        <v>101</v>
      </c>
      <c r="L18698" t="s">
        <v>68</v>
      </c>
      <c r="M18698">
        <v>100000</v>
      </c>
      <c r="N18698" t="s">
        <v>168</v>
      </c>
      <c r="O18698" s="1">
        <v>40544</v>
      </c>
      <c r="P18698" t="s">
        <v>48</v>
      </c>
      <c r="Q18698" t="s">
        <v>55</v>
      </c>
      <c r="R18698" t="s">
        <v>120</v>
      </c>
      <c r="S18698">
        <v>24.29</v>
      </c>
      <c r="T18698">
        <v>0</v>
      </c>
      <c r="U18698" s="1">
        <v>33420</v>
      </c>
      <c r="V18698">
        <v>0</v>
      </c>
      <c r="W18698" t="s">
        <v>51</v>
      </c>
      <c r="X18698" t="s">
        <v>51</v>
      </c>
      <c r="Y18698">
        <v>10</v>
      </c>
      <c r="Z18698">
        <v>0</v>
      </c>
      <c r="AA18698">
        <v>16238</v>
      </c>
      <c r="AB18698">
        <v>0.46400000000000002</v>
      </c>
      <c r="AC18698">
        <v>33</v>
      </c>
      <c r="AD18698" t="s">
        <v>52</v>
      </c>
      <c r="AE18698">
        <v>0</v>
      </c>
      <c r="AF18698">
        <v>0</v>
      </c>
      <c r="AG18698">
        <v>17664.520670000002</v>
      </c>
      <c r="AH18698">
        <v>17646.28</v>
      </c>
      <c r="AI18698">
        <v>16000</v>
      </c>
      <c r="AJ18698">
        <v>1664.52</v>
      </c>
      <c r="AK18698">
        <v>0</v>
      </c>
      <c r="AL18698">
        <v>0</v>
      </c>
      <c r="AM18698">
        <v>0</v>
      </c>
      <c r="AN18698" s="1">
        <v>41640</v>
      </c>
      <c r="AO18698">
        <v>505.71</v>
      </c>
      <c r="AP18698" s="1">
        <v>42491</v>
      </c>
    </row>
    <row r="18699" spans="1:42" x14ac:dyDescent="0.25">
      <c r="A18699">
        <v>646794</v>
      </c>
      <c r="B18699">
        <v>827541</v>
      </c>
      <c r="C18699">
        <v>12000</v>
      </c>
      <c r="D18699">
        <v>12000</v>
      </c>
      <c r="E18699">
        <v>11475</v>
      </c>
      <c r="F18699" t="s">
        <v>42</v>
      </c>
      <c r="G18699">
        <v>8.8800000000000004E-2</v>
      </c>
      <c r="H18699">
        <v>380.93</v>
      </c>
      <c r="I18699" t="s">
        <v>43</v>
      </c>
      <c r="J18699" t="s">
        <v>76</v>
      </c>
      <c r="K18699" t="s">
        <v>114</v>
      </c>
      <c r="L18699" t="s">
        <v>46</v>
      </c>
      <c r="M18699">
        <v>60000</v>
      </c>
      <c r="N18699" t="s">
        <v>168</v>
      </c>
      <c r="O18699" s="1">
        <v>40544</v>
      </c>
      <c r="P18699" t="s">
        <v>48</v>
      </c>
      <c r="Q18699" t="s">
        <v>55</v>
      </c>
      <c r="R18699" t="s">
        <v>75</v>
      </c>
      <c r="S18699">
        <v>15.42</v>
      </c>
      <c r="T18699">
        <v>0</v>
      </c>
      <c r="U18699" s="1">
        <v>36039</v>
      </c>
      <c r="V18699">
        <v>0</v>
      </c>
      <c r="W18699" t="s">
        <v>51</v>
      </c>
      <c r="X18699" t="s">
        <v>51</v>
      </c>
      <c r="Y18699">
        <v>6</v>
      </c>
      <c r="Z18699">
        <v>0</v>
      </c>
      <c r="AA18699">
        <v>23378</v>
      </c>
      <c r="AB18699">
        <v>0.88600000000000001</v>
      </c>
      <c r="AC18699">
        <v>19</v>
      </c>
      <c r="AD18699" t="s">
        <v>52</v>
      </c>
      <c r="AE18699">
        <v>0</v>
      </c>
      <c r="AF18699">
        <v>0</v>
      </c>
      <c r="AG18699">
        <v>13714.47827</v>
      </c>
      <c r="AH18699">
        <v>13114.47</v>
      </c>
      <c r="AI18699">
        <v>12000</v>
      </c>
      <c r="AJ18699">
        <v>1714.48</v>
      </c>
      <c r="AK18699">
        <v>0</v>
      </c>
      <c r="AL18699">
        <v>0</v>
      </c>
      <c r="AM18699">
        <v>0</v>
      </c>
      <c r="AN18699" s="1">
        <v>41640</v>
      </c>
      <c r="AO18699">
        <v>408.17</v>
      </c>
      <c r="AP18699" s="1">
        <v>42491</v>
      </c>
    </row>
    <row r="18700" spans="1:42" x14ac:dyDescent="0.25">
      <c r="A18700">
        <v>646795</v>
      </c>
      <c r="B18700">
        <v>827542</v>
      </c>
      <c r="C18700">
        <v>10000</v>
      </c>
      <c r="D18700">
        <v>10000</v>
      </c>
      <c r="E18700">
        <v>10000</v>
      </c>
      <c r="F18700" t="s">
        <v>42</v>
      </c>
      <c r="G18700">
        <v>0.15570000000000001</v>
      </c>
      <c r="H18700">
        <v>349.46</v>
      </c>
      <c r="I18700" t="s">
        <v>71</v>
      </c>
      <c r="J18700" t="s">
        <v>136</v>
      </c>
      <c r="K18700" t="s">
        <v>101</v>
      </c>
      <c r="L18700" t="s">
        <v>46</v>
      </c>
      <c r="M18700">
        <v>90000</v>
      </c>
      <c r="N18700" t="s">
        <v>47</v>
      </c>
      <c r="O18700" s="1">
        <v>40544</v>
      </c>
      <c r="P18700" t="s">
        <v>48</v>
      </c>
      <c r="Q18700" t="s">
        <v>111</v>
      </c>
      <c r="R18700" t="s">
        <v>120</v>
      </c>
      <c r="S18700">
        <v>10.64</v>
      </c>
      <c r="T18700">
        <v>0</v>
      </c>
      <c r="U18700" s="1">
        <v>35370</v>
      </c>
      <c r="V18700">
        <v>5</v>
      </c>
      <c r="W18700">
        <v>80</v>
      </c>
      <c r="X18700" t="s">
        <v>51</v>
      </c>
      <c r="Y18700">
        <v>12</v>
      </c>
      <c r="Z18700">
        <v>0</v>
      </c>
      <c r="AA18700">
        <v>4478</v>
      </c>
      <c r="AB18700">
        <v>0.23</v>
      </c>
      <c r="AC18700">
        <v>25</v>
      </c>
      <c r="AD18700" t="s">
        <v>52</v>
      </c>
      <c r="AE18700">
        <v>0</v>
      </c>
      <c r="AF18700">
        <v>0</v>
      </c>
      <c r="AG18700">
        <v>11940.00879</v>
      </c>
      <c r="AH18700">
        <v>11940.01</v>
      </c>
      <c r="AI18700">
        <v>10000.01</v>
      </c>
      <c r="AJ18700">
        <v>1940</v>
      </c>
      <c r="AK18700">
        <v>0</v>
      </c>
      <c r="AL18700">
        <v>0</v>
      </c>
      <c r="AM18700">
        <v>0</v>
      </c>
      <c r="AN18700" s="1">
        <v>41122</v>
      </c>
      <c r="AO18700">
        <v>5658.64</v>
      </c>
      <c r="AP18700" s="1">
        <v>41671</v>
      </c>
    </row>
    <row r="18701" spans="1:42" x14ac:dyDescent="0.25">
      <c r="A18701">
        <v>646797</v>
      </c>
      <c r="B18701">
        <v>827546</v>
      </c>
      <c r="C18701">
        <v>5000</v>
      </c>
      <c r="D18701">
        <v>5000</v>
      </c>
      <c r="E18701">
        <v>5000</v>
      </c>
      <c r="F18701" t="s">
        <v>42</v>
      </c>
      <c r="G18701">
        <v>0.13350000000000001</v>
      </c>
      <c r="H18701">
        <v>169.32</v>
      </c>
      <c r="I18701" t="s">
        <v>57</v>
      </c>
      <c r="J18701" t="s">
        <v>83</v>
      </c>
      <c r="K18701" t="s">
        <v>66</v>
      </c>
      <c r="L18701" t="s">
        <v>46</v>
      </c>
      <c r="M18701">
        <v>14000</v>
      </c>
      <c r="N18701" t="s">
        <v>54</v>
      </c>
      <c r="O18701" s="1">
        <v>40544</v>
      </c>
      <c r="P18701" t="s">
        <v>48</v>
      </c>
      <c r="Q18701" t="s">
        <v>49</v>
      </c>
      <c r="R18701" t="s">
        <v>80</v>
      </c>
      <c r="S18701">
        <v>6.26</v>
      </c>
      <c r="T18701">
        <v>0</v>
      </c>
      <c r="U18701" s="1">
        <v>38930</v>
      </c>
      <c r="V18701">
        <v>3</v>
      </c>
      <c r="W18701" t="s">
        <v>51</v>
      </c>
      <c r="X18701" t="s">
        <v>51</v>
      </c>
      <c r="Y18701">
        <v>8</v>
      </c>
      <c r="Z18701">
        <v>0</v>
      </c>
      <c r="AA18701">
        <v>3373</v>
      </c>
      <c r="AB18701">
        <v>0.27400000000000002</v>
      </c>
      <c r="AC18701">
        <v>9</v>
      </c>
      <c r="AD18701" t="s">
        <v>52</v>
      </c>
      <c r="AE18701">
        <v>0</v>
      </c>
      <c r="AF18701">
        <v>0</v>
      </c>
      <c r="AG18701">
        <v>5795.7502089999998</v>
      </c>
      <c r="AH18701">
        <v>5795.75</v>
      </c>
      <c r="AI18701">
        <v>5000</v>
      </c>
      <c r="AJ18701">
        <v>795.75</v>
      </c>
      <c r="AK18701">
        <v>0</v>
      </c>
      <c r="AL18701">
        <v>0</v>
      </c>
      <c r="AM18701">
        <v>0</v>
      </c>
      <c r="AN18701" s="1">
        <v>41091</v>
      </c>
      <c r="AO18701">
        <v>2927.11</v>
      </c>
      <c r="AP18701" s="1">
        <v>42491</v>
      </c>
    </row>
    <row r="18702" spans="1:42" x14ac:dyDescent="0.25">
      <c r="A18702">
        <v>646801</v>
      </c>
      <c r="B18702">
        <v>827544</v>
      </c>
      <c r="C18702">
        <v>25000</v>
      </c>
      <c r="D18702">
        <v>25000</v>
      </c>
      <c r="E18702">
        <v>24975</v>
      </c>
      <c r="F18702" t="s">
        <v>85</v>
      </c>
      <c r="G18702">
        <v>0.1298</v>
      </c>
      <c r="H18702">
        <v>568.58000000000004</v>
      </c>
      <c r="I18702" t="s">
        <v>57</v>
      </c>
      <c r="J18702" t="s">
        <v>62</v>
      </c>
      <c r="K18702" t="s">
        <v>66</v>
      </c>
      <c r="L18702" t="s">
        <v>68</v>
      </c>
      <c r="M18702">
        <v>85000</v>
      </c>
      <c r="N18702" t="s">
        <v>47</v>
      </c>
      <c r="O18702" s="1">
        <v>40544</v>
      </c>
      <c r="P18702" t="s">
        <v>48</v>
      </c>
      <c r="Q18702" t="s">
        <v>144</v>
      </c>
      <c r="R18702" t="s">
        <v>56</v>
      </c>
      <c r="S18702">
        <v>17</v>
      </c>
      <c r="T18702">
        <v>0</v>
      </c>
      <c r="U18702" s="1">
        <v>36647</v>
      </c>
      <c r="V18702">
        <v>0</v>
      </c>
      <c r="W18702" t="s">
        <v>51</v>
      </c>
      <c r="X18702" t="s">
        <v>51</v>
      </c>
      <c r="Y18702">
        <v>10</v>
      </c>
      <c r="Z18702">
        <v>0</v>
      </c>
      <c r="AA18702">
        <v>91266</v>
      </c>
      <c r="AB18702">
        <v>0.245</v>
      </c>
      <c r="AC18702">
        <v>18</v>
      </c>
      <c r="AD18702" t="s">
        <v>52</v>
      </c>
      <c r="AE18702">
        <v>0</v>
      </c>
      <c r="AF18702">
        <v>0</v>
      </c>
      <c r="AG18702">
        <v>34114.04</v>
      </c>
      <c r="AH18702">
        <v>34079.93</v>
      </c>
      <c r="AI18702">
        <v>25000</v>
      </c>
      <c r="AJ18702">
        <v>9114.0400000000009</v>
      </c>
      <c r="AK18702">
        <v>0</v>
      </c>
      <c r="AL18702">
        <v>0</v>
      </c>
      <c r="AM18702">
        <v>0</v>
      </c>
      <c r="AN18702" s="1">
        <v>42370</v>
      </c>
      <c r="AO18702">
        <v>567.82000000000005</v>
      </c>
      <c r="AP18702" s="1">
        <v>42370</v>
      </c>
    </row>
    <row r="18703" spans="1:42" x14ac:dyDescent="0.25">
      <c r="A18703">
        <v>646813</v>
      </c>
      <c r="B18703">
        <v>827566</v>
      </c>
      <c r="C18703">
        <v>6400</v>
      </c>
      <c r="D18703">
        <v>6400</v>
      </c>
      <c r="E18703">
        <v>6375</v>
      </c>
      <c r="F18703" t="s">
        <v>42</v>
      </c>
      <c r="G18703">
        <v>0.1111</v>
      </c>
      <c r="H18703">
        <v>209.87</v>
      </c>
      <c r="I18703" t="s">
        <v>43</v>
      </c>
      <c r="J18703" t="s">
        <v>53</v>
      </c>
      <c r="K18703" t="s">
        <v>59</v>
      </c>
      <c r="L18703" t="s">
        <v>68</v>
      </c>
      <c r="M18703">
        <v>30000</v>
      </c>
      <c r="N18703" t="s">
        <v>47</v>
      </c>
      <c r="O18703" s="1">
        <v>40544</v>
      </c>
      <c r="P18703" t="s">
        <v>48</v>
      </c>
      <c r="Q18703" t="s">
        <v>49</v>
      </c>
      <c r="R18703" t="s">
        <v>104</v>
      </c>
      <c r="S18703">
        <v>7.08</v>
      </c>
      <c r="T18703">
        <v>0</v>
      </c>
      <c r="U18703" s="1">
        <v>34394</v>
      </c>
      <c r="V18703">
        <v>2</v>
      </c>
      <c r="W18703" t="s">
        <v>51</v>
      </c>
      <c r="X18703" t="s">
        <v>51</v>
      </c>
      <c r="Y18703">
        <v>4</v>
      </c>
      <c r="Z18703">
        <v>0</v>
      </c>
      <c r="AA18703">
        <v>5491</v>
      </c>
      <c r="AB18703">
        <v>0.96299999999999997</v>
      </c>
      <c r="AC18703">
        <v>26</v>
      </c>
      <c r="AD18703" t="s">
        <v>52</v>
      </c>
      <c r="AE18703">
        <v>0</v>
      </c>
      <c r="AF18703">
        <v>0</v>
      </c>
      <c r="AG18703">
        <v>7097.8296010000004</v>
      </c>
      <c r="AH18703">
        <v>7070.1</v>
      </c>
      <c r="AI18703">
        <v>6400</v>
      </c>
      <c r="AJ18703">
        <v>697.83</v>
      </c>
      <c r="AK18703">
        <v>0</v>
      </c>
      <c r="AL18703">
        <v>0</v>
      </c>
      <c r="AM18703">
        <v>0</v>
      </c>
      <c r="AN18703" s="1">
        <v>40969</v>
      </c>
      <c r="AO18703">
        <v>4386.6499999999996</v>
      </c>
      <c r="AP18703" s="1">
        <v>42370</v>
      </c>
    </row>
    <row r="18704" spans="1:42" x14ac:dyDescent="0.25">
      <c r="A18704">
        <v>646830</v>
      </c>
      <c r="B18704">
        <v>827586</v>
      </c>
      <c r="C18704">
        <v>14000</v>
      </c>
      <c r="D18704">
        <v>14000</v>
      </c>
      <c r="E18704">
        <v>14000</v>
      </c>
      <c r="F18704" t="s">
        <v>42</v>
      </c>
      <c r="G18704">
        <v>0.12609999999999999</v>
      </c>
      <c r="H18704">
        <v>469.09</v>
      </c>
      <c r="I18704" t="s">
        <v>57</v>
      </c>
      <c r="J18704" t="s">
        <v>58</v>
      </c>
      <c r="K18704" t="s">
        <v>66</v>
      </c>
      <c r="L18704" t="s">
        <v>46</v>
      </c>
      <c r="M18704">
        <v>69000</v>
      </c>
      <c r="N18704" t="s">
        <v>168</v>
      </c>
      <c r="O18704" s="1">
        <v>40544</v>
      </c>
      <c r="P18704" t="s">
        <v>48</v>
      </c>
      <c r="Q18704" t="s">
        <v>49</v>
      </c>
      <c r="R18704" t="s">
        <v>61</v>
      </c>
      <c r="S18704">
        <v>19.48</v>
      </c>
      <c r="T18704">
        <v>0</v>
      </c>
      <c r="U18704" s="1">
        <v>36831</v>
      </c>
      <c r="V18704">
        <v>0</v>
      </c>
      <c r="W18704">
        <v>38</v>
      </c>
      <c r="X18704" t="s">
        <v>51</v>
      </c>
      <c r="Y18704">
        <v>18</v>
      </c>
      <c r="Z18704">
        <v>0</v>
      </c>
      <c r="AA18704">
        <v>15190</v>
      </c>
      <c r="AB18704">
        <v>0.35</v>
      </c>
      <c r="AC18704">
        <v>27</v>
      </c>
      <c r="AD18704" t="s">
        <v>52</v>
      </c>
      <c r="AE18704">
        <v>0</v>
      </c>
      <c r="AF18704">
        <v>0</v>
      </c>
      <c r="AG18704">
        <v>16805.48026</v>
      </c>
      <c r="AH18704">
        <v>16805.48</v>
      </c>
      <c r="AI18704">
        <v>14000</v>
      </c>
      <c r="AJ18704">
        <v>2805.48</v>
      </c>
      <c r="AK18704">
        <v>0</v>
      </c>
      <c r="AL18704">
        <v>0</v>
      </c>
      <c r="AM18704">
        <v>0</v>
      </c>
      <c r="AN18704" s="1">
        <v>41487</v>
      </c>
      <c r="AO18704">
        <v>1756.7</v>
      </c>
      <c r="AP18704" s="1">
        <v>42491</v>
      </c>
    </row>
    <row r="18705" spans="1:42" x14ac:dyDescent="0.25">
      <c r="A18705">
        <v>646833</v>
      </c>
      <c r="B18705">
        <v>827589</v>
      </c>
      <c r="C18705">
        <v>1000</v>
      </c>
      <c r="D18705">
        <v>1000</v>
      </c>
      <c r="E18705">
        <v>1000</v>
      </c>
      <c r="F18705" t="s">
        <v>42</v>
      </c>
      <c r="G18705">
        <v>0.1</v>
      </c>
      <c r="H18705">
        <v>32.270000000000003</v>
      </c>
      <c r="I18705" t="s">
        <v>43</v>
      </c>
      <c r="J18705" t="s">
        <v>108</v>
      </c>
      <c r="K18705" t="s">
        <v>173</v>
      </c>
      <c r="L18705" t="s">
        <v>46</v>
      </c>
      <c r="M18705">
        <v>8088</v>
      </c>
      <c r="N18705" t="s">
        <v>54</v>
      </c>
      <c r="O18705" s="1">
        <v>40544</v>
      </c>
      <c r="P18705" t="s">
        <v>48</v>
      </c>
      <c r="Q18705" t="s">
        <v>49</v>
      </c>
      <c r="R18705" t="s">
        <v>61</v>
      </c>
      <c r="S18705">
        <v>22.7</v>
      </c>
      <c r="T18705">
        <v>0</v>
      </c>
      <c r="U18705" s="1">
        <v>36708</v>
      </c>
      <c r="V18705">
        <v>0</v>
      </c>
      <c r="W18705" t="s">
        <v>51</v>
      </c>
      <c r="X18705" t="s">
        <v>51</v>
      </c>
      <c r="Y18705">
        <v>5</v>
      </c>
      <c r="Z18705">
        <v>0</v>
      </c>
      <c r="AA18705">
        <v>3637</v>
      </c>
      <c r="AB18705">
        <v>0.80800000000000005</v>
      </c>
      <c r="AC18705">
        <v>10</v>
      </c>
      <c r="AD18705" t="s">
        <v>52</v>
      </c>
      <c r="AE18705">
        <v>0</v>
      </c>
      <c r="AF18705">
        <v>0</v>
      </c>
      <c r="AG18705">
        <v>1161.720922</v>
      </c>
      <c r="AH18705">
        <v>1161.72</v>
      </c>
      <c r="AI18705">
        <v>1000</v>
      </c>
      <c r="AJ18705">
        <v>161.72</v>
      </c>
      <c r="AK18705">
        <v>0</v>
      </c>
      <c r="AL18705">
        <v>0</v>
      </c>
      <c r="AM18705">
        <v>0</v>
      </c>
      <c r="AN18705" s="1">
        <v>41640</v>
      </c>
      <c r="AO18705">
        <v>37.49</v>
      </c>
      <c r="AP18705" s="1">
        <v>42430</v>
      </c>
    </row>
    <row r="18706" spans="1:42" x14ac:dyDescent="0.25">
      <c r="A18706">
        <v>646866</v>
      </c>
      <c r="B18706">
        <v>827628</v>
      </c>
      <c r="C18706">
        <v>18000</v>
      </c>
      <c r="D18706">
        <v>18000</v>
      </c>
      <c r="E18706">
        <v>17983.9035</v>
      </c>
      <c r="F18706" t="s">
        <v>42</v>
      </c>
      <c r="G18706">
        <v>6.1699999999999998E-2</v>
      </c>
      <c r="H18706">
        <v>548.99</v>
      </c>
      <c r="I18706" t="s">
        <v>69</v>
      </c>
      <c r="J18706" t="s">
        <v>89</v>
      </c>
      <c r="K18706" t="s">
        <v>45</v>
      </c>
      <c r="L18706" t="s">
        <v>60</v>
      </c>
      <c r="M18706">
        <v>46000</v>
      </c>
      <c r="N18706" t="s">
        <v>168</v>
      </c>
      <c r="O18706" s="1">
        <v>40544</v>
      </c>
      <c r="P18706" t="s">
        <v>48</v>
      </c>
      <c r="Q18706" t="s">
        <v>49</v>
      </c>
      <c r="R18706" t="s">
        <v>56</v>
      </c>
      <c r="S18706">
        <v>9.6999999999999993</v>
      </c>
      <c r="T18706">
        <v>0</v>
      </c>
      <c r="U18706" s="1">
        <v>36800</v>
      </c>
      <c r="V18706">
        <v>2</v>
      </c>
      <c r="W18706" t="s">
        <v>51</v>
      </c>
      <c r="X18706" t="s">
        <v>51</v>
      </c>
      <c r="Y18706">
        <v>11</v>
      </c>
      <c r="Z18706">
        <v>0</v>
      </c>
      <c r="AA18706">
        <v>5044</v>
      </c>
      <c r="AB18706">
        <v>0.23499999999999999</v>
      </c>
      <c r="AC18706">
        <v>32</v>
      </c>
      <c r="AD18706" t="s">
        <v>52</v>
      </c>
      <c r="AE18706">
        <v>0</v>
      </c>
      <c r="AF18706">
        <v>0</v>
      </c>
      <c r="AG18706">
        <v>19721.99627</v>
      </c>
      <c r="AH18706">
        <v>19703.759999999998</v>
      </c>
      <c r="AI18706">
        <v>18000</v>
      </c>
      <c r="AJ18706">
        <v>1722</v>
      </c>
      <c r="AK18706">
        <v>0</v>
      </c>
      <c r="AL18706">
        <v>0</v>
      </c>
      <c r="AM18706">
        <v>0</v>
      </c>
      <c r="AN18706" s="1">
        <v>41487</v>
      </c>
      <c r="AO18706">
        <v>3261.65</v>
      </c>
      <c r="AP18706" s="1">
        <v>42491</v>
      </c>
    </row>
    <row r="18707" spans="1:42" x14ac:dyDescent="0.25">
      <c r="A18707">
        <v>646870</v>
      </c>
      <c r="B18707">
        <v>827633</v>
      </c>
      <c r="C18707">
        <v>4000</v>
      </c>
      <c r="D18707">
        <v>4000</v>
      </c>
      <c r="E18707">
        <v>4000</v>
      </c>
      <c r="F18707" t="s">
        <v>42</v>
      </c>
      <c r="G18707">
        <v>0.1454</v>
      </c>
      <c r="H18707">
        <v>137.77000000000001</v>
      </c>
      <c r="I18707" t="s">
        <v>71</v>
      </c>
      <c r="J18707" t="s">
        <v>125</v>
      </c>
      <c r="K18707" t="s">
        <v>101</v>
      </c>
      <c r="L18707" t="s">
        <v>60</v>
      </c>
      <c r="M18707">
        <v>14000</v>
      </c>
      <c r="N18707" t="s">
        <v>54</v>
      </c>
      <c r="O18707" s="1">
        <v>40544</v>
      </c>
      <c r="P18707" t="s">
        <v>48</v>
      </c>
      <c r="Q18707" t="s">
        <v>49</v>
      </c>
      <c r="R18707" t="s">
        <v>50</v>
      </c>
      <c r="S18707">
        <v>11.14</v>
      </c>
      <c r="T18707">
        <v>0</v>
      </c>
      <c r="U18707" s="1">
        <v>39142</v>
      </c>
      <c r="V18707">
        <v>1</v>
      </c>
      <c r="W18707">
        <v>36</v>
      </c>
      <c r="X18707" t="s">
        <v>51</v>
      </c>
      <c r="Y18707">
        <v>6</v>
      </c>
      <c r="Z18707">
        <v>0</v>
      </c>
      <c r="AA18707">
        <v>2677</v>
      </c>
      <c r="AB18707">
        <v>0.16900000000000001</v>
      </c>
      <c r="AC18707">
        <v>7</v>
      </c>
      <c r="AD18707" t="s">
        <v>52</v>
      </c>
      <c r="AE18707">
        <v>0</v>
      </c>
      <c r="AF18707">
        <v>0</v>
      </c>
      <c r="AG18707">
        <v>4816.5617430000002</v>
      </c>
      <c r="AH18707">
        <v>4816.5600000000004</v>
      </c>
      <c r="AI18707">
        <v>4000</v>
      </c>
      <c r="AJ18707">
        <v>816.56</v>
      </c>
      <c r="AK18707">
        <v>0</v>
      </c>
      <c r="AL18707">
        <v>0</v>
      </c>
      <c r="AM18707">
        <v>0</v>
      </c>
      <c r="AN18707" s="1">
        <v>41244</v>
      </c>
      <c r="AO18707">
        <v>1787.83</v>
      </c>
      <c r="AP18707" s="1">
        <v>41306</v>
      </c>
    </row>
    <row r="18708" spans="1:42" x14ac:dyDescent="0.25">
      <c r="A18708">
        <v>646871</v>
      </c>
      <c r="B18708">
        <v>827632</v>
      </c>
      <c r="C18708">
        <v>10000</v>
      </c>
      <c r="D18708">
        <v>10000</v>
      </c>
      <c r="E18708">
        <v>9475</v>
      </c>
      <c r="F18708" t="s">
        <v>42</v>
      </c>
      <c r="G18708">
        <v>9.2499999999999999E-2</v>
      </c>
      <c r="H18708">
        <v>319.17</v>
      </c>
      <c r="I18708" t="s">
        <v>43</v>
      </c>
      <c r="J18708" t="s">
        <v>108</v>
      </c>
      <c r="K18708" t="s">
        <v>73</v>
      </c>
      <c r="L18708" t="s">
        <v>46</v>
      </c>
      <c r="M18708">
        <v>43000</v>
      </c>
      <c r="N18708" t="s">
        <v>47</v>
      </c>
      <c r="O18708" s="1">
        <v>40544</v>
      </c>
      <c r="P18708" t="s">
        <v>48</v>
      </c>
      <c r="Q18708" t="s">
        <v>144</v>
      </c>
      <c r="R18708" t="s">
        <v>56</v>
      </c>
      <c r="S18708">
        <v>9.93</v>
      </c>
      <c r="T18708">
        <v>0</v>
      </c>
      <c r="U18708" s="1">
        <v>37681</v>
      </c>
      <c r="V18708">
        <v>0</v>
      </c>
      <c r="W18708" t="s">
        <v>51</v>
      </c>
      <c r="X18708" t="s">
        <v>51</v>
      </c>
      <c r="Y18708">
        <v>6</v>
      </c>
      <c r="Z18708">
        <v>0</v>
      </c>
      <c r="AA18708">
        <v>3996</v>
      </c>
      <c r="AB18708">
        <v>0.80200000000000005</v>
      </c>
      <c r="AC18708">
        <v>14</v>
      </c>
      <c r="AD18708" t="s">
        <v>52</v>
      </c>
      <c r="AE18708">
        <v>0</v>
      </c>
      <c r="AF18708">
        <v>0</v>
      </c>
      <c r="AG18708">
        <v>11490.711670000001</v>
      </c>
      <c r="AH18708">
        <v>10887.45</v>
      </c>
      <c r="AI18708">
        <v>10000</v>
      </c>
      <c r="AJ18708">
        <v>1490.71</v>
      </c>
      <c r="AK18708">
        <v>0</v>
      </c>
      <c r="AL18708">
        <v>0</v>
      </c>
      <c r="AM18708">
        <v>0</v>
      </c>
      <c r="AN18708" s="1">
        <v>41640</v>
      </c>
      <c r="AO18708">
        <v>352.93</v>
      </c>
      <c r="AP18708" s="1">
        <v>42309</v>
      </c>
    </row>
    <row r="18709" spans="1:42" x14ac:dyDescent="0.25">
      <c r="A18709">
        <v>646901</v>
      </c>
      <c r="B18709">
        <v>827671</v>
      </c>
      <c r="C18709">
        <v>12000</v>
      </c>
      <c r="D18709">
        <v>12000</v>
      </c>
      <c r="E18709">
        <v>12000</v>
      </c>
      <c r="F18709" t="s">
        <v>42</v>
      </c>
      <c r="G18709">
        <v>0.13350000000000001</v>
      </c>
      <c r="H18709">
        <v>406.36</v>
      </c>
      <c r="I18709" t="s">
        <v>57</v>
      </c>
      <c r="J18709" t="s">
        <v>83</v>
      </c>
      <c r="K18709" t="s">
        <v>66</v>
      </c>
      <c r="L18709" t="s">
        <v>60</v>
      </c>
      <c r="M18709">
        <v>65000</v>
      </c>
      <c r="N18709" t="s">
        <v>168</v>
      </c>
      <c r="O18709" s="1">
        <v>40544</v>
      </c>
      <c r="P18709" t="s">
        <v>48</v>
      </c>
      <c r="Q18709" t="s">
        <v>49</v>
      </c>
      <c r="R18709" t="s">
        <v>138</v>
      </c>
      <c r="S18709">
        <v>24.3</v>
      </c>
      <c r="T18709">
        <v>0</v>
      </c>
      <c r="U18709" s="1">
        <v>36100</v>
      </c>
      <c r="V18709">
        <v>1</v>
      </c>
      <c r="W18709">
        <v>51</v>
      </c>
      <c r="X18709" t="s">
        <v>51</v>
      </c>
      <c r="Y18709">
        <v>14</v>
      </c>
      <c r="Z18709">
        <v>0</v>
      </c>
      <c r="AA18709">
        <v>8181</v>
      </c>
      <c r="AB18709">
        <v>0.77900000000000003</v>
      </c>
      <c r="AC18709">
        <v>42</v>
      </c>
      <c r="AD18709" t="s">
        <v>52</v>
      </c>
      <c r="AE18709">
        <v>0</v>
      </c>
      <c r="AF18709">
        <v>0</v>
      </c>
      <c r="AG18709">
        <v>14630.107190000001</v>
      </c>
      <c r="AH18709">
        <v>14630.11</v>
      </c>
      <c r="AI18709">
        <v>12000.02</v>
      </c>
      <c r="AJ18709">
        <v>2630.08</v>
      </c>
      <c r="AK18709">
        <v>0</v>
      </c>
      <c r="AL18709">
        <v>0</v>
      </c>
      <c r="AM18709">
        <v>0</v>
      </c>
      <c r="AN18709" s="1">
        <v>41640</v>
      </c>
      <c r="AO18709">
        <v>445.38</v>
      </c>
      <c r="AP18709" s="1">
        <v>41730</v>
      </c>
    </row>
    <row r="18710" spans="1:42" x14ac:dyDescent="0.25">
      <c r="A18710">
        <v>646908</v>
      </c>
      <c r="B18710">
        <v>827682</v>
      </c>
      <c r="C18710">
        <v>7000</v>
      </c>
      <c r="D18710">
        <v>7000</v>
      </c>
      <c r="E18710">
        <v>6975</v>
      </c>
      <c r="F18710" t="s">
        <v>42</v>
      </c>
      <c r="G18710">
        <v>9.6199999999999994E-2</v>
      </c>
      <c r="H18710">
        <v>224.63</v>
      </c>
      <c r="I18710" t="s">
        <v>43</v>
      </c>
      <c r="J18710" t="s">
        <v>65</v>
      </c>
      <c r="K18710" t="s">
        <v>90</v>
      </c>
      <c r="L18710" t="s">
        <v>68</v>
      </c>
      <c r="M18710">
        <v>39300</v>
      </c>
      <c r="N18710" t="s">
        <v>168</v>
      </c>
      <c r="O18710" s="1">
        <v>40544</v>
      </c>
      <c r="P18710" t="s">
        <v>48</v>
      </c>
      <c r="Q18710" t="s">
        <v>49</v>
      </c>
      <c r="R18710" t="s">
        <v>107</v>
      </c>
      <c r="S18710">
        <v>22.69</v>
      </c>
      <c r="T18710">
        <v>1</v>
      </c>
      <c r="U18710" s="1">
        <v>33695</v>
      </c>
      <c r="V18710">
        <v>1</v>
      </c>
      <c r="W18710">
        <v>18</v>
      </c>
      <c r="X18710" t="s">
        <v>51</v>
      </c>
      <c r="Y18710">
        <v>8</v>
      </c>
      <c r="Z18710">
        <v>0</v>
      </c>
      <c r="AA18710">
        <v>14075</v>
      </c>
      <c r="AB18710">
        <v>0.628</v>
      </c>
      <c r="AC18710">
        <v>26</v>
      </c>
      <c r="AD18710" t="s">
        <v>52</v>
      </c>
      <c r="AE18710">
        <v>0</v>
      </c>
      <c r="AF18710">
        <v>0</v>
      </c>
      <c r="AG18710">
        <v>7164.7709709999999</v>
      </c>
      <c r="AH18710">
        <v>7139.18</v>
      </c>
      <c r="AI18710">
        <v>7000</v>
      </c>
      <c r="AJ18710">
        <v>164.77</v>
      </c>
      <c r="AK18710">
        <v>0</v>
      </c>
      <c r="AL18710">
        <v>0</v>
      </c>
      <c r="AM18710">
        <v>0</v>
      </c>
      <c r="AN18710" s="1">
        <v>40664</v>
      </c>
      <c r="AO18710">
        <v>6716.7</v>
      </c>
      <c r="AP18710" s="1">
        <v>41244</v>
      </c>
    </row>
    <row r="18711" spans="1:42" x14ac:dyDescent="0.25">
      <c r="A18711">
        <v>646950</v>
      </c>
      <c r="B18711">
        <v>827732</v>
      </c>
      <c r="C18711">
        <v>12000</v>
      </c>
      <c r="D18711">
        <v>12000</v>
      </c>
      <c r="E18711">
        <v>11950</v>
      </c>
      <c r="F18711" t="s">
        <v>85</v>
      </c>
      <c r="G18711">
        <v>9.6199999999999994E-2</v>
      </c>
      <c r="H18711">
        <v>252.73</v>
      </c>
      <c r="I18711" t="s">
        <v>43</v>
      </c>
      <c r="J18711" t="s">
        <v>65</v>
      </c>
      <c r="K18711" t="s">
        <v>66</v>
      </c>
      <c r="L18711" t="s">
        <v>46</v>
      </c>
      <c r="M18711">
        <v>67000</v>
      </c>
      <c r="N18711" t="s">
        <v>47</v>
      </c>
      <c r="O18711" s="1">
        <v>40544</v>
      </c>
      <c r="P18711" t="s">
        <v>48</v>
      </c>
      <c r="Q18711" t="s">
        <v>49</v>
      </c>
      <c r="R18711" t="s">
        <v>103</v>
      </c>
      <c r="S18711">
        <v>14.26</v>
      </c>
      <c r="T18711">
        <v>0</v>
      </c>
      <c r="U18711" s="1">
        <v>36008</v>
      </c>
      <c r="V18711">
        <v>0</v>
      </c>
      <c r="W18711" t="s">
        <v>51</v>
      </c>
      <c r="X18711" t="s">
        <v>51</v>
      </c>
      <c r="Y18711">
        <v>7</v>
      </c>
      <c r="Z18711">
        <v>0</v>
      </c>
      <c r="AA18711">
        <v>1136</v>
      </c>
      <c r="AB18711">
        <v>4.2999999999999997E-2</v>
      </c>
      <c r="AC18711">
        <v>15</v>
      </c>
      <c r="AD18711" t="s">
        <v>52</v>
      </c>
      <c r="AE18711">
        <v>0</v>
      </c>
      <c r="AF18711">
        <v>0</v>
      </c>
      <c r="AG18711">
        <v>14639.88624</v>
      </c>
      <c r="AH18711">
        <v>14578.89</v>
      </c>
      <c r="AI18711">
        <v>12000</v>
      </c>
      <c r="AJ18711">
        <v>2639.89</v>
      </c>
      <c r="AK18711">
        <v>0</v>
      </c>
      <c r="AL18711">
        <v>0</v>
      </c>
      <c r="AM18711">
        <v>0</v>
      </c>
      <c r="AN18711" s="1">
        <v>41671</v>
      </c>
      <c r="AO18711">
        <v>5588.64</v>
      </c>
      <c r="AP18711" s="1">
        <v>41671</v>
      </c>
    </row>
    <row r="18712" spans="1:42" x14ac:dyDescent="0.25">
      <c r="A18712">
        <v>646957</v>
      </c>
      <c r="B18712">
        <v>827741</v>
      </c>
      <c r="C18712">
        <v>16000</v>
      </c>
      <c r="D18712">
        <v>16000</v>
      </c>
      <c r="E18712">
        <v>16000</v>
      </c>
      <c r="F18712" t="s">
        <v>85</v>
      </c>
      <c r="G18712">
        <v>0.12230000000000001</v>
      </c>
      <c r="H18712">
        <v>357.78</v>
      </c>
      <c r="I18712" t="s">
        <v>57</v>
      </c>
      <c r="J18712" t="s">
        <v>93</v>
      </c>
      <c r="K18712" t="s">
        <v>59</v>
      </c>
      <c r="L18712" t="s">
        <v>68</v>
      </c>
      <c r="M18712">
        <v>60000</v>
      </c>
      <c r="N18712" t="s">
        <v>168</v>
      </c>
      <c r="O18712" s="1">
        <v>40544</v>
      </c>
      <c r="P18712" t="s">
        <v>74</v>
      </c>
      <c r="Q18712" t="s">
        <v>49</v>
      </c>
      <c r="R18712" t="s">
        <v>95</v>
      </c>
      <c r="S18712">
        <v>6.94</v>
      </c>
      <c r="T18712">
        <v>0</v>
      </c>
      <c r="U18712" s="1">
        <v>34425</v>
      </c>
      <c r="V18712">
        <v>1</v>
      </c>
      <c r="W18712" t="s">
        <v>51</v>
      </c>
      <c r="X18712" t="s">
        <v>51</v>
      </c>
      <c r="Y18712">
        <v>5</v>
      </c>
      <c r="Z18712">
        <v>0</v>
      </c>
      <c r="AA18712">
        <v>16102</v>
      </c>
      <c r="AB18712">
        <v>0.87</v>
      </c>
      <c r="AC18712">
        <v>21</v>
      </c>
      <c r="AD18712" t="s">
        <v>52</v>
      </c>
      <c r="AE18712">
        <v>0</v>
      </c>
      <c r="AF18712">
        <v>0</v>
      </c>
      <c r="AG18712">
        <v>19966.98</v>
      </c>
      <c r="AH18712">
        <v>19966.98</v>
      </c>
      <c r="AI18712">
        <v>14218.84</v>
      </c>
      <c r="AJ18712">
        <v>5393.94</v>
      </c>
      <c r="AK18712">
        <v>17.89</v>
      </c>
      <c r="AL18712">
        <v>336.31</v>
      </c>
      <c r="AM18712">
        <v>60.535800000000002</v>
      </c>
      <c r="AN18712" s="1">
        <v>42217</v>
      </c>
      <c r="AO18712">
        <v>733.45</v>
      </c>
      <c r="AP18712" s="1">
        <v>42430</v>
      </c>
    </row>
    <row r="18713" spans="1:42" x14ac:dyDescent="0.25">
      <c r="A18713">
        <v>646958</v>
      </c>
      <c r="B18713">
        <v>827742</v>
      </c>
      <c r="C18713">
        <v>5000</v>
      </c>
      <c r="D18713">
        <v>5000</v>
      </c>
      <c r="E18713">
        <v>5000</v>
      </c>
      <c r="F18713" t="s">
        <v>85</v>
      </c>
      <c r="G18713">
        <v>0.13719999999999999</v>
      </c>
      <c r="H18713">
        <v>115.62</v>
      </c>
      <c r="I18713" t="s">
        <v>57</v>
      </c>
      <c r="J18713" t="s">
        <v>67</v>
      </c>
      <c r="K18713" t="s">
        <v>112</v>
      </c>
      <c r="L18713" t="s">
        <v>46</v>
      </c>
      <c r="M18713">
        <v>36000</v>
      </c>
      <c r="N18713" t="s">
        <v>54</v>
      </c>
      <c r="O18713" s="1">
        <v>40544</v>
      </c>
      <c r="P18713" t="s">
        <v>74</v>
      </c>
      <c r="Q18713" t="s">
        <v>144</v>
      </c>
      <c r="R18713" t="s">
        <v>92</v>
      </c>
      <c r="S18713">
        <v>5.17</v>
      </c>
      <c r="T18713">
        <v>0</v>
      </c>
      <c r="U18713" s="1">
        <v>37865</v>
      </c>
      <c r="V18713">
        <v>1</v>
      </c>
      <c r="W18713">
        <v>28</v>
      </c>
      <c r="X18713" t="s">
        <v>51</v>
      </c>
      <c r="Y18713">
        <v>12</v>
      </c>
      <c r="Z18713">
        <v>0</v>
      </c>
      <c r="AA18713">
        <v>3948</v>
      </c>
      <c r="AB18713">
        <v>0.23200000000000001</v>
      </c>
      <c r="AC18713">
        <v>16</v>
      </c>
      <c r="AD18713" t="s">
        <v>52</v>
      </c>
      <c r="AE18713">
        <v>0</v>
      </c>
      <c r="AF18713">
        <v>0</v>
      </c>
      <c r="AG18713">
        <v>2635.4</v>
      </c>
      <c r="AH18713">
        <v>2635.4</v>
      </c>
      <c r="AI18713">
        <v>1369.99</v>
      </c>
      <c r="AJ18713">
        <v>1044.42</v>
      </c>
      <c r="AK18713">
        <v>0</v>
      </c>
      <c r="AL18713">
        <v>220.99</v>
      </c>
      <c r="AM18713">
        <v>2</v>
      </c>
      <c r="AN18713" s="1">
        <v>41214</v>
      </c>
      <c r="AO18713">
        <v>115.62</v>
      </c>
      <c r="AP18713" s="1">
        <v>41334</v>
      </c>
    </row>
    <row r="18714" spans="1:42" x14ac:dyDescent="0.25">
      <c r="A18714">
        <v>646959</v>
      </c>
      <c r="B18714">
        <v>827743</v>
      </c>
      <c r="C18714">
        <v>7000</v>
      </c>
      <c r="D18714">
        <v>7000</v>
      </c>
      <c r="E18714">
        <v>7000</v>
      </c>
      <c r="F18714" t="s">
        <v>85</v>
      </c>
      <c r="G18714">
        <v>0.15570000000000001</v>
      </c>
      <c r="H18714">
        <v>168.64</v>
      </c>
      <c r="I18714" t="s">
        <v>71</v>
      </c>
      <c r="J18714" t="s">
        <v>136</v>
      </c>
      <c r="K18714" t="s">
        <v>63</v>
      </c>
      <c r="L18714" t="s">
        <v>46</v>
      </c>
      <c r="M18714">
        <v>90000</v>
      </c>
      <c r="N18714" t="s">
        <v>168</v>
      </c>
      <c r="O18714" s="1">
        <v>40544</v>
      </c>
      <c r="P18714" t="s">
        <v>48</v>
      </c>
      <c r="Q18714" t="s">
        <v>55</v>
      </c>
      <c r="R18714" t="s">
        <v>61</v>
      </c>
      <c r="S18714">
        <v>2.72</v>
      </c>
      <c r="T18714">
        <v>1</v>
      </c>
      <c r="U18714" s="1">
        <v>38718</v>
      </c>
      <c r="V18714">
        <v>0</v>
      </c>
      <c r="W18714">
        <v>4</v>
      </c>
      <c r="X18714" t="s">
        <v>51</v>
      </c>
      <c r="Y18714">
        <v>7</v>
      </c>
      <c r="Z18714">
        <v>0</v>
      </c>
      <c r="AA18714">
        <v>7042</v>
      </c>
      <c r="AB18714">
        <v>0.48899999999999999</v>
      </c>
      <c r="AC18714">
        <v>15</v>
      </c>
      <c r="AD18714" t="s">
        <v>52</v>
      </c>
      <c r="AE18714">
        <v>0</v>
      </c>
      <c r="AF18714">
        <v>0</v>
      </c>
      <c r="AG18714">
        <v>10016.27</v>
      </c>
      <c r="AH18714">
        <v>10016.27</v>
      </c>
      <c r="AI18714">
        <v>7000</v>
      </c>
      <c r="AJ18714">
        <v>3016.27</v>
      </c>
      <c r="AK18714">
        <v>0</v>
      </c>
      <c r="AL18714">
        <v>0</v>
      </c>
      <c r="AM18714">
        <v>0</v>
      </c>
      <c r="AN18714" s="1">
        <v>42064</v>
      </c>
      <c r="AO18714">
        <v>1762.26</v>
      </c>
      <c r="AP18714" s="1">
        <v>42430</v>
      </c>
    </row>
    <row r="18715" spans="1:42" x14ac:dyDescent="0.25">
      <c r="A18715">
        <v>646965</v>
      </c>
      <c r="B18715">
        <v>827750</v>
      </c>
      <c r="C18715">
        <v>15000</v>
      </c>
      <c r="D18715">
        <v>15000</v>
      </c>
      <c r="E18715">
        <v>14450</v>
      </c>
      <c r="F18715" t="s">
        <v>42</v>
      </c>
      <c r="G18715">
        <v>0.1111</v>
      </c>
      <c r="H18715">
        <v>491.87</v>
      </c>
      <c r="I18715" t="s">
        <v>43</v>
      </c>
      <c r="J18715" t="s">
        <v>53</v>
      </c>
      <c r="K18715" t="s">
        <v>59</v>
      </c>
      <c r="L18715" t="s">
        <v>46</v>
      </c>
      <c r="M18715">
        <v>51000</v>
      </c>
      <c r="N18715" t="s">
        <v>47</v>
      </c>
      <c r="O18715" s="1">
        <v>40544</v>
      </c>
      <c r="P18715" t="s">
        <v>48</v>
      </c>
      <c r="Q18715" t="s">
        <v>126</v>
      </c>
      <c r="R18715" t="s">
        <v>78</v>
      </c>
      <c r="S18715">
        <v>8.33</v>
      </c>
      <c r="T18715">
        <v>0</v>
      </c>
      <c r="U18715" s="1">
        <v>35034</v>
      </c>
      <c r="V18715">
        <v>0</v>
      </c>
      <c r="W18715">
        <v>78</v>
      </c>
      <c r="X18715" t="s">
        <v>51</v>
      </c>
      <c r="Y18715">
        <v>8</v>
      </c>
      <c r="Z18715">
        <v>0</v>
      </c>
      <c r="AA18715">
        <v>12302</v>
      </c>
      <c r="AB18715">
        <v>0.68300000000000005</v>
      </c>
      <c r="AC18715">
        <v>14</v>
      </c>
      <c r="AD18715" t="s">
        <v>52</v>
      </c>
      <c r="AE18715">
        <v>0</v>
      </c>
      <c r="AF18715">
        <v>0</v>
      </c>
      <c r="AG18715">
        <v>17708.21069</v>
      </c>
      <c r="AH18715">
        <v>17058.91</v>
      </c>
      <c r="AI18715">
        <v>15000</v>
      </c>
      <c r="AJ18715">
        <v>2708.21</v>
      </c>
      <c r="AK18715">
        <v>0</v>
      </c>
      <c r="AL18715">
        <v>0</v>
      </c>
      <c r="AM18715">
        <v>0</v>
      </c>
      <c r="AN18715" s="1">
        <v>41671</v>
      </c>
      <c r="AO18715">
        <v>573.41999999999996</v>
      </c>
      <c r="AP18715" s="1">
        <v>41671</v>
      </c>
    </row>
    <row r="18716" spans="1:42" x14ac:dyDescent="0.25">
      <c r="A18716">
        <v>646974</v>
      </c>
      <c r="B18716">
        <v>827760</v>
      </c>
      <c r="C18716">
        <v>3000</v>
      </c>
      <c r="D18716">
        <v>3000</v>
      </c>
      <c r="E18716">
        <v>3000</v>
      </c>
      <c r="F18716" t="s">
        <v>42</v>
      </c>
      <c r="G18716">
        <v>6.9099999999999995E-2</v>
      </c>
      <c r="H18716">
        <v>92.51</v>
      </c>
      <c r="I18716" t="s">
        <v>69</v>
      </c>
      <c r="J18716" t="s">
        <v>70</v>
      </c>
      <c r="K18716" t="s">
        <v>173</v>
      </c>
      <c r="L18716" t="s">
        <v>60</v>
      </c>
      <c r="M18716">
        <v>24000</v>
      </c>
      <c r="N18716" t="s">
        <v>54</v>
      </c>
      <c r="O18716" s="1">
        <v>40544</v>
      </c>
      <c r="P18716" t="s">
        <v>74</v>
      </c>
      <c r="Q18716" t="s">
        <v>55</v>
      </c>
      <c r="R18716" t="s">
        <v>56</v>
      </c>
      <c r="S18716">
        <v>2.2000000000000002</v>
      </c>
      <c r="T18716">
        <v>0</v>
      </c>
      <c r="U18716" s="1">
        <v>27760</v>
      </c>
      <c r="V18716">
        <v>0</v>
      </c>
      <c r="W18716" t="s">
        <v>51</v>
      </c>
      <c r="X18716" t="s">
        <v>51</v>
      </c>
      <c r="Y18716">
        <v>3</v>
      </c>
      <c r="Z18716">
        <v>0</v>
      </c>
      <c r="AA18716">
        <v>1228</v>
      </c>
      <c r="AB18716">
        <v>0.26700000000000002</v>
      </c>
      <c r="AC18716">
        <v>8</v>
      </c>
      <c r="AD18716" t="s">
        <v>52</v>
      </c>
      <c r="AE18716">
        <v>0</v>
      </c>
      <c r="AF18716">
        <v>0</v>
      </c>
      <c r="AG18716">
        <v>2324.8000000000002</v>
      </c>
      <c r="AH18716">
        <v>2324.8000000000002</v>
      </c>
      <c r="AI18716">
        <v>2082.25</v>
      </c>
      <c r="AJ18716">
        <v>227.57</v>
      </c>
      <c r="AK18716">
        <v>14.982164089999999</v>
      </c>
      <c r="AL18716">
        <v>0</v>
      </c>
      <c r="AM18716">
        <v>0</v>
      </c>
      <c r="AN18716" s="1">
        <v>41061</v>
      </c>
      <c r="AO18716">
        <v>1200</v>
      </c>
      <c r="AP18716" s="1">
        <v>41183</v>
      </c>
    </row>
    <row r="18717" spans="1:42" x14ac:dyDescent="0.25">
      <c r="A18717">
        <v>646992</v>
      </c>
      <c r="B18717">
        <v>827783</v>
      </c>
      <c r="C18717">
        <v>6000</v>
      </c>
      <c r="D18717">
        <v>6000</v>
      </c>
      <c r="E18717">
        <v>6000</v>
      </c>
      <c r="F18717" t="s">
        <v>42</v>
      </c>
      <c r="G18717">
        <v>6.9099999999999995E-2</v>
      </c>
      <c r="H18717">
        <v>185.02</v>
      </c>
      <c r="I18717" t="s">
        <v>69</v>
      </c>
      <c r="J18717" t="s">
        <v>70</v>
      </c>
      <c r="K18717" t="s">
        <v>73</v>
      </c>
      <c r="L18717" t="s">
        <v>46</v>
      </c>
      <c r="M18717">
        <v>80000</v>
      </c>
      <c r="N18717" t="s">
        <v>168</v>
      </c>
      <c r="O18717" s="1">
        <v>40544</v>
      </c>
      <c r="P18717" t="s">
        <v>48</v>
      </c>
      <c r="Q18717" t="s">
        <v>55</v>
      </c>
      <c r="R18717" t="s">
        <v>56</v>
      </c>
      <c r="S18717">
        <v>4.42</v>
      </c>
      <c r="T18717">
        <v>1</v>
      </c>
      <c r="U18717" s="1">
        <v>30803</v>
      </c>
      <c r="V18717">
        <v>1</v>
      </c>
      <c r="W18717">
        <v>19</v>
      </c>
      <c r="X18717" t="s">
        <v>51</v>
      </c>
      <c r="Y18717">
        <v>4</v>
      </c>
      <c r="Z18717">
        <v>0</v>
      </c>
      <c r="AA18717">
        <v>7117</v>
      </c>
      <c r="AB18717">
        <v>0.70499999999999996</v>
      </c>
      <c r="AC18717">
        <v>6</v>
      </c>
      <c r="AD18717" t="s">
        <v>52</v>
      </c>
      <c r="AE18717">
        <v>0</v>
      </c>
      <c r="AF18717">
        <v>0</v>
      </c>
      <c r="AG18717">
        <v>6660.6935519999997</v>
      </c>
      <c r="AH18717">
        <v>6660.69</v>
      </c>
      <c r="AI18717">
        <v>6000</v>
      </c>
      <c r="AJ18717">
        <v>660.69</v>
      </c>
      <c r="AK18717">
        <v>0</v>
      </c>
      <c r="AL18717">
        <v>0</v>
      </c>
      <c r="AM18717">
        <v>0</v>
      </c>
      <c r="AN18717" s="1">
        <v>41640</v>
      </c>
      <c r="AO18717">
        <v>189.11</v>
      </c>
      <c r="AP18717" s="1">
        <v>42491</v>
      </c>
    </row>
    <row r="18718" spans="1:42" x14ac:dyDescent="0.25">
      <c r="A18718">
        <v>646994</v>
      </c>
      <c r="B18718">
        <v>827786</v>
      </c>
      <c r="C18718">
        <v>6000</v>
      </c>
      <c r="D18718">
        <v>6000</v>
      </c>
      <c r="E18718">
        <v>6000</v>
      </c>
      <c r="F18718" t="s">
        <v>85</v>
      </c>
      <c r="G18718">
        <v>0.16020000000000001</v>
      </c>
      <c r="H18718">
        <v>145.97999999999999</v>
      </c>
      <c r="I18718" t="s">
        <v>71</v>
      </c>
      <c r="J18718" t="s">
        <v>136</v>
      </c>
      <c r="K18718" t="s">
        <v>59</v>
      </c>
      <c r="L18718" t="s">
        <v>68</v>
      </c>
      <c r="M18718">
        <v>91000</v>
      </c>
      <c r="N18718" t="s">
        <v>54</v>
      </c>
      <c r="O18718" s="1">
        <v>40544</v>
      </c>
      <c r="P18718" t="s">
        <v>74</v>
      </c>
      <c r="Q18718" t="s">
        <v>49</v>
      </c>
      <c r="R18718" t="s">
        <v>95</v>
      </c>
      <c r="S18718">
        <v>2.15</v>
      </c>
      <c r="T18718">
        <v>0</v>
      </c>
      <c r="U18718" s="1">
        <v>34335</v>
      </c>
      <c r="V18718">
        <v>0</v>
      </c>
      <c r="W18718">
        <v>50</v>
      </c>
      <c r="X18718" t="s">
        <v>51</v>
      </c>
      <c r="Y18718">
        <v>4</v>
      </c>
      <c r="Z18718">
        <v>0</v>
      </c>
      <c r="AA18718">
        <v>4833</v>
      </c>
      <c r="AB18718">
        <v>0.84799999999999998</v>
      </c>
      <c r="AC18718">
        <v>18</v>
      </c>
      <c r="AD18718" t="s">
        <v>52</v>
      </c>
      <c r="AE18718">
        <v>0</v>
      </c>
      <c r="AF18718">
        <v>0</v>
      </c>
      <c r="AG18718">
        <v>3624.62</v>
      </c>
      <c r="AH18718">
        <v>3624.62</v>
      </c>
      <c r="AI18718">
        <v>1694.43</v>
      </c>
      <c r="AJ18718">
        <v>1657.41</v>
      </c>
      <c r="AK18718">
        <v>14.99223602</v>
      </c>
      <c r="AL18718">
        <v>257.79000000000002</v>
      </c>
      <c r="AM18718">
        <v>2.4300000000000002</v>
      </c>
      <c r="AN18718" s="1">
        <v>41275</v>
      </c>
      <c r="AO18718">
        <v>150</v>
      </c>
      <c r="AP18718" s="1">
        <v>41426</v>
      </c>
    </row>
    <row r="18719" spans="1:42" x14ac:dyDescent="0.25">
      <c r="A18719">
        <v>647057</v>
      </c>
      <c r="B18719">
        <v>827861</v>
      </c>
      <c r="C18719">
        <v>4000</v>
      </c>
      <c r="D18719">
        <v>4000</v>
      </c>
      <c r="E18719">
        <v>3500</v>
      </c>
      <c r="F18719" t="s">
        <v>42</v>
      </c>
      <c r="G18719">
        <v>0.12230000000000001</v>
      </c>
      <c r="H18719">
        <v>133.30000000000001</v>
      </c>
      <c r="I18719" t="s">
        <v>57</v>
      </c>
      <c r="J18719" t="s">
        <v>93</v>
      </c>
      <c r="K18719" t="s">
        <v>66</v>
      </c>
      <c r="L18719" t="s">
        <v>68</v>
      </c>
      <c r="M18719">
        <v>50000</v>
      </c>
      <c r="N18719" t="s">
        <v>54</v>
      </c>
      <c r="O18719" s="1">
        <v>40544</v>
      </c>
      <c r="P18719" t="s">
        <v>48</v>
      </c>
      <c r="Q18719" t="s">
        <v>94</v>
      </c>
      <c r="R18719" t="s">
        <v>159</v>
      </c>
      <c r="S18719">
        <v>2.04</v>
      </c>
      <c r="T18719">
        <v>0</v>
      </c>
      <c r="U18719" s="1">
        <v>38930</v>
      </c>
      <c r="V18719">
        <v>3</v>
      </c>
      <c r="W18719" t="s">
        <v>51</v>
      </c>
      <c r="X18719" t="s">
        <v>51</v>
      </c>
      <c r="Y18719">
        <v>5</v>
      </c>
      <c r="Z18719">
        <v>0</v>
      </c>
      <c r="AA18719">
        <v>3035</v>
      </c>
      <c r="AB18719">
        <v>0.45300000000000001</v>
      </c>
      <c r="AC18719">
        <v>11</v>
      </c>
      <c r="AD18719" t="s">
        <v>52</v>
      </c>
      <c r="AE18719">
        <v>0</v>
      </c>
      <c r="AF18719">
        <v>0</v>
      </c>
      <c r="AG18719">
        <v>4624.7027179999995</v>
      </c>
      <c r="AH18719">
        <v>4046.61</v>
      </c>
      <c r="AI18719">
        <v>4000</v>
      </c>
      <c r="AJ18719">
        <v>624.70000000000005</v>
      </c>
      <c r="AK18719">
        <v>0</v>
      </c>
      <c r="AL18719">
        <v>0</v>
      </c>
      <c r="AM18719">
        <v>0</v>
      </c>
      <c r="AN18719" s="1">
        <v>41153</v>
      </c>
      <c r="AO18719">
        <v>2095.62</v>
      </c>
      <c r="AP18719" s="1">
        <v>42461</v>
      </c>
    </row>
    <row r="18720" spans="1:42" x14ac:dyDescent="0.25">
      <c r="A18720">
        <v>647072</v>
      </c>
      <c r="B18720">
        <v>827883</v>
      </c>
      <c r="C18720">
        <v>20000</v>
      </c>
      <c r="D18720">
        <v>20000</v>
      </c>
      <c r="E18720">
        <v>19975</v>
      </c>
      <c r="F18720" t="s">
        <v>42</v>
      </c>
      <c r="G18720">
        <v>0.1825</v>
      </c>
      <c r="H18720">
        <v>725.56</v>
      </c>
      <c r="I18720" t="s">
        <v>121</v>
      </c>
      <c r="J18720" t="s">
        <v>127</v>
      </c>
      <c r="K18720" t="s">
        <v>114</v>
      </c>
      <c r="L18720" t="s">
        <v>46</v>
      </c>
      <c r="M18720">
        <v>62000</v>
      </c>
      <c r="N18720" t="s">
        <v>47</v>
      </c>
      <c r="O18720" s="1">
        <v>40544</v>
      </c>
      <c r="P18720" t="s">
        <v>74</v>
      </c>
      <c r="Q18720" t="s">
        <v>49</v>
      </c>
      <c r="R18720" t="s">
        <v>107</v>
      </c>
      <c r="S18720">
        <v>16.95</v>
      </c>
      <c r="T18720">
        <v>1</v>
      </c>
      <c r="U18720" s="1">
        <v>36831</v>
      </c>
      <c r="V18720">
        <v>1</v>
      </c>
      <c r="W18720">
        <v>22</v>
      </c>
      <c r="X18720" t="s">
        <v>51</v>
      </c>
      <c r="Y18720">
        <v>14</v>
      </c>
      <c r="Z18720">
        <v>0</v>
      </c>
      <c r="AA18720">
        <v>18702</v>
      </c>
      <c r="AB18720">
        <v>0.52500000000000002</v>
      </c>
      <c r="AC18720">
        <v>32</v>
      </c>
      <c r="AD18720" t="s">
        <v>52</v>
      </c>
      <c r="AE18720">
        <v>0</v>
      </c>
      <c r="AF18720">
        <v>0</v>
      </c>
      <c r="AG18720">
        <v>8800.92</v>
      </c>
      <c r="AH18720">
        <v>8789.9599999999991</v>
      </c>
      <c r="AI18720">
        <v>4020.13</v>
      </c>
      <c r="AJ18720">
        <v>2491.2800000000002</v>
      </c>
      <c r="AK18720">
        <v>0</v>
      </c>
      <c r="AL18720">
        <v>2289.5100000000002</v>
      </c>
      <c r="AM18720">
        <v>415.46940000000001</v>
      </c>
      <c r="AN18720" s="1">
        <v>40848</v>
      </c>
      <c r="AO18720">
        <v>725.56</v>
      </c>
      <c r="AP18720" s="1">
        <v>40969</v>
      </c>
    </row>
    <row r="18721" spans="1:42" x14ac:dyDescent="0.25">
      <c r="A18721">
        <v>647075</v>
      </c>
      <c r="B18721">
        <v>827886</v>
      </c>
      <c r="C18721">
        <v>2000</v>
      </c>
      <c r="D18721">
        <v>2000</v>
      </c>
      <c r="E18721">
        <v>2000</v>
      </c>
      <c r="F18721" t="s">
        <v>42</v>
      </c>
      <c r="G18721">
        <v>5.79E-2</v>
      </c>
      <c r="H18721">
        <v>60.66</v>
      </c>
      <c r="I18721" t="s">
        <v>69</v>
      </c>
      <c r="J18721" t="s">
        <v>109</v>
      </c>
      <c r="K18721" t="s">
        <v>73</v>
      </c>
      <c r="L18721" t="s">
        <v>46</v>
      </c>
      <c r="M18721">
        <v>33000</v>
      </c>
      <c r="N18721" t="s">
        <v>168</v>
      </c>
      <c r="O18721" s="1">
        <v>40544</v>
      </c>
      <c r="P18721" t="s">
        <v>48</v>
      </c>
      <c r="Q18721" t="s">
        <v>144</v>
      </c>
      <c r="R18721" t="s">
        <v>56</v>
      </c>
      <c r="S18721">
        <v>18.04</v>
      </c>
      <c r="T18721">
        <v>0</v>
      </c>
      <c r="U18721" s="1">
        <v>35735</v>
      </c>
      <c r="V18721">
        <v>0</v>
      </c>
      <c r="W18721" t="s">
        <v>51</v>
      </c>
      <c r="X18721" t="s">
        <v>51</v>
      </c>
      <c r="Y18721">
        <v>8</v>
      </c>
      <c r="Z18721">
        <v>0</v>
      </c>
      <c r="AA18721">
        <v>5069</v>
      </c>
      <c r="AB18721">
        <v>7.2999999999999995E-2</v>
      </c>
      <c r="AC18721">
        <v>18</v>
      </c>
      <c r="AD18721" t="s">
        <v>52</v>
      </c>
      <c r="AE18721">
        <v>0</v>
      </c>
      <c r="AF18721">
        <v>0</v>
      </c>
      <c r="AG18721">
        <v>2183.5878419999999</v>
      </c>
      <c r="AH18721">
        <v>2183.59</v>
      </c>
      <c r="AI18721">
        <v>2000</v>
      </c>
      <c r="AJ18721">
        <v>183.59</v>
      </c>
      <c r="AK18721">
        <v>0</v>
      </c>
      <c r="AL18721">
        <v>0</v>
      </c>
      <c r="AM18721">
        <v>0</v>
      </c>
      <c r="AN18721" s="1">
        <v>41640</v>
      </c>
      <c r="AO18721">
        <v>71.540000000000006</v>
      </c>
      <c r="AP18721" s="1">
        <v>42278</v>
      </c>
    </row>
    <row r="18722" spans="1:42" x14ac:dyDescent="0.25">
      <c r="A18722">
        <v>647079</v>
      </c>
      <c r="B18722">
        <v>827891</v>
      </c>
      <c r="C18722">
        <v>4000</v>
      </c>
      <c r="D18722">
        <v>4000</v>
      </c>
      <c r="E18722">
        <v>4000</v>
      </c>
      <c r="F18722" t="s">
        <v>42</v>
      </c>
      <c r="G18722">
        <v>0.12230000000000001</v>
      </c>
      <c r="H18722">
        <v>133.30000000000001</v>
      </c>
      <c r="I18722" t="s">
        <v>57</v>
      </c>
      <c r="J18722" t="s">
        <v>93</v>
      </c>
      <c r="K18722" t="s">
        <v>59</v>
      </c>
      <c r="L18722" t="s">
        <v>46</v>
      </c>
      <c r="M18722">
        <v>65499</v>
      </c>
      <c r="N18722" t="s">
        <v>168</v>
      </c>
      <c r="O18722" s="1">
        <v>40544</v>
      </c>
      <c r="P18722" t="s">
        <v>48</v>
      </c>
      <c r="Q18722" t="s">
        <v>102</v>
      </c>
      <c r="R18722" t="s">
        <v>152</v>
      </c>
      <c r="S18722">
        <v>18.14</v>
      </c>
      <c r="T18722">
        <v>0</v>
      </c>
      <c r="U18722" s="1">
        <v>36831</v>
      </c>
      <c r="V18722">
        <v>3</v>
      </c>
      <c r="W18722" t="s">
        <v>51</v>
      </c>
      <c r="X18722">
        <v>94</v>
      </c>
      <c r="Y18722">
        <v>15</v>
      </c>
      <c r="Z18722">
        <v>1</v>
      </c>
      <c r="AA18722">
        <v>11898</v>
      </c>
      <c r="AB18722">
        <v>0.77800000000000002</v>
      </c>
      <c r="AC18722">
        <v>30</v>
      </c>
      <c r="AD18722" t="s">
        <v>52</v>
      </c>
      <c r="AE18722">
        <v>0</v>
      </c>
      <c r="AF18722">
        <v>0</v>
      </c>
      <c r="AG18722">
        <v>4681.5963099999999</v>
      </c>
      <c r="AH18722">
        <v>4681.6000000000004</v>
      </c>
      <c r="AI18722">
        <v>4000</v>
      </c>
      <c r="AJ18722">
        <v>681.6</v>
      </c>
      <c r="AK18722">
        <v>0</v>
      </c>
      <c r="AL18722">
        <v>0</v>
      </c>
      <c r="AM18722">
        <v>0</v>
      </c>
      <c r="AN18722" s="1">
        <v>41244</v>
      </c>
      <c r="AO18722">
        <v>1753.55</v>
      </c>
      <c r="AP18722" s="1">
        <v>42491</v>
      </c>
    </row>
    <row r="18723" spans="1:42" x14ac:dyDescent="0.25">
      <c r="A18723">
        <v>647083</v>
      </c>
      <c r="B18723">
        <v>827901</v>
      </c>
      <c r="C18723">
        <v>20000</v>
      </c>
      <c r="D18723">
        <v>20000</v>
      </c>
      <c r="E18723">
        <v>19973.53284</v>
      </c>
      <c r="F18723" t="s">
        <v>42</v>
      </c>
      <c r="G18723">
        <v>6.9099999999999995E-2</v>
      </c>
      <c r="H18723">
        <v>616.72</v>
      </c>
      <c r="I18723" t="s">
        <v>69</v>
      </c>
      <c r="J18723" t="s">
        <v>70</v>
      </c>
      <c r="K18723" t="s">
        <v>77</v>
      </c>
      <c r="L18723" t="s">
        <v>68</v>
      </c>
      <c r="M18723">
        <v>68670</v>
      </c>
      <c r="N18723" t="s">
        <v>47</v>
      </c>
      <c r="O18723" s="1">
        <v>40544</v>
      </c>
      <c r="P18723" t="s">
        <v>48</v>
      </c>
      <c r="Q18723" t="s">
        <v>49</v>
      </c>
      <c r="R18723" t="s">
        <v>50</v>
      </c>
      <c r="S18723">
        <v>11.46</v>
      </c>
      <c r="T18723">
        <v>0</v>
      </c>
      <c r="U18723" s="1">
        <v>36130</v>
      </c>
      <c r="V18723">
        <v>1</v>
      </c>
      <c r="W18723">
        <v>74</v>
      </c>
      <c r="X18723" t="s">
        <v>51</v>
      </c>
      <c r="Y18723">
        <v>11</v>
      </c>
      <c r="Z18723">
        <v>0</v>
      </c>
      <c r="AA18723">
        <v>8337</v>
      </c>
      <c r="AB18723">
        <v>0.32100000000000001</v>
      </c>
      <c r="AC18723">
        <v>23</v>
      </c>
      <c r="AD18723" t="s">
        <v>52</v>
      </c>
      <c r="AE18723">
        <v>0</v>
      </c>
      <c r="AF18723">
        <v>0</v>
      </c>
      <c r="AG18723">
        <v>22202.058249999998</v>
      </c>
      <c r="AH18723">
        <v>22171.26</v>
      </c>
      <c r="AI18723">
        <v>20000</v>
      </c>
      <c r="AJ18723">
        <v>2202.06</v>
      </c>
      <c r="AK18723">
        <v>0</v>
      </c>
      <c r="AL18723">
        <v>0</v>
      </c>
      <c r="AM18723">
        <v>0</v>
      </c>
      <c r="AN18723" s="1">
        <v>41640</v>
      </c>
      <c r="AO18723">
        <v>623</v>
      </c>
      <c r="AP18723" s="1">
        <v>41640</v>
      </c>
    </row>
    <row r="18724" spans="1:42" x14ac:dyDescent="0.25">
      <c r="A18724">
        <v>647125</v>
      </c>
      <c r="B18724">
        <v>827953</v>
      </c>
      <c r="C18724">
        <v>9600</v>
      </c>
      <c r="D18724">
        <v>9600</v>
      </c>
      <c r="E18724">
        <v>9600</v>
      </c>
      <c r="F18724" t="s">
        <v>85</v>
      </c>
      <c r="G18724">
        <v>0.12609999999999999</v>
      </c>
      <c r="H18724">
        <v>216.52</v>
      </c>
      <c r="I18724" t="s">
        <v>57</v>
      </c>
      <c r="J18724" t="s">
        <v>58</v>
      </c>
      <c r="K18724" t="s">
        <v>63</v>
      </c>
      <c r="L18724" t="s">
        <v>46</v>
      </c>
      <c r="M18724">
        <v>37000</v>
      </c>
      <c r="N18724" t="s">
        <v>168</v>
      </c>
      <c r="O18724" s="1">
        <v>40544</v>
      </c>
      <c r="P18724" t="s">
        <v>48</v>
      </c>
      <c r="Q18724" t="s">
        <v>49</v>
      </c>
      <c r="R18724" t="s">
        <v>120</v>
      </c>
      <c r="S18724">
        <v>22.28</v>
      </c>
      <c r="T18724">
        <v>0</v>
      </c>
      <c r="U18724" s="1">
        <v>37104</v>
      </c>
      <c r="V18724">
        <v>2</v>
      </c>
      <c r="W18724">
        <v>73</v>
      </c>
      <c r="X18724" t="s">
        <v>51</v>
      </c>
      <c r="Y18724">
        <v>12</v>
      </c>
      <c r="Z18724">
        <v>0</v>
      </c>
      <c r="AA18724">
        <v>8716</v>
      </c>
      <c r="AB18724">
        <v>0.55200000000000005</v>
      </c>
      <c r="AC18724">
        <v>34</v>
      </c>
      <c r="AD18724" t="s">
        <v>52</v>
      </c>
      <c r="AE18724">
        <v>0</v>
      </c>
      <c r="AF18724">
        <v>0</v>
      </c>
      <c r="AG18724">
        <v>12487.630010000001</v>
      </c>
      <c r="AH18724">
        <v>12487.63</v>
      </c>
      <c r="AI18724">
        <v>9600</v>
      </c>
      <c r="AJ18724">
        <v>2887.63</v>
      </c>
      <c r="AK18724">
        <v>0</v>
      </c>
      <c r="AL18724">
        <v>0</v>
      </c>
      <c r="AM18724">
        <v>0</v>
      </c>
      <c r="AN18724" s="1">
        <v>42186</v>
      </c>
      <c r="AO18724">
        <v>33.729999999999997</v>
      </c>
      <c r="AP18724" s="1">
        <v>42491</v>
      </c>
    </row>
    <row r="18725" spans="1:42" x14ac:dyDescent="0.25">
      <c r="A18725">
        <v>647126</v>
      </c>
      <c r="B18725">
        <v>827955</v>
      </c>
      <c r="C18725">
        <v>5000</v>
      </c>
      <c r="D18725">
        <v>5000</v>
      </c>
      <c r="E18725">
        <v>4500</v>
      </c>
      <c r="F18725" t="s">
        <v>42</v>
      </c>
      <c r="G18725">
        <v>0.1036</v>
      </c>
      <c r="H18725">
        <v>162.19</v>
      </c>
      <c r="I18725" t="s">
        <v>43</v>
      </c>
      <c r="J18725" t="s">
        <v>53</v>
      </c>
      <c r="K18725" t="s">
        <v>77</v>
      </c>
      <c r="L18725" t="s">
        <v>46</v>
      </c>
      <c r="M18725">
        <v>49560</v>
      </c>
      <c r="N18725" t="s">
        <v>47</v>
      </c>
      <c r="O18725" s="1">
        <v>40544</v>
      </c>
      <c r="P18725" t="s">
        <v>48</v>
      </c>
      <c r="Q18725" t="s">
        <v>102</v>
      </c>
      <c r="R18725" t="s">
        <v>104</v>
      </c>
      <c r="S18725">
        <v>22.45</v>
      </c>
      <c r="T18725">
        <v>0</v>
      </c>
      <c r="U18725" s="1">
        <v>38626</v>
      </c>
      <c r="V18725">
        <v>2</v>
      </c>
      <c r="W18725" t="s">
        <v>51</v>
      </c>
      <c r="X18725" t="s">
        <v>51</v>
      </c>
      <c r="Y18725">
        <v>9</v>
      </c>
      <c r="Z18725">
        <v>0</v>
      </c>
      <c r="AA18725">
        <v>5971</v>
      </c>
      <c r="AB18725">
        <v>0.55800000000000005</v>
      </c>
      <c r="AC18725">
        <v>13</v>
      </c>
      <c r="AD18725" t="s">
        <v>52</v>
      </c>
      <c r="AE18725">
        <v>0</v>
      </c>
      <c r="AF18725">
        <v>0</v>
      </c>
      <c r="AG18725">
        <v>5800.0122890000002</v>
      </c>
      <c r="AH18725">
        <v>5220.01</v>
      </c>
      <c r="AI18725">
        <v>5000</v>
      </c>
      <c r="AJ18725">
        <v>800.01</v>
      </c>
      <c r="AK18725">
        <v>0</v>
      </c>
      <c r="AL18725">
        <v>0</v>
      </c>
      <c r="AM18725">
        <v>0</v>
      </c>
      <c r="AN18725" s="1">
        <v>41548</v>
      </c>
      <c r="AO18725">
        <v>115.32</v>
      </c>
      <c r="AP18725" s="1">
        <v>42491</v>
      </c>
    </row>
    <row r="18726" spans="1:42" x14ac:dyDescent="0.25">
      <c r="A18726">
        <v>647160</v>
      </c>
      <c r="B18726">
        <v>827998</v>
      </c>
      <c r="C18726">
        <v>12000</v>
      </c>
      <c r="D18726">
        <v>12000</v>
      </c>
      <c r="E18726">
        <v>11475</v>
      </c>
      <c r="F18726" t="s">
        <v>42</v>
      </c>
      <c r="G18726">
        <v>9.6199999999999994E-2</v>
      </c>
      <c r="H18726">
        <v>385.07</v>
      </c>
      <c r="I18726" t="s">
        <v>43</v>
      </c>
      <c r="J18726" t="s">
        <v>65</v>
      </c>
      <c r="K18726" t="s">
        <v>45</v>
      </c>
      <c r="L18726" t="s">
        <v>68</v>
      </c>
      <c r="M18726">
        <v>75000</v>
      </c>
      <c r="N18726" t="s">
        <v>54</v>
      </c>
      <c r="O18726" s="1">
        <v>40544</v>
      </c>
      <c r="P18726" t="s">
        <v>48</v>
      </c>
      <c r="Q18726" t="s">
        <v>49</v>
      </c>
      <c r="R18726" t="s">
        <v>56</v>
      </c>
      <c r="S18726">
        <v>16.420000000000002</v>
      </c>
      <c r="T18726">
        <v>0</v>
      </c>
      <c r="U18726" s="1">
        <v>36951</v>
      </c>
      <c r="V18726">
        <v>2</v>
      </c>
      <c r="W18726" t="s">
        <v>51</v>
      </c>
      <c r="X18726" t="s">
        <v>51</v>
      </c>
      <c r="Y18726">
        <v>17</v>
      </c>
      <c r="Z18726">
        <v>0</v>
      </c>
      <c r="AA18726">
        <v>17008</v>
      </c>
      <c r="AB18726">
        <v>0.49299999999999999</v>
      </c>
      <c r="AC18726">
        <v>28</v>
      </c>
      <c r="AD18726" t="s">
        <v>52</v>
      </c>
      <c r="AE18726">
        <v>0</v>
      </c>
      <c r="AF18726">
        <v>0</v>
      </c>
      <c r="AG18726">
        <v>13631.03824</v>
      </c>
      <c r="AH18726">
        <v>13034.68</v>
      </c>
      <c r="AI18726">
        <v>12000</v>
      </c>
      <c r="AJ18726">
        <v>1631.04</v>
      </c>
      <c r="AK18726">
        <v>0</v>
      </c>
      <c r="AL18726">
        <v>0</v>
      </c>
      <c r="AM18726">
        <v>0</v>
      </c>
      <c r="AN18726" s="1">
        <v>41275</v>
      </c>
      <c r="AO18726">
        <v>4785.4399999999996</v>
      </c>
      <c r="AP18726" s="1">
        <v>41306</v>
      </c>
    </row>
    <row r="18727" spans="1:42" x14ac:dyDescent="0.25">
      <c r="A18727">
        <v>647166</v>
      </c>
      <c r="B18727">
        <v>828006</v>
      </c>
      <c r="C18727">
        <v>15000</v>
      </c>
      <c r="D18727">
        <v>15000</v>
      </c>
      <c r="E18727">
        <v>14975</v>
      </c>
      <c r="F18727" t="s">
        <v>85</v>
      </c>
      <c r="G18727">
        <v>0.1036</v>
      </c>
      <c r="H18727">
        <v>321.37</v>
      </c>
      <c r="I18727" t="s">
        <v>43</v>
      </c>
      <c r="J18727" t="s">
        <v>53</v>
      </c>
      <c r="K18727" t="s">
        <v>66</v>
      </c>
      <c r="L18727" t="s">
        <v>68</v>
      </c>
      <c r="M18727">
        <v>60000</v>
      </c>
      <c r="N18727" t="s">
        <v>54</v>
      </c>
      <c r="O18727" s="1">
        <v>40544</v>
      </c>
      <c r="P18727" t="s">
        <v>48</v>
      </c>
      <c r="Q18727" t="s">
        <v>81</v>
      </c>
      <c r="R18727" t="s">
        <v>103</v>
      </c>
      <c r="S18727">
        <v>15.58</v>
      </c>
      <c r="T18727">
        <v>0</v>
      </c>
      <c r="U18727" s="1">
        <v>37012</v>
      </c>
      <c r="V18727">
        <v>1</v>
      </c>
      <c r="W18727" t="s">
        <v>51</v>
      </c>
      <c r="X18727" t="s">
        <v>51</v>
      </c>
      <c r="Y18727">
        <v>12</v>
      </c>
      <c r="Z18727">
        <v>0</v>
      </c>
      <c r="AA18727">
        <v>10788</v>
      </c>
      <c r="AB18727">
        <v>0.55300000000000005</v>
      </c>
      <c r="AC18727">
        <v>27</v>
      </c>
      <c r="AD18727" t="s">
        <v>52</v>
      </c>
      <c r="AE18727">
        <v>0</v>
      </c>
      <c r="AF18727">
        <v>0</v>
      </c>
      <c r="AG18727">
        <v>19003.758290000002</v>
      </c>
      <c r="AH18727">
        <v>18972.09</v>
      </c>
      <c r="AI18727">
        <v>15000</v>
      </c>
      <c r="AJ18727">
        <v>4003.76</v>
      </c>
      <c r="AK18727">
        <v>0</v>
      </c>
      <c r="AL18727">
        <v>0</v>
      </c>
      <c r="AM18727">
        <v>0</v>
      </c>
      <c r="AN18727" s="1">
        <v>41944</v>
      </c>
      <c r="AO18727">
        <v>4563.8599999999997</v>
      </c>
      <c r="AP18727" s="1">
        <v>42491</v>
      </c>
    </row>
    <row r="18728" spans="1:42" x14ac:dyDescent="0.25">
      <c r="A18728">
        <v>647184</v>
      </c>
      <c r="B18728">
        <v>828030</v>
      </c>
      <c r="C18728">
        <v>6000</v>
      </c>
      <c r="D18728">
        <v>6000</v>
      </c>
      <c r="E18728">
        <v>6000</v>
      </c>
      <c r="F18728" t="s">
        <v>42</v>
      </c>
      <c r="G18728">
        <v>0.16689999999999999</v>
      </c>
      <c r="H18728">
        <v>213</v>
      </c>
      <c r="I18728" t="s">
        <v>99</v>
      </c>
      <c r="J18728" t="s">
        <v>147</v>
      </c>
      <c r="K18728" t="s">
        <v>66</v>
      </c>
      <c r="L18728" t="s">
        <v>68</v>
      </c>
      <c r="M18728">
        <v>41000</v>
      </c>
      <c r="N18728" t="s">
        <v>54</v>
      </c>
      <c r="O18728" s="1">
        <v>40544</v>
      </c>
      <c r="P18728" t="s">
        <v>48</v>
      </c>
      <c r="Q18728" t="s">
        <v>49</v>
      </c>
      <c r="R18728" t="s">
        <v>117</v>
      </c>
      <c r="S18728">
        <v>12.18</v>
      </c>
      <c r="T18728">
        <v>0</v>
      </c>
      <c r="U18728" s="1">
        <v>33359</v>
      </c>
      <c r="V18728">
        <v>1</v>
      </c>
      <c r="W18728">
        <v>67</v>
      </c>
      <c r="X18728" t="s">
        <v>51</v>
      </c>
      <c r="Y18728">
        <v>5</v>
      </c>
      <c r="Z18728">
        <v>0</v>
      </c>
      <c r="AA18728">
        <v>6389</v>
      </c>
      <c r="AB18728">
        <v>0.998</v>
      </c>
      <c r="AC18728">
        <v>9</v>
      </c>
      <c r="AD18728" t="s">
        <v>52</v>
      </c>
      <c r="AE18728">
        <v>0</v>
      </c>
      <c r="AF18728">
        <v>0</v>
      </c>
      <c r="AG18728">
        <v>7514.2373070000003</v>
      </c>
      <c r="AH18728">
        <v>7514.24</v>
      </c>
      <c r="AI18728">
        <v>6000</v>
      </c>
      <c r="AJ18728">
        <v>1514.24</v>
      </c>
      <c r="AK18728">
        <v>0</v>
      </c>
      <c r="AL18728">
        <v>0</v>
      </c>
      <c r="AM18728">
        <v>0</v>
      </c>
      <c r="AN18728" s="1">
        <v>41334</v>
      </c>
      <c r="AO18728">
        <v>2205.12</v>
      </c>
      <c r="AP18728" s="1">
        <v>42491</v>
      </c>
    </row>
    <row r="18729" spans="1:42" x14ac:dyDescent="0.25">
      <c r="A18729">
        <v>647185</v>
      </c>
      <c r="B18729">
        <v>828031</v>
      </c>
      <c r="C18729">
        <v>1000</v>
      </c>
      <c r="D18729">
        <v>1000</v>
      </c>
      <c r="E18729">
        <v>1000</v>
      </c>
      <c r="F18729" t="s">
        <v>42</v>
      </c>
      <c r="G18729">
        <v>0.15570000000000001</v>
      </c>
      <c r="H18729">
        <v>34.950000000000003</v>
      </c>
      <c r="I18729" t="s">
        <v>71</v>
      </c>
      <c r="J18729" t="s">
        <v>136</v>
      </c>
      <c r="K18729" t="s">
        <v>45</v>
      </c>
      <c r="L18729" t="s">
        <v>46</v>
      </c>
      <c r="M18729">
        <v>39600</v>
      </c>
      <c r="N18729" t="s">
        <v>54</v>
      </c>
      <c r="O18729" s="1">
        <v>40544</v>
      </c>
      <c r="P18729" t="s">
        <v>48</v>
      </c>
      <c r="Q18729" t="s">
        <v>96</v>
      </c>
      <c r="R18729" t="s">
        <v>80</v>
      </c>
      <c r="S18729">
        <v>12.12</v>
      </c>
      <c r="T18729">
        <v>1</v>
      </c>
      <c r="U18729" s="1">
        <v>30803</v>
      </c>
      <c r="V18729">
        <v>2</v>
      </c>
      <c r="W18729">
        <v>6</v>
      </c>
      <c r="X18729" t="s">
        <v>51</v>
      </c>
      <c r="Y18729">
        <v>4</v>
      </c>
      <c r="Z18729">
        <v>0</v>
      </c>
      <c r="AA18729">
        <v>12118</v>
      </c>
      <c r="AB18729">
        <v>0.97199999999999998</v>
      </c>
      <c r="AC18729">
        <v>10</v>
      </c>
      <c r="AD18729" t="s">
        <v>52</v>
      </c>
      <c r="AE18729">
        <v>0</v>
      </c>
      <c r="AF18729">
        <v>0</v>
      </c>
      <c r="AG18729">
        <v>1258.1691659999999</v>
      </c>
      <c r="AH18729">
        <v>1258.17</v>
      </c>
      <c r="AI18729">
        <v>1000</v>
      </c>
      <c r="AJ18729">
        <v>258.17</v>
      </c>
      <c r="AK18729">
        <v>0</v>
      </c>
      <c r="AL18729">
        <v>0</v>
      </c>
      <c r="AM18729">
        <v>0</v>
      </c>
      <c r="AN18729" s="1">
        <v>41640</v>
      </c>
      <c r="AO18729">
        <v>37.86</v>
      </c>
      <c r="AP18729" s="1">
        <v>42461</v>
      </c>
    </row>
    <row r="18730" spans="1:42" x14ac:dyDescent="0.25">
      <c r="A18730">
        <v>647208</v>
      </c>
      <c r="B18730">
        <v>828056</v>
      </c>
      <c r="C18730">
        <v>2000</v>
      </c>
      <c r="D18730">
        <v>2000</v>
      </c>
      <c r="E18730">
        <v>2000</v>
      </c>
      <c r="F18730" t="s">
        <v>42</v>
      </c>
      <c r="G18730">
        <v>0.13350000000000001</v>
      </c>
      <c r="H18730">
        <v>67.73</v>
      </c>
      <c r="I18730" t="s">
        <v>57</v>
      </c>
      <c r="J18730" t="s">
        <v>83</v>
      </c>
      <c r="K18730" t="s">
        <v>106</v>
      </c>
      <c r="L18730" t="s">
        <v>46</v>
      </c>
      <c r="M18730">
        <v>57450</v>
      </c>
      <c r="N18730" t="s">
        <v>47</v>
      </c>
      <c r="O18730" s="1">
        <v>40544</v>
      </c>
      <c r="P18730" t="s">
        <v>48</v>
      </c>
      <c r="Q18730" t="s">
        <v>79</v>
      </c>
      <c r="R18730" t="s">
        <v>56</v>
      </c>
      <c r="S18730">
        <v>16.38</v>
      </c>
      <c r="T18730">
        <v>0</v>
      </c>
      <c r="U18730" s="1">
        <v>37500</v>
      </c>
      <c r="V18730">
        <v>2</v>
      </c>
      <c r="W18730" t="s">
        <v>51</v>
      </c>
      <c r="X18730" t="s">
        <v>51</v>
      </c>
      <c r="Y18730">
        <v>13</v>
      </c>
      <c r="Z18730">
        <v>0</v>
      </c>
      <c r="AA18730">
        <v>19438</v>
      </c>
      <c r="AB18730">
        <v>0.63900000000000001</v>
      </c>
      <c r="AC18730">
        <v>31</v>
      </c>
      <c r="AD18730" t="s">
        <v>52</v>
      </c>
      <c r="AE18730">
        <v>0</v>
      </c>
      <c r="AF18730">
        <v>0</v>
      </c>
      <c r="AG18730">
        <v>2438.3746599999999</v>
      </c>
      <c r="AH18730">
        <v>2438.37</v>
      </c>
      <c r="AI18730">
        <v>2000</v>
      </c>
      <c r="AJ18730">
        <v>438.37</v>
      </c>
      <c r="AK18730">
        <v>0</v>
      </c>
      <c r="AL18730">
        <v>0</v>
      </c>
      <c r="AM18730">
        <v>0</v>
      </c>
      <c r="AN18730" s="1">
        <v>41640</v>
      </c>
      <c r="AO18730">
        <v>76.290000000000006</v>
      </c>
      <c r="AP18730" s="1">
        <v>42095</v>
      </c>
    </row>
    <row r="18731" spans="1:42" x14ac:dyDescent="0.25">
      <c r="A18731">
        <v>647211</v>
      </c>
      <c r="B18731">
        <v>828060</v>
      </c>
      <c r="C18731">
        <v>22000</v>
      </c>
      <c r="D18731">
        <v>22000</v>
      </c>
      <c r="E18731">
        <v>22000</v>
      </c>
      <c r="F18731" t="s">
        <v>42</v>
      </c>
      <c r="G18731">
        <v>6.9099999999999995E-2</v>
      </c>
      <c r="H18731">
        <v>678.4</v>
      </c>
      <c r="I18731" t="s">
        <v>69</v>
      </c>
      <c r="J18731" t="s">
        <v>70</v>
      </c>
      <c r="K18731" t="s">
        <v>77</v>
      </c>
      <c r="L18731" t="s">
        <v>46</v>
      </c>
      <c r="M18731">
        <v>190000</v>
      </c>
      <c r="N18731" t="s">
        <v>47</v>
      </c>
      <c r="O18731" s="1">
        <v>40544</v>
      </c>
      <c r="P18731" t="s">
        <v>48</v>
      </c>
      <c r="Q18731" t="s">
        <v>49</v>
      </c>
      <c r="R18731" t="s">
        <v>97</v>
      </c>
      <c r="S18731">
        <v>8.92</v>
      </c>
      <c r="T18731">
        <v>0</v>
      </c>
      <c r="U18731" s="1">
        <v>36770</v>
      </c>
      <c r="V18731">
        <v>0</v>
      </c>
      <c r="W18731" t="s">
        <v>51</v>
      </c>
      <c r="X18731" t="s">
        <v>51</v>
      </c>
      <c r="Y18731">
        <v>15</v>
      </c>
      <c r="Z18731">
        <v>0</v>
      </c>
      <c r="AA18731">
        <v>24</v>
      </c>
      <c r="AB18731">
        <v>3.0000000000000001E-3</v>
      </c>
      <c r="AC18731">
        <v>37</v>
      </c>
      <c r="AD18731" t="s">
        <v>52</v>
      </c>
      <c r="AE18731">
        <v>0</v>
      </c>
      <c r="AF18731">
        <v>0</v>
      </c>
      <c r="AG18731">
        <v>23845.909940000001</v>
      </c>
      <c r="AH18731">
        <v>23845.91</v>
      </c>
      <c r="AI18731">
        <v>22000</v>
      </c>
      <c r="AJ18731">
        <v>1845.91</v>
      </c>
      <c r="AK18731">
        <v>0</v>
      </c>
      <c r="AL18731">
        <v>0</v>
      </c>
      <c r="AM18731">
        <v>0</v>
      </c>
      <c r="AN18731" s="1">
        <v>41122</v>
      </c>
      <c r="AO18731">
        <v>11641.88</v>
      </c>
      <c r="AP18731" s="1">
        <v>42461</v>
      </c>
    </row>
    <row r="18732" spans="1:42" x14ac:dyDescent="0.25">
      <c r="A18732">
        <v>647251</v>
      </c>
      <c r="B18732">
        <v>828105</v>
      </c>
      <c r="C18732">
        <v>12000</v>
      </c>
      <c r="D18732">
        <v>12000</v>
      </c>
      <c r="E18732">
        <v>11975</v>
      </c>
      <c r="F18732" t="s">
        <v>42</v>
      </c>
      <c r="G18732">
        <v>5.4199999999999998E-2</v>
      </c>
      <c r="H18732">
        <v>361.92</v>
      </c>
      <c r="I18732" t="s">
        <v>69</v>
      </c>
      <c r="J18732" t="s">
        <v>131</v>
      </c>
      <c r="K18732" t="s">
        <v>63</v>
      </c>
      <c r="L18732" t="s">
        <v>68</v>
      </c>
      <c r="M18732">
        <v>75000</v>
      </c>
      <c r="N18732" t="s">
        <v>168</v>
      </c>
      <c r="O18732" s="1">
        <v>40544</v>
      </c>
      <c r="P18732" t="s">
        <v>48</v>
      </c>
      <c r="Q18732" t="s">
        <v>49</v>
      </c>
      <c r="R18732" t="s">
        <v>56</v>
      </c>
      <c r="S18732">
        <v>7.65</v>
      </c>
      <c r="T18732">
        <v>0</v>
      </c>
      <c r="U18732" s="1">
        <v>32568</v>
      </c>
      <c r="V18732">
        <v>0</v>
      </c>
      <c r="W18732" t="s">
        <v>51</v>
      </c>
      <c r="X18732" t="s">
        <v>51</v>
      </c>
      <c r="Y18732">
        <v>6</v>
      </c>
      <c r="Z18732">
        <v>0</v>
      </c>
      <c r="AA18732">
        <v>62539</v>
      </c>
      <c r="AB18732">
        <v>0.47899999999999998</v>
      </c>
      <c r="AC18732">
        <v>35</v>
      </c>
      <c r="AD18732" t="s">
        <v>52</v>
      </c>
      <c r="AE18732">
        <v>0</v>
      </c>
      <c r="AF18732">
        <v>0</v>
      </c>
      <c r="AG18732">
        <v>12257.49733</v>
      </c>
      <c r="AH18732">
        <v>12231.96</v>
      </c>
      <c r="AI18732">
        <v>12000</v>
      </c>
      <c r="AJ18732">
        <v>257.5</v>
      </c>
      <c r="AK18732">
        <v>0</v>
      </c>
      <c r="AL18732">
        <v>0</v>
      </c>
      <c r="AM18732">
        <v>0</v>
      </c>
      <c r="AN18732" s="1">
        <v>40695</v>
      </c>
      <c r="AO18732">
        <v>10813.21</v>
      </c>
      <c r="AP18732" s="1">
        <v>42461</v>
      </c>
    </row>
    <row r="18733" spans="1:42" x14ac:dyDescent="0.25">
      <c r="A18733">
        <v>647260</v>
      </c>
      <c r="B18733">
        <v>828113</v>
      </c>
      <c r="C18733">
        <v>20000</v>
      </c>
      <c r="D18733">
        <v>20000</v>
      </c>
      <c r="E18733">
        <v>19475</v>
      </c>
      <c r="F18733" t="s">
        <v>42</v>
      </c>
      <c r="G18733">
        <v>8.8800000000000004E-2</v>
      </c>
      <c r="H18733">
        <v>634.88</v>
      </c>
      <c r="I18733" t="s">
        <v>43</v>
      </c>
      <c r="J18733" t="s">
        <v>76</v>
      </c>
      <c r="K18733" t="s">
        <v>59</v>
      </c>
      <c r="L18733" t="s">
        <v>60</v>
      </c>
      <c r="M18733">
        <v>234000</v>
      </c>
      <c r="N18733" t="s">
        <v>47</v>
      </c>
      <c r="O18733" s="1">
        <v>40544</v>
      </c>
      <c r="P18733" t="s">
        <v>48</v>
      </c>
      <c r="Q18733" t="s">
        <v>49</v>
      </c>
      <c r="R18733" t="s">
        <v>97</v>
      </c>
      <c r="S18733">
        <v>11.91</v>
      </c>
      <c r="T18733">
        <v>0</v>
      </c>
      <c r="U18733" s="1">
        <v>33298</v>
      </c>
      <c r="V18733">
        <v>2</v>
      </c>
      <c r="W18733" t="s">
        <v>51</v>
      </c>
      <c r="X18733" t="s">
        <v>51</v>
      </c>
      <c r="Y18733">
        <v>16</v>
      </c>
      <c r="Z18733">
        <v>0</v>
      </c>
      <c r="AA18733">
        <v>89413</v>
      </c>
      <c r="AB18733">
        <v>0.68500000000000005</v>
      </c>
      <c r="AC18733">
        <v>39</v>
      </c>
      <c r="AD18733" t="s">
        <v>52</v>
      </c>
      <c r="AE18733">
        <v>0</v>
      </c>
      <c r="AF18733">
        <v>0</v>
      </c>
      <c r="AG18733">
        <v>22857.079089999999</v>
      </c>
      <c r="AH18733">
        <v>22257.08</v>
      </c>
      <c r="AI18733">
        <v>20000</v>
      </c>
      <c r="AJ18733">
        <v>2857.08</v>
      </c>
      <c r="AK18733">
        <v>0</v>
      </c>
      <c r="AL18733">
        <v>0</v>
      </c>
      <c r="AM18733">
        <v>0</v>
      </c>
      <c r="AN18733" s="1">
        <v>41640</v>
      </c>
      <c r="AO18733">
        <v>669.91</v>
      </c>
      <c r="AP18733" s="1">
        <v>41640</v>
      </c>
    </row>
    <row r="18734" spans="1:42" x14ac:dyDescent="0.25">
      <c r="A18734">
        <v>647266</v>
      </c>
      <c r="B18734">
        <v>828119</v>
      </c>
      <c r="C18734">
        <v>7000</v>
      </c>
      <c r="D18734">
        <v>7000</v>
      </c>
      <c r="E18734">
        <v>6500</v>
      </c>
      <c r="F18734" t="s">
        <v>42</v>
      </c>
      <c r="G18734">
        <v>0.12230000000000001</v>
      </c>
      <c r="H18734">
        <v>233.27</v>
      </c>
      <c r="I18734" t="s">
        <v>57</v>
      </c>
      <c r="J18734" t="s">
        <v>93</v>
      </c>
      <c r="K18734" t="s">
        <v>59</v>
      </c>
      <c r="L18734" t="s">
        <v>68</v>
      </c>
      <c r="M18734">
        <v>160000</v>
      </c>
      <c r="N18734" t="s">
        <v>168</v>
      </c>
      <c r="O18734" s="1">
        <v>40544</v>
      </c>
      <c r="P18734" t="s">
        <v>48</v>
      </c>
      <c r="Q18734" t="s">
        <v>49</v>
      </c>
      <c r="R18734" t="s">
        <v>138</v>
      </c>
      <c r="S18734">
        <v>22.15</v>
      </c>
      <c r="T18734">
        <v>0</v>
      </c>
      <c r="U18734" s="1">
        <v>35096</v>
      </c>
      <c r="V18734">
        <v>0</v>
      </c>
      <c r="W18734" t="s">
        <v>51</v>
      </c>
      <c r="X18734" t="s">
        <v>51</v>
      </c>
      <c r="Y18734">
        <v>10</v>
      </c>
      <c r="Z18734">
        <v>0</v>
      </c>
      <c r="AA18734">
        <v>51367</v>
      </c>
      <c r="AB18734">
        <v>0.97499999999999998</v>
      </c>
      <c r="AC18734">
        <v>21</v>
      </c>
      <c r="AD18734" t="s">
        <v>52</v>
      </c>
      <c r="AE18734">
        <v>0</v>
      </c>
      <c r="AF18734">
        <v>0</v>
      </c>
      <c r="AG18734">
        <v>7523.5800159999999</v>
      </c>
      <c r="AH18734">
        <v>6986.18</v>
      </c>
      <c r="AI18734">
        <v>7000</v>
      </c>
      <c r="AJ18734">
        <v>523.58000000000004</v>
      </c>
      <c r="AK18734">
        <v>0</v>
      </c>
      <c r="AL18734">
        <v>0</v>
      </c>
      <c r="AM18734">
        <v>0</v>
      </c>
      <c r="AN18734" s="1">
        <v>40787</v>
      </c>
      <c r="AO18734">
        <v>5893.64</v>
      </c>
      <c r="AP18734" s="1">
        <v>41456</v>
      </c>
    </row>
    <row r="18735" spans="1:42" x14ac:dyDescent="0.25">
      <c r="A18735">
        <v>647277</v>
      </c>
      <c r="B18735">
        <v>828134</v>
      </c>
      <c r="C18735">
        <v>16000</v>
      </c>
      <c r="D18735">
        <v>16000</v>
      </c>
      <c r="E18735">
        <v>15500</v>
      </c>
      <c r="F18735" t="s">
        <v>42</v>
      </c>
      <c r="G18735">
        <v>0.14829999999999999</v>
      </c>
      <c r="H18735">
        <v>553.32000000000005</v>
      </c>
      <c r="I18735" t="s">
        <v>71</v>
      </c>
      <c r="J18735" t="s">
        <v>86</v>
      </c>
      <c r="K18735" t="s">
        <v>101</v>
      </c>
      <c r="L18735" t="s">
        <v>46</v>
      </c>
      <c r="M18735">
        <v>60000</v>
      </c>
      <c r="N18735" t="s">
        <v>47</v>
      </c>
      <c r="O18735" s="1">
        <v>40544</v>
      </c>
      <c r="P18735" t="s">
        <v>48</v>
      </c>
      <c r="Q18735" t="s">
        <v>111</v>
      </c>
      <c r="R18735" t="s">
        <v>92</v>
      </c>
      <c r="S18735">
        <v>7.48</v>
      </c>
      <c r="T18735">
        <v>0</v>
      </c>
      <c r="U18735" s="1">
        <v>37622</v>
      </c>
      <c r="V18735">
        <v>0</v>
      </c>
      <c r="W18735" t="s">
        <v>51</v>
      </c>
      <c r="X18735" t="s">
        <v>51</v>
      </c>
      <c r="Y18735">
        <v>8</v>
      </c>
      <c r="Z18735">
        <v>0</v>
      </c>
      <c r="AA18735">
        <v>16149</v>
      </c>
      <c r="AB18735">
        <v>0.626</v>
      </c>
      <c r="AC18735">
        <v>13</v>
      </c>
      <c r="AD18735" t="s">
        <v>52</v>
      </c>
      <c r="AE18735">
        <v>0</v>
      </c>
      <c r="AF18735">
        <v>0</v>
      </c>
      <c r="AG18735">
        <v>19153.153010000002</v>
      </c>
      <c r="AH18735">
        <v>18554.62</v>
      </c>
      <c r="AI18735">
        <v>16000.01</v>
      </c>
      <c r="AJ18735">
        <v>3153.14</v>
      </c>
      <c r="AK18735">
        <v>0</v>
      </c>
      <c r="AL18735">
        <v>0</v>
      </c>
      <c r="AM18735">
        <v>0</v>
      </c>
      <c r="AN18735" s="1">
        <v>41183</v>
      </c>
      <c r="AO18735">
        <v>8101.65</v>
      </c>
      <c r="AP18735" s="1">
        <v>41183</v>
      </c>
    </row>
    <row r="18736" spans="1:42" x14ac:dyDescent="0.25">
      <c r="A18736">
        <v>647288</v>
      </c>
      <c r="B18736">
        <v>828146</v>
      </c>
      <c r="C18736">
        <v>1000</v>
      </c>
      <c r="D18736">
        <v>1000</v>
      </c>
      <c r="E18736">
        <v>1000</v>
      </c>
      <c r="F18736" t="s">
        <v>42</v>
      </c>
      <c r="G18736">
        <v>0.1036</v>
      </c>
      <c r="H18736">
        <v>32.44</v>
      </c>
      <c r="I18736" t="s">
        <v>43</v>
      </c>
      <c r="J18736" t="s">
        <v>53</v>
      </c>
      <c r="K18736" t="s">
        <v>101</v>
      </c>
      <c r="L18736" t="s">
        <v>60</v>
      </c>
      <c r="M18736">
        <v>19200</v>
      </c>
      <c r="N18736" t="s">
        <v>168</v>
      </c>
      <c r="O18736" s="1">
        <v>40544</v>
      </c>
      <c r="P18736" t="s">
        <v>48</v>
      </c>
      <c r="Q18736" t="s">
        <v>102</v>
      </c>
      <c r="R18736" t="s">
        <v>138</v>
      </c>
      <c r="S18736">
        <v>4.9400000000000004</v>
      </c>
      <c r="T18736">
        <v>0</v>
      </c>
      <c r="U18736" s="1">
        <v>33482</v>
      </c>
      <c r="V18736">
        <v>0</v>
      </c>
      <c r="W18736">
        <v>60</v>
      </c>
      <c r="X18736" t="s">
        <v>51</v>
      </c>
      <c r="Y18736">
        <v>2</v>
      </c>
      <c r="Z18736">
        <v>0</v>
      </c>
      <c r="AA18736">
        <v>2700</v>
      </c>
      <c r="AB18736">
        <v>0.871</v>
      </c>
      <c r="AC18736">
        <v>9</v>
      </c>
      <c r="AD18736" t="s">
        <v>52</v>
      </c>
      <c r="AE18736">
        <v>0</v>
      </c>
      <c r="AF18736">
        <v>0</v>
      </c>
      <c r="AG18736">
        <v>1139.607467</v>
      </c>
      <c r="AH18736">
        <v>1139.6099999999999</v>
      </c>
      <c r="AI18736">
        <v>1000</v>
      </c>
      <c r="AJ18736">
        <v>139.61000000000001</v>
      </c>
      <c r="AK18736">
        <v>0</v>
      </c>
      <c r="AL18736">
        <v>0</v>
      </c>
      <c r="AM18736">
        <v>0</v>
      </c>
      <c r="AN18736" s="1">
        <v>41214</v>
      </c>
      <c r="AO18736">
        <v>459.36</v>
      </c>
      <c r="AP18736" s="1">
        <v>41640</v>
      </c>
    </row>
    <row r="18737" spans="1:42" x14ac:dyDescent="0.25">
      <c r="A18737">
        <v>647304</v>
      </c>
      <c r="B18737">
        <v>828167</v>
      </c>
      <c r="C18737">
        <v>4500</v>
      </c>
      <c r="D18737">
        <v>4500</v>
      </c>
      <c r="E18737">
        <v>4500</v>
      </c>
      <c r="F18737" t="s">
        <v>42</v>
      </c>
      <c r="G18737">
        <v>6.1699999999999998E-2</v>
      </c>
      <c r="H18737">
        <v>137.25</v>
      </c>
      <c r="I18737" t="s">
        <v>69</v>
      </c>
      <c r="J18737" t="s">
        <v>89</v>
      </c>
      <c r="K18737" t="s">
        <v>77</v>
      </c>
      <c r="L18737" t="s">
        <v>46</v>
      </c>
      <c r="M18737">
        <v>36000</v>
      </c>
      <c r="N18737" t="s">
        <v>47</v>
      </c>
      <c r="O18737" s="1">
        <v>40544</v>
      </c>
      <c r="P18737" t="s">
        <v>48</v>
      </c>
      <c r="Q18737" t="s">
        <v>94</v>
      </c>
      <c r="R18737" t="s">
        <v>50</v>
      </c>
      <c r="S18737">
        <v>6.7</v>
      </c>
      <c r="T18737">
        <v>1</v>
      </c>
      <c r="U18737" s="1">
        <v>35612</v>
      </c>
      <c r="V18737">
        <v>1</v>
      </c>
      <c r="W18737">
        <v>13</v>
      </c>
      <c r="X18737" t="s">
        <v>51</v>
      </c>
      <c r="Y18737">
        <v>9</v>
      </c>
      <c r="Z18737">
        <v>0</v>
      </c>
      <c r="AA18737">
        <v>981</v>
      </c>
      <c r="AB18737">
        <v>8.5999999999999993E-2</v>
      </c>
      <c r="AC18737">
        <v>12</v>
      </c>
      <c r="AD18737" t="s">
        <v>52</v>
      </c>
      <c r="AE18737">
        <v>0</v>
      </c>
      <c r="AF18737">
        <v>0</v>
      </c>
      <c r="AG18737">
        <v>4620.320522</v>
      </c>
      <c r="AH18737">
        <v>4620.32</v>
      </c>
      <c r="AI18737">
        <v>4500</v>
      </c>
      <c r="AJ18737">
        <v>120.32</v>
      </c>
      <c r="AK18737">
        <v>0</v>
      </c>
      <c r="AL18737">
        <v>0</v>
      </c>
      <c r="AM18737">
        <v>0</v>
      </c>
      <c r="AN18737" s="1">
        <v>41000</v>
      </c>
      <c r="AO18737">
        <v>188.09</v>
      </c>
      <c r="AP18737" s="1">
        <v>41974</v>
      </c>
    </row>
    <row r="18738" spans="1:42" x14ac:dyDescent="0.25">
      <c r="A18738">
        <v>647327</v>
      </c>
      <c r="B18738">
        <v>828194</v>
      </c>
      <c r="C18738">
        <v>5000</v>
      </c>
      <c r="D18738">
        <v>5000</v>
      </c>
      <c r="E18738">
        <v>5000</v>
      </c>
      <c r="F18738" t="s">
        <v>42</v>
      </c>
      <c r="G18738">
        <v>7.2900000000000006E-2</v>
      </c>
      <c r="H18738">
        <v>155.05000000000001</v>
      </c>
      <c r="I18738" t="s">
        <v>69</v>
      </c>
      <c r="J18738" t="s">
        <v>88</v>
      </c>
      <c r="K18738" t="s">
        <v>45</v>
      </c>
      <c r="L18738" t="s">
        <v>46</v>
      </c>
      <c r="M18738">
        <v>16800</v>
      </c>
      <c r="N18738" t="s">
        <v>168</v>
      </c>
      <c r="O18738" s="1">
        <v>40544</v>
      </c>
      <c r="P18738" t="s">
        <v>48</v>
      </c>
      <c r="Q18738" t="s">
        <v>49</v>
      </c>
      <c r="R18738" t="s">
        <v>117</v>
      </c>
      <c r="S18738">
        <v>9.5</v>
      </c>
      <c r="T18738">
        <v>0</v>
      </c>
      <c r="U18738" s="1">
        <v>38108</v>
      </c>
      <c r="V18738">
        <v>0</v>
      </c>
      <c r="W18738" t="s">
        <v>51</v>
      </c>
      <c r="X18738" t="s">
        <v>51</v>
      </c>
      <c r="Y18738">
        <v>5</v>
      </c>
      <c r="Z18738">
        <v>0</v>
      </c>
      <c r="AA18738">
        <v>3041</v>
      </c>
      <c r="AB18738">
        <v>0.35799999999999998</v>
      </c>
      <c r="AC18738">
        <v>11</v>
      </c>
      <c r="AD18738" t="s">
        <v>52</v>
      </c>
      <c r="AE18738">
        <v>0</v>
      </c>
      <c r="AF18738">
        <v>0</v>
      </c>
      <c r="AG18738">
        <v>5500.9162679999999</v>
      </c>
      <c r="AH18738">
        <v>5500.92</v>
      </c>
      <c r="AI18738">
        <v>5000</v>
      </c>
      <c r="AJ18738">
        <v>500.92</v>
      </c>
      <c r="AK18738">
        <v>0</v>
      </c>
      <c r="AL18738">
        <v>0</v>
      </c>
      <c r="AM18738">
        <v>0</v>
      </c>
      <c r="AN18738" s="1">
        <v>41275</v>
      </c>
      <c r="AO18738">
        <v>300.88</v>
      </c>
      <c r="AP18738" s="1">
        <v>41306</v>
      </c>
    </row>
    <row r="18739" spans="1:42" x14ac:dyDescent="0.25">
      <c r="A18739">
        <v>647335</v>
      </c>
      <c r="B18739">
        <v>828205</v>
      </c>
      <c r="C18739">
        <v>15000</v>
      </c>
      <c r="D18739">
        <v>15000</v>
      </c>
      <c r="E18739">
        <v>14975</v>
      </c>
      <c r="F18739" t="s">
        <v>42</v>
      </c>
      <c r="G18739">
        <v>6.1699999999999998E-2</v>
      </c>
      <c r="H18739">
        <v>457.49</v>
      </c>
      <c r="I18739" t="s">
        <v>69</v>
      </c>
      <c r="J18739" t="s">
        <v>89</v>
      </c>
      <c r="K18739" t="s">
        <v>112</v>
      </c>
      <c r="L18739" t="s">
        <v>68</v>
      </c>
      <c r="M18739">
        <v>94000</v>
      </c>
      <c r="N18739" t="s">
        <v>47</v>
      </c>
      <c r="O18739" s="1">
        <v>40544</v>
      </c>
      <c r="P18739" t="s">
        <v>48</v>
      </c>
      <c r="Q18739" t="s">
        <v>49</v>
      </c>
      <c r="R18739" t="s">
        <v>50</v>
      </c>
      <c r="S18739">
        <v>3.17</v>
      </c>
      <c r="T18739">
        <v>0</v>
      </c>
      <c r="U18739" s="1">
        <v>29587</v>
      </c>
      <c r="V18739">
        <v>1</v>
      </c>
      <c r="W18739" t="s">
        <v>51</v>
      </c>
      <c r="X18739" t="s">
        <v>51</v>
      </c>
      <c r="Y18739">
        <v>9</v>
      </c>
      <c r="Z18739">
        <v>0</v>
      </c>
      <c r="AA18739">
        <v>11691</v>
      </c>
      <c r="AB18739">
        <v>0.65300000000000002</v>
      </c>
      <c r="AC18739">
        <v>27</v>
      </c>
      <c r="AD18739" t="s">
        <v>52</v>
      </c>
      <c r="AE18739">
        <v>0</v>
      </c>
      <c r="AF18739">
        <v>0</v>
      </c>
      <c r="AG18739">
        <v>16291.074780000001</v>
      </c>
      <c r="AH18739">
        <v>16263.92</v>
      </c>
      <c r="AI18739">
        <v>15000</v>
      </c>
      <c r="AJ18739">
        <v>1291.07</v>
      </c>
      <c r="AK18739">
        <v>0</v>
      </c>
      <c r="AL18739">
        <v>0</v>
      </c>
      <c r="AM18739">
        <v>0</v>
      </c>
      <c r="AN18739" s="1">
        <v>41275</v>
      </c>
      <c r="AO18739">
        <v>5779.63</v>
      </c>
      <c r="AP18739" s="1">
        <v>42491</v>
      </c>
    </row>
    <row r="18740" spans="1:42" x14ac:dyDescent="0.25">
      <c r="A18740">
        <v>647367</v>
      </c>
      <c r="B18740">
        <v>828245</v>
      </c>
      <c r="C18740">
        <v>15250</v>
      </c>
      <c r="D18740">
        <v>15250</v>
      </c>
      <c r="E18740">
        <v>15225</v>
      </c>
      <c r="F18740" t="s">
        <v>85</v>
      </c>
      <c r="G18740">
        <v>0.12230000000000001</v>
      </c>
      <c r="H18740">
        <v>341.01</v>
      </c>
      <c r="I18740" t="s">
        <v>57</v>
      </c>
      <c r="J18740" t="s">
        <v>93</v>
      </c>
      <c r="K18740" t="s">
        <v>45</v>
      </c>
      <c r="L18740" t="s">
        <v>46</v>
      </c>
      <c r="M18740">
        <v>36000</v>
      </c>
      <c r="N18740" t="s">
        <v>168</v>
      </c>
      <c r="O18740" s="1">
        <v>40544</v>
      </c>
      <c r="P18740" t="s">
        <v>48</v>
      </c>
      <c r="Q18740" t="s">
        <v>49</v>
      </c>
      <c r="R18740" t="s">
        <v>159</v>
      </c>
      <c r="S18740">
        <v>21.27</v>
      </c>
      <c r="T18740">
        <v>0</v>
      </c>
      <c r="U18740" s="1">
        <v>37895</v>
      </c>
      <c r="V18740">
        <v>2</v>
      </c>
      <c r="W18740" t="s">
        <v>51</v>
      </c>
      <c r="X18740" t="s">
        <v>51</v>
      </c>
      <c r="Y18740">
        <v>18</v>
      </c>
      <c r="Z18740">
        <v>0</v>
      </c>
      <c r="AA18740">
        <v>5950</v>
      </c>
      <c r="AB18740">
        <v>0.155</v>
      </c>
      <c r="AC18740">
        <v>32</v>
      </c>
      <c r="AD18740" t="s">
        <v>52</v>
      </c>
      <c r="AE18740">
        <v>0</v>
      </c>
      <c r="AF18740">
        <v>0</v>
      </c>
      <c r="AG18740">
        <v>20281.95002</v>
      </c>
      <c r="AH18740">
        <v>20248.7</v>
      </c>
      <c r="AI18740">
        <v>15250</v>
      </c>
      <c r="AJ18740">
        <v>5031.95</v>
      </c>
      <c r="AK18740">
        <v>0</v>
      </c>
      <c r="AL18740">
        <v>0</v>
      </c>
      <c r="AM18740">
        <v>0</v>
      </c>
      <c r="AN18740" s="1">
        <v>42064</v>
      </c>
      <c r="AO18740">
        <v>3614.03</v>
      </c>
      <c r="AP18740" s="1">
        <v>42064</v>
      </c>
    </row>
    <row r="18741" spans="1:42" x14ac:dyDescent="0.25">
      <c r="A18741">
        <v>647374</v>
      </c>
      <c r="B18741">
        <v>828252</v>
      </c>
      <c r="C18741">
        <v>25000</v>
      </c>
      <c r="D18741">
        <v>25000</v>
      </c>
      <c r="E18741">
        <v>24950</v>
      </c>
      <c r="F18741" t="s">
        <v>85</v>
      </c>
      <c r="G18741">
        <v>0.12609999999999999</v>
      </c>
      <c r="H18741">
        <v>563.85</v>
      </c>
      <c r="I18741" t="s">
        <v>57</v>
      </c>
      <c r="J18741" t="s">
        <v>58</v>
      </c>
      <c r="K18741" t="s">
        <v>73</v>
      </c>
      <c r="L18741" t="s">
        <v>68</v>
      </c>
      <c r="M18741">
        <v>150000</v>
      </c>
      <c r="N18741" t="s">
        <v>47</v>
      </c>
      <c r="O18741" s="1">
        <v>40544</v>
      </c>
      <c r="P18741" t="s">
        <v>48</v>
      </c>
      <c r="Q18741" t="s">
        <v>144</v>
      </c>
      <c r="R18741" t="s">
        <v>61</v>
      </c>
      <c r="S18741">
        <v>3.1</v>
      </c>
      <c r="T18741">
        <v>0</v>
      </c>
      <c r="U18741" s="1">
        <v>34912</v>
      </c>
      <c r="V18741">
        <v>2</v>
      </c>
      <c r="W18741" t="s">
        <v>51</v>
      </c>
      <c r="X18741" t="s">
        <v>51</v>
      </c>
      <c r="Y18741">
        <v>9</v>
      </c>
      <c r="Z18741">
        <v>0</v>
      </c>
      <c r="AA18741">
        <v>6453</v>
      </c>
      <c r="AB18741">
        <v>0.184</v>
      </c>
      <c r="AC18741">
        <v>45</v>
      </c>
      <c r="AD18741" t="s">
        <v>52</v>
      </c>
      <c r="AE18741">
        <v>0</v>
      </c>
      <c r="AF18741">
        <v>0</v>
      </c>
      <c r="AG18741">
        <v>25778.922780000001</v>
      </c>
      <c r="AH18741">
        <v>25727.360000000001</v>
      </c>
      <c r="AI18741">
        <v>25000</v>
      </c>
      <c r="AJ18741">
        <v>778.92</v>
      </c>
      <c r="AK18741">
        <v>0</v>
      </c>
      <c r="AL18741">
        <v>0</v>
      </c>
      <c r="AM18741">
        <v>0</v>
      </c>
      <c r="AN18741" s="1">
        <v>40634</v>
      </c>
      <c r="AO18741">
        <v>24656.43</v>
      </c>
      <c r="AP18741" s="1">
        <v>40664</v>
      </c>
    </row>
    <row r="18742" spans="1:42" x14ac:dyDescent="0.25">
      <c r="A18742">
        <v>647376</v>
      </c>
      <c r="B18742">
        <v>828254</v>
      </c>
      <c r="C18742">
        <v>5600</v>
      </c>
      <c r="D18742">
        <v>5600</v>
      </c>
      <c r="E18742">
        <v>5600</v>
      </c>
      <c r="F18742" t="s">
        <v>85</v>
      </c>
      <c r="G18742">
        <v>0.13350000000000001</v>
      </c>
      <c r="H18742">
        <v>128.43</v>
      </c>
      <c r="I18742" t="s">
        <v>57</v>
      </c>
      <c r="J18742" t="s">
        <v>83</v>
      </c>
      <c r="K18742" t="s">
        <v>63</v>
      </c>
      <c r="L18742" t="s">
        <v>46</v>
      </c>
      <c r="M18742">
        <v>60000</v>
      </c>
      <c r="N18742" t="s">
        <v>47</v>
      </c>
      <c r="O18742" s="1">
        <v>40544</v>
      </c>
      <c r="P18742" t="s">
        <v>74</v>
      </c>
      <c r="Q18742" t="s">
        <v>126</v>
      </c>
      <c r="R18742" t="s">
        <v>50</v>
      </c>
      <c r="S18742">
        <v>18.8</v>
      </c>
      <c r="T18742">
        <v>0</v>
      </c>
      <c r="U18742" s="1">
        <v>38718</v>
      </c>
      <c r="V18742">
        <v>0</v>
      </c>
      <c r="W18742" t="s">
        <v>51</v>
      </c>
      <c r="X18742" t="s">
        <v>51</v>
      </c>
      <c r="Y18742">
        <v>6</v>
      </c>
      <c r="Z18742">
        <v>0</v>
      </c>
      <c r="AA18742">
        <v>12101</v>
      </c>
      <c r="AB18742">
        <v>0.70799999999999996</v>
      </c>
      <c r="AC18742">
        <v>10</v>
      </c>
      <c r="AD18742" t="s">
        <v>52</v>
      </c>
      <c r="AE18742">
        <v>0</v>
      </c>
      <c r="AF18742">
        <v>0</v>
      </c>
      <c r="AG18742">
        <v>2690.18</v>
      </c>
      <c r="AH18742">
        <v>2690.18</v>
      </c>
      <c r="AI18742">
        <v>1385.76</v>
      </c>
      <c r="AJ18742">
        <v>1047.52</v>
      </c>
      <c r="AK18742">
        <v>14.975171039999999</v>
      </c>
      <c r="AL18742">
        <v>241.92</v>
      </c>
      <c r="AM18742">
        <v>2.2999999999999998</v>
      </c>
      <c r="AN18742" s="1">
        <v>41122</v>
      </c>
      <c r="AO18742">
        <v>128.43</v>
      </c>
      <c r="AP18742" s="1">
        <v>41306</v>
      </c>
    </row>
    <row r="18743" spans="1:42" x14ac:dyDescent="0.25">
      <c r="A18743">
        <v>647383</v>
      </c>
      <c r="B18743">
        <v>828261</v>
      </c>
      <c r="C18743">
        <v>18000</v>
      </c>
      <c r="D18743">
        <v>18000</v>
      </c>
      <c r="E18743">
        <v>17975</v>
      </c>
      <c r="F18743" t="s">
        <v>42</v>
      </c>
      <c r="G18743">
        <v>0.13719999999999999</v>
      </c>
      <c r="H18743">
        <v>612.76</v>
      </c>
      <c r="I18743" t="s">
        <v>57</v>
      </c>
      <c r="J18743" t="s">
        <v>67</v>
      </c>
      <c r="K18743" t="s">
        <v>77</v>
      </c>
      <c r="L18743" t="s">
        <v>46</v>
      </c>
      <c r="M18743">
        <v>144500</v>
      </c>
      <c r="N18743" t="s">
        <v>47</v>
      </c>
      <c r="O18743" s="1">
        <v>40544</v>
      </c>
      <c r="P18743" t="s">
        <v>48</v>
      </c>
      <c r="Q18743" t="s">
        <v>49</v>
      </c>
      <c r="R18743" t="s">
        <v>50</v>
      </c>
      <c r="S18743">
        <v>4.1100000000000003</v>
      </c>
      <c r="T18743">
        <v>0</v>
      </c>
      <c r="U18743" s="1">
        <v>35034</v>
      </c>
      <c r="V18743">
        <v>0</v>
      </c>
      <c r="W18743" t="s">
        <v>51</v>
      </c>
      <c r="X18743">
        <v>94</v>
      </c>
      <c r="Y18743">
        <v>7</v>
      </c>
      <c r="Z18743">
        <v>1</v>
      </c>
      <c r="AA18743">
        <v>20012</v>
      </c>
      <c r="AB18743">
        <v>0.90800000000000003</v>
      </c>
      <c r="AC18743">
        <v>20</v>
      </c>
      <c r="AD18743" t="s">
        <v>52</v>
      </c>
      <c r="AE18743">
        <v>0</v>
      </c>
      <c r="AF18743">
        <v>0</v>
      </c>
      <c r="AG18743">
        <v>21298.382750000001</v>
      </c>
      <c r="AH18743">
        <v>21268.799999999999</v>
      </c>
      <c r="AI18743">
        <v>18000.009999999998</v>
      </c>
      <c r="AJ18743">
        <v>3298.37</v>
      </c>
      <c r="AK18743">
        <v>0</v>
      </c>
      <c r="AL18743">
        <v>0</v>
      </c>
      <c r="AM18743">
        <v>0</v>
      </c>
      <c r="AN18743" s="1">
        <v>41456</v>
      </c>
      <c r="AO18743">
        <v>867.54</v>
      </c>
      <c r="AP18743" s="1">
        <v>42370</v>
      </c>
    </row>
    <row r="18744" spans="1:42" x14ac:dyDescent="0.25">
      <c r="A18744">
        <v>647417</v>
      </c>
      <c r="B18744">
        <v>828305</v>
      </c>
      <c r="C18744">
        <v>15000</v>
      </c>
      <c r="D18744">
        <v>15000</v>
      </c>
      <c r="E18744">
        <v>14975</v>
      </c>
      <c r="F18744" t="s">
        <v>42</v>
      </c>
      <c r="G18744">
        <v>0.1074</v>
      </c>
      <c r="H18744">
        <v>489.24</v>
      </c>
      <c r="I18744" t="s">
        <v>43</v>
      </c>
      <c r="J18744" t="s">
        <v>44</v>
      </c>
      <c r="K18744" t="s">
        <v>106</v>
      </c>
      <c r="L18744" t="s">
        <v>46</v>
      </c>
      <c r="M18744">
        <v>84500</v>
      </c>
      <c r="N18744" t="s">
        <v>168</v>
      </c>
      <c r="O18744" s="1">
        <v>40575</v>
      </c>
      <c r="P18744" t="s">
        <v>74</v>
      </c>
      <c r="Q18744" t="s">
        <v>49</v>
      </c>
      <c r="R18744" t="s">
        <v>56</v>
      </c>
      <c r="S18744">
        <v>11.82</v>
      </c>
      <c r="T18744">
        <v>0</v>
      </c>
      <c r="U18744" s="1">
        <v>29037</v>
      </c>
      <c r="V18744">
        <v>0</v>
      </c>
      <c r="W18744">
        <v>31</v>
      </c>
      <c r="X18744" t="s">
        <v>51</v>
      </c>
      <c r="Y18744">
        <v>7</v>
      </c>
      <c r="Z18744">
        <v>0</v>
      </c>
      <c r="AA18744">
        <v>12804</v>
      </c>
      <c r="AB18744">
        <v>0.92100000000000004</v>
      </c>
      <c r="AC18744">
        <v>25</v>
      </c>
      <c r="AD18744" t="s">
        <v>52</v>
      </c>
      <c r="AE18744">
        <v>0</v>
      </c>
      <c r="AF18744">
        <v>0</v>
      </c>
      <c r="AG18744">
        <v>9783.5300000000007</v>
      </c>
      <c r="AH18744">
        <v>9767.31</v>
      </c>
      <c r="AI18744">
        <v>7719.95</v>
      </c>
      <c r="AJ18744">
        <v>2042.81</v>
      </c>
      <c r="AK18744">
        <v>0</v>
      </c>
      <c r="AL18744">
        <v>20.77</v>
      </c>
      <c r="AM18744">
        <v>0</v>
      </c>
      <c r="AN18744" s="1">
        <v>41183</v>
      </c>
      <c r="AO18744">
        <v>489.24</v>
      </c>
      <c r="AP18744" s="1">
        <v>42491</v>
      </c>
    </row>
    <row r="18745" spans="1:42" x14ac:dyDescent="0.25">
      <c r="A18745">
        <v>647439</v>
      </c>
      <c r="B18745">
        <v>828331</v>
      </c>
      <c r="C18745">
        <v>12000</v>
      </c>
      <c r="D18745">
        <v>12000</v>
      </c>
      <c r="E18745">
        <v>11975</v>
      </c>
      <c r="F18745" t="s">
        <v>42</v>
      </c>
      <c r="G18745">
        <v>5.4199999999999998E-2</v>
      </c>
      <c r="H18745">
        <v>361.92</v>
      </c>
      <c r="I18745" t="s">
        <v>69</v>
      </c>
      <c r="J18745" t="s">
        <v>131</v>
      </c>
      <c r="K18745" t="s">
        <v>59</v>
      </c>
      <c r="L18745" t="s">
        <v>68</v>
      </c>
      <c r="M18745">
        <v>66912</v>
      </c>
      <c r="N18745" t="s">
        <v>54</v>
      </c>
      <c r="O18745" s="1">
        <v>40544</v>
      </c>
      <c r="P18745" t="s">
        <v>48</v>
      </c>
      <c r="Q18745" t="s">
        <v>49</v>
      </c>
      <c r="R18745" t="s">
        <v>95</v>
      </c>
      <c r="S18745">
        <v>4.41</v>
      </c>
      <c r="T18745">
        <v>0</v>
      </c>
      <c r="U18745" s="1">
        <v>27791</v>
      </c>
      <c r="V18745">
        <v>0</v>
      </c>
      <c r="W18745" t="s">
        <v>51</v>
      </c>
      <c r="X18745" t="s">
        <v>51</v>
      </c>
      <c r="Y18745">
        <v>6</v>
      </c>
      <c r="Z18745">
        <v>0</v>
      </c>
      <c r="AA18745">
        <v>8172</v>
      </c>
      <c r="AB18745">
        <v>0.26700000000000002</v>
      </c>
      <c r="AC18745">
        <v>16</v>
      </c>
      <c r="AD18745" t="s">
        <v>52</v>
      </c>
      <c r="AE18745">
        <v>0</v>
      </c>
      <c r="AF18745">
        <v>0</v>
      </c>
      <c r="AG18745">
        <v>12696.90539</v>
      </c>
      <c r="AH18745">
        <v>12670.45</v>
      </c>
      <c r="AI18745">
        <v>12000</v>
      </c>
      <c r="AJ18745">
        <v>696.91</v>
      </c>
      <c r="AK18745">
        <v>0</v>
      </c>
      <c r="AL18745">
        <v>0</v>
      </c>
      <c r="AM18745">
        <v>0</v>
      </c>
      <c r="AN18745" s="1">
        <v>41030</v>
      </c>
      <c r="AO18745">
        <v>7282.23</v>
      </c>
      <c r="AP18745" s="1">
        <v>41061</v>
      </c>
    </row>
    <row r="18746" spans="1:42" x14ac:dyDescent="0.25">
      <c r="A18746">
        <v>647453</v>
      </c>
      <c r="B18746">
        <v>828346</v>
      </c>
      <c r="C18746">
        <v>6000</v>
      </c>
      <c r="D18746">
        <v>6000</v>
      </c>
      <c r="E18746">
        <v>5500</v>
      </c>
      <c r="F18746" t="s">
        <v>42</v>
      </c>
      <c r="G18746">
        <v>9.2499999999999999E-2</v>
      </c>
      <c r="H18746">
        <v>191.5</v>
      </c>
      <c r="I18746" t="s">
        <v>43</v>
      </c>
      <c r="J18746" t="s">
        <v>108</v>
      </c>
      <c r="K18746" t="s">
        <v>45</v>
      </c>
      <c r="L18746" t="s">
        <v>46</v>
      </c>
      <c r="M18746">
        <v>26780</v>
      </c>
      <c r="N18746" t="s">
        <v>168</v>
      </c>
      <c r="O18746" s="1">
        <v>40544</v>
      </c>
      <c r="P18746" t="s">
        <v>48</v>
      </c>
      <c r="Q18746" t="s">
        <v>49</v>
      </c>
      <c r="R18746" t="s">
        <v>117</v>
      </c>
      <c r="S18746">
        <v>14.74</v>
      </c>
      <c r="T18746">
        <v>0</v>
      </c>
      <c r="U18746" s="1">
        <v>38322</v>
      </c>
      <c r="V18746">
        <v>1</v>
      </c>
      <c r="W18746" t="s">
        <v>51</v>
      </c>
      <c r="X18746" t="s">
        <v>51</v>
      </c>
      <c r="Y18746">
        <v>3</v>
      </c>
      <c r="Z18746">
        <v>0</v>
      </c>
      <c r="AA18746">
        <v>4330</v>
      </c>
      <c r="AB18746">
        <v>0.40799999999999997</v>
      </c>
      <c r="AC18746">
        <v>11</v>
      </c>
      <c r="AD18746" t="s">
        <v>52</v>
      </c>
      <c r="AE18746">
        <v>0</v>
      </c>
      <c r="AF18746">
        <v>0</v>
      </c>
      <c r="AG18746">
        <v>6894.4697210000004</v>
      </c>
      <c r="AH18746">
        <v>6319.93</v>
      </c>
      <c r="AI18746">
        <v>6000</v>
      </c>
      <c r="AJ18746">
        <v>894.47</v>
      </c>
      <c r="AK18746">
        <v>0</v>
      </c>
      <c r="AL18746">
        <v>0</v>
      </c>
      <c r="AM18746">
        <v>0</v>
      </c>
      <c r="AN18746" s="1">
        <v>41640</v>
      </c>
      <c r="AO18746">
        <v>225.13</v>
      </c>
      <c r="AP18746" s="1">
        <v>41640</v>
      </c>
    </row>
    <row r="18747" spans="1:42" x14ac:dyDescent="0.25">
      <c r="A18747">
        <v>647471</v>
      </c>
      <c r="B18747">
        <v>828368</v>
      </c>
      <c r="C18747">
        <v>15000</v>
      </c>
      <c r="D18747">
        <v>15000</v>
      </c>
      <c r="E18747">
        <v>15000</v>
      </c>
      <c r="F18747" t="s">
        <v>42</v>
      </c>
      <c r="G18747">
        <v>0.1298</v>
      </c>
      <c r="H18747">
        <v>505.27</v>
      </c>
      <c r="I18747" t="s">
        <v>57</v>
      </c>
      <c r="J18747" t="s">
        <v>62</v>
      </c>
      <c r="K18747" t="s">
        <v>45</v>
      </c>
      <c r="L18747" t="s">
        <v>68</v>
      </c>
      <c r="M18747">
        <v>75000</v>
      </c>
      <c r="N18747" t="s">
        <v>47</v>
      </c>
      <c r="O18747" s="1">
        <v>40544</v>
      </c>
      <c r="P18747" t="s">
        <v>48</v>
      </c>
      <c r="Q18747" t="s">
        <v>49</v>
      </c>
      <c r="R18747" t="s">
        <v>97</v>
      </c>
      <c r="S18747">
        <v>15.06</v>
      </c>
      <c r="T18747">
        <v>1</v>
      </c>
      <c r="U18747" s="1">
        <v>30498</v>
      </c>
      <c r="V18747">
        <v>3</v>
      </c>
      <c r="W18747">
        <v>12</v>
      </c>
      <c r="X18747" t="s">
        <v>51</v>
      </c>
      <c r="Y18747">
        <v>14</v>
      </c>
      <c r="Z18747">
        <v>0</v>
      </c>
      <c r="AA18747">
        <v>20927</v>
      </c>
      <c r="AB18747">
        <v>0.40699999999999997</v>
      </c>
      <c r="AC18747">
        <v>28</v>
      </c>
      <c r="AD18747" t="s">
        <v>52</v>
      </c>
      <c r="AE18747">
        <v>0</v>
      </c>
      <c r="AF18747">
        <v>0</v>
      </c>
      <c r="AG18747">
        <v>18190.101849999999</v>
      </c>
      <c r="AH18747">
        <v>18190.099999999999</v>
      </c>
      <c r="AI18747">
        <v>15000</v>
      </c>
      <c r="AJ18747">
        <v>3190.1</v>
      </c>
      <c r="AK18747">
        <v>0</v>
      </c>
      <c r="AL18747">
        <v>0</v>
      </c>
      <c r="AM18747">
        <v>0</v>
      </c>
      <c r="AN18747" s="1">
        <v>41640</v>
      </c>
      <c r="AO18747">
        <v>516.28</v>
      </c>
      <c r="AP18747" s="1">
        <v>41640</v>
      </c>
    </row>
    <row r="18748" spans="1:42" x14ac:dyDescent="0.25">
      <c r="A18748">
        <v>647496</v>
      </c>
      <c r="B18748">
        <v>828399</v>
      </c>
      <c r="C18748">
        <v>21000</v>
      </c>
      <c r="D18748">
        <v>21000</v>
      </c>
      <c r="E18748">
        <v>20980.711510000001</v>
      </c>
      <c r="F18748" t="s">
        <v>42</v>
      </c>
      <c r="G18748">
        <v>6.1699999999999998E-2</v>
      </c>
      <c r="H18748">
        <v>640.48</v>
      </c>
      <c r="I18748" t="s">
        <v>69</v>
      </c>
      <c r="J18748" t="s">
        <v>89</v>
      </c>
      <c r="K18748" t="s">
        <v>173</v>
      </c>
      <c r="L18748" t="s">
        <v>60</v>
      </c>
      <c r="M18748">
        <v>40800</v>
      </c>
      <c r="N18748" t="s">
        <v>47</v>
      </c>
      <c r="O18748" s="1">
        <v>40544</v>
      </c>
      <c r="P18748" t="s">
        <v>48</v>
      </c>
      <c r="Q18748" t="s">
        <v>144</v>
      </c>
      <c r="R18748" t="s">
        <v>80</v>
      </c>
      <c r="S18748">
        <v>19.059999999999999</v>
      </c>
      <c r="T18748">
        <v>0</v>
      </c>
      <c r="U18748" s="1">
        <v>33086</v>
      </c>
      <c r="V18748">
        <v>2</v>
      </c>
      <c r="W18748" t="s">
        <v>51</v>
      </c>
      <c r="X18748" t="s">
        <v>51</v>
      </c>
      <c r="Y18748">
        <v>16</v>
      </c>
      <c r="Z18748">
        <v>0</v>
      </c>
      <c r="AA18748">
        <v>10882</v>
      </c>
      <c r="AB18748">
        <v>0.129</v>
      </c>
      <c r="AC18748">
        <v>40</v>
      </c>
      <c r="AD18748" t="s">
        <v>52</v>
      </c>
      <c r="AE18748">
        <v>0</v>
      </c>
      <c r="AF18748">
        <v>0</v>
      </c>
      <c r="AG18748">
        <v>23060.826809999999</v>
      </c>
      <c r="AH18748">
        <v>23038.79</v>
      </c>
      <c r="AI18748">
        <v>21000</v>
      </c>
      <c r="AJ18748">
        <v>2060.83</v>
      </c>
      <c r="AK18748">
        <v>0</v>
      </c>
      <c r="AL18748">
        <v>0</v>
      </c>
      <c r="AM18748">
        <v>0</v>
      </c>
      <c r="AN18748" s="1">
        <v>41671</v>
      </c>
      <c r="AO18748">
        <v>11.48</v>
      </c>
      <c r="AP18748" s="1">
        <v>41699</v>
      </c>
    </row>
    <row r="18749" spans="1:42" x14ac:dyDescent="0.25">
      <c r="A18749">
        <v>647506</v>
      </c>
      <c r="B18749">
        <v>828411</v>
      </c>
      <c r="C18749">
        <v>5000</v>
      </c>
      <c r="D18749">
        <v>5000</v>
      </c>
      <c r="E18749">
        <v>5000</v>
      </c>
      <c r="F18749" t="s">
        <v>42</v>
      </c>
      <c r="G18749">
        <v>0.15279999999999999</v>
      </c>
      <c r="H18749">
        <v>174.02</v>
      </c>
      <c r="I18749" t="s">
        <v>71</v>
      </c>
      <c r="J18749" t="s">
        <v>86</v>
      </c>
      <c r="K18749" t="s">
        <v>63</v>
      </c>
      <c r="L18749" t="s">
        <v>46</v>
      </c>
      <c r="M18749">
        <v>24000</v>
      </c>
      <c r="N18749" t="s">
        <v>47</v>
      </c>
      <c r="O18749" s="1">
        <v>40544</v>
      </c>
      <c r="P18749" t="s">
        <v>48</v>
      </c>
      <c r="Q18749" t="s">
        <v>102</v>
      </c>
      <c r="R18749" t="s">
        <v>64</v>
      </c>
      <c r="S18749">
        <v>2.85</v>
      </c>
      <c r="T18749">
        <v>0</v>
      </c>
      <c r="U18749" s="1">
        <v>37895</v>
      </c>
      <c r="V18749">
        <v>0</v>
      </c>
      <c r="W18749" t="s">
        <v>51</v>
      </c>
      <c r="X18749" t="s">
        <v>51</v>
      </c>
      <c r="Y18749">
        <v>4</v>
      </c>
      <c r="Z18749">
        <v>0</v>
      </c>
      <c r="AA18749">
        <v>1469</v>
      </c>
      <c r="AB18749">
        <v>0.22600000000000001</v>
      </c>
      <c r="AC18749">
        <v>10</v>
      </c>
      <c r="AD18749" t="s">
        <v>52</v>
      </c>
      <c r="AE18749">
        <v>0</v>
      </c>
      <c r="AF18749">
        <v>0</v>
      </c>
      <c r="AG18749">
        <v>6265.2962260000004</v>
      </c>
      <c r="AH18749">
        <v>6265.3</v>
      </c>
      <c r="AI18749">
        <v>5000</v>
      </c>
      <c r="AJ18749">
        <v>1265.3</v>
      </c>
      <c r="AK18749">
        <v>0</v>
      </c>
      <c r="AL18749">
        <v>0</v>
      </c>
      <c r="AM18749">
        <v>0</v>
      </c>
      <c r="AN18749" s="1">
        <v>41671</v>
      </c>
      <c r="AO18749">
        <v>175.48</v>
      </c>
      <c r="AP18749" s="1">
        <v>41671</v>
      </c>
    </row>
    <row r="18750" spans="1:42" x14ac:dyDescent="0.25">
      <c r="A18750">
        <v>647537</v>
      </c>
      <c r="B18750">
        <v>828444</v>
      </c>
      <c r="C18750">
        <v>9000</v>
      </c>
      <c r="D18750">
        <v>9000</v>
      </c>
      <c r="E18750">
        <v>9000</v>
      </c>
      <c r="F18750" t="s">
        <v>85</v>
      </c>
      <c r="G18750">
        <v>0.15570000000000001</v>
      </c>
      <c r="H18750">
        <v>216.82</v>
      </c>
      <c r="I18750" t="s">
        <v>71</v>
      </c>
      <c r="J18750" t="s">
        <v>136</v>
      </c>
      <c r="K18750" t="s">
        <v>66</v>
      </c>
      <c r="L18750" t="s">
        <v>46</v>
      </c>
      <c r="M18750">
        <v>34000</v>
      </c>
      <c r="N18750" t="s">
        <v>168</v>
      </c>
      <c r="O18750" s="1">
        <v>40544</v>
      </c>
      <c r="P18750" t="s">
        <v>74</v>
      </c>
      <c r="Q18750" t="s">
        <v>49</v>
      </c>
      <c r="R18750" t="s">
        <v>117</v>
      </c>
      <c r="S18750">
        <v>10.66</v>
      </c>
      <c r="T18750">
        <v>1</v>
      </c>
      <c r="U18750" s="1">
        <v>33635</v>
      </c>
      <c r="V18750">
        <v>1</v>
      </c>
      <c r="W18750">
        <v>17</v>
      </c>
      <c r="X18750" t="s">
        <v>51</v>
      </c>
      <c r="Y18750">
        <v>7</v>
      </c>
      <c r="Z18750">
        <v>0</v>
      </c>
      <c r="AA18750">
        <v>7638</v>
      </c>
      <c r="AB18750">
        <v>0.71399999999999997</v>
      </c>
      <c r="AC18750">
        <v>34</v>
      </c>
      <c r="AD18750" t="s">
        <v>52</v>
      </c>
      <c r="AE18750">
        <v>0</v>
      </c>
      <c r="AF18750">
        <v>0</v>
      </c>
      <c r="AG18750">
        <v>9756.9</v>
      </c>
      <c r="AH18750">
        <v>9756.9</v>
      </c>
      <c r="AI18750">
        <v>6049.65</v>
      </c>
      <c r="AJ18750">
        <v>3685.42</v>
      </c>
      <c r="AK18750">
        <v>0</v>
      </c>
      <c r="AL18750">
        <v>21.83</v>
      </c>
      <c r="AM18750">
        <v>0</v>
      </c>
      <c r="AN18750" s="1">
        <v>41913</v>
      </c>
      <c r="AO18750">
        <v>216.82</v>
      </c>
      <c r="AP18750" s="1">
        <v>42491</v>
      </c>
    </row>
    <row r="18751" spans="1:42" x14ac:dyDescent="0.25">
      <c r="A18751">
        <v>647548</v>
      </c>
      <c r="B18751">
        <v>828456</v>
      </c>
      <c r="C18751">
        <v>25000</v>
      </c>
      <c r="D18751">
        <v>25000</v>
      </c>
      <c r="E18751">
        <v>24950</v>
      </c>
      <c r="F18751" t="s">
        <v>42</v>
      </c>
      <c r="G18751">
        <v>0.12230000000000001</v>
      </c>
      <c r="H18751">
        <v>833.11</v>
      </c>
      <c r="I18751" t="s">
        <v>57</v>
      </c>
      <c r="J18751" t="s">
        <v>93</v>
      </c>
      <c r="K18751" t="s">
        <v>66</v>
      </c>
      <c r="L18751" t="s">
        <v>68</v>
      </c>
      <c r="M18751">
        <v>105000</v>
      </c>
      <c r="N18751" t="s">
        <v>47</v>
      </c>
      <c r="O18751" s="1">
        <v>40544</v>
      </c>
      <c r="P18751" t="s">
        <v>48</v>
      </c>
      <c r="Q18751" t="s">
        <v>49</v>
      </c>
      <c r="R18751" t="s">
        <v>148</v>
      </c>
      <c r="S18751">
        <v>17.79</v>
      </c>
      <c r="T18751">
        <v>0</v>
      </c>
      <c r="U18751" s="1">
        <v>30803</v>
      </c>
      <c r="V18751">
        <v>1</v>
      </c>
      <c r="W18751">
        <v>25</v>
      </c>
      <c r="X18751" t="s">
        <v>51</v>
      </c>
      <c r="Y18751">
        <v>10</v>
      </c>
      <c r="Z18751">
        <v>0</v>
      </c>
      <c r="AA18751">
        <v>37086</v>
      </c>
      <c r="AB18751">
        <v>0.65200000000000002</v>
      </c>
      <c r="AC18751">
        <v>32</v>
      </c>
      <c r="AD18751" t="s">
        <v>52</v>
      </c>
      <c r="AE18751">
        <v>0</v>
      </c>
      <c r="AF18751">
        <v>0</v>
      </c>
      <c r="AG18751">
        <v>29258.651610000001</v>
      </c>
      <c r="AH18751">
        <v>29200.13</v>
      </c>
      <c r="AI18751">
        <v>25000</v>
      </c>
      <c r="AJ18751">
        <v>4258.6499999999996</v>
      </c>
      <c r="AK18751">
        <v>0</v>
      </c>
      <c r="AL18751">
        <v>0</v>
      </c>
      <c r="AM18751">
        <v>0</v>
      </c>
      <c r="AN18751" s="1">
        <v>41244</v>
      </c>
      <c r="AO18751">
        <v>10947.37</v>
      </c>
      <c r="AP18751" s="1">
        <v>42339</v>
      </c>
    </row>
    <row r="18752" spans="1:42" x14ac:dyDescent="0.25">
      <c r="A18752">
        <v>647554</v>
      </c>
      <c r="B18752">
        <v>828465</v>
      </c>
      <c r="C18752">
        <v>14500</v>
      </c>
      <c r="D18752">
        <v>14500</v>
      </c>
      <c r="E18752">
        <v>14500</v>
      </c>
      <c r="F18752" t="s">
        <v>42</v>
      </c>
      <c r="G18752">
        <v>0.15570000000000001</v>
      </c>
      <c r="H18752">
        <v>506.71</v>
      </c>
      <c r="I18752" t="s">
        <v>71</v>
      </c>
      <c r="J18752" t="s">
        <v>136</v>
      </c>
      <c r="K18752" t="s">
        <v>63</v>
      </c>
      <c r="L18752" t="s">
        <v>46</v>
      </c>
      <c r="M18752">
        <v>48000</v>
      </c>
      <c r="N18752" t="s">
        <v>168</v>
      </c>
      <c r="O18752" s="1">
        <v>40544</v>
      </c>
      <c r="P18752" t="s">
        <v>74</v>
      </c>
      <c r="Q18752" t="s">
        <v>49</v>
      </c>
      <c r="R18752" t="s">
        <v>61</v>
      </c>
      <c r="S18752">
        <v>21.88</v>
      </c>
      <c r="T18752">
        <v>0</v>
      </c>
      <c r="U18752" s="1">
        <v>34121</v>
      </c>
      <c r="V18752">
        <v>0</v>
      </c>
      <c r="W18752" t="s">
        <v>51</v>
      </c>
      <c r="X18752" t="s">
        <v>51</v>
      </c>
      <c r="Y18752">
        <v>8</v>
      </c>
      <c r="Z18752">
        <v>0</v>
      </c>
      <c r="AA18752">
        <v>7128</v>
      </c>
      <c r="AB18752">
        <v>0.67900000000000005</v>
      </c>
      <c r="AC18752">
        <v>20</v>
      </c>
      <c r="AD18752" t="s">
        <v>52</v>
      </c>
      <c r="AE18752">
        <v>0</v>
      </c>
      <c r="AF18752">
        <v>0</v>
      </c>
      <c r="AG18752">
        <v>13173.5</v>
      </c>
      <c r="AH18752">
        <v>13173.5</v>
      </c>
      <c r="AI18752">
        <v>9761.8799999999992</v>
      </c>
      <c r="AJ18752">
        <v>3392.56</v>
      </c>
      <c r="AK18752">
        <v>0</v>
      </c>
      <c r="AL18752">
        <v>19.059999999999999</v>
      </c>
      <c r="AM18752">
        <v>0</v>
      </c>
      <c r="AN18752" s="1">
        <v>41365</v>
      </c>
      <c r="AO18752">
        <v>506.71</v>
      </c>
      <c r="AP18752" s="1">
        <v>42461</v>
      </c>
    </row>
    <row r="18753" spans="1:42" x14ac:dyDescent="0.25">
      <c r="A18753">
        <v>647574</v>
      </c>
      <c r="B18753">
        <v>828489</v>
      </c>
      <c r="C18753">
        <v>5000</v>
      </c>
      <c r="D18753">
        <v>5000</v>
      </c>
      <c r="E18753">
        <v>5000</v>
      </c>
      <c r="F18753" t="s">
        <v>42</v>
      </c>
      <c r="G18753">
        <v>6.54E-2</v>
      </c>
      <c r="H18753">
        <v>153.34</v>
      </c>
      <c r="I18753" t="s">
        <v>69</v>
      </c>
      <c r="J18753" t="s">
        <v>88</v>
      </c>
      <c r="K18753" t="s">
        <v>77</v>
      </c>
      <c r="L18753" t="s">
        <v>46</v>
      </c>
      <c r="M18753">
        <v>40800</v>
      </c>
      <c r="N18753" t="s">
        <v>168</v>
      </c>
      <c r="O18753" s="1">
        <v>40544</v>
      </c>
      <c r="P18753" t="s">
        <v>74</v>
      </c>
      <c r="Q18753" t="s">
        <v>49</v>
      </c>
      <c r="R18753" t="s">
        <v>50</v>
      </c>
      <c r="S18753">
        <v>7.15</v>
      </c>
      <c r="T18753">
        <v>0</v>
      </c>
      <c r="U18753" s="1">
        <v>36373</v>
      </c>
      <c r="V18753">
        <v>0</v>
      </c>
      <c r="W18753">
        <v>80</v>
      </c>
      <c r="X18753" t="s">
        <v>51</v>
      </c>
      <c r="Y18753">
        <v>8</v>
      </c>
      <c r="Z18753">
        <v>0</v>
      </c>
      <c r="AA18753">
        <v>2414</v>
      </c>
      <c r="AB18753">
        <v>0.16800000000000001</v>
      </c>
      <c r="AC18753">
        <v>18</v>
      </c>
      <c r="AD18753" t="s">
        <v>52</v>
      </c>
      <c r="AE18753">
        <v>0</v>
      </c>
      <c r="AF18753">
        <v>0</v>
      </c>
      <c r="AG18753">
        <v>5472.5</v>
      </c>
      <c r="AH18753">
        <v>5472.5</v>
      </c>
      <c r="AI18753">
        <v>4934.12</v>
      </c>
      <c r="AJ18753">
        <v>532.08000000000004</v>
      </c>
      <c r="AK18753">
        <v>0</v>
      </c>
      <c r="AL18753">
        <v>6.3</v>
      </c>
      <c r="AM18753">
        <v>6.3E-2</v>
      </c>
      <c r="AN18753" s="1">
        <v>41640</v>
      </c>
      <c r="AO18753">
        <v>121.4</v>
      </c>
      <c r="AP18753" s="1">
        <v>41821</v>
      </c>
    </row>
    <row r="18754" spans="1:42" x14ac:dyDescent="0.25">
      <c r="A18754">
        <v>647605</v>
      </c>
      <c r="B18754">
        <v>828532</v>
      </c>
      <c r="C18754">
        <v>5000</v>
      </c>
      <c r="D18754">
        <v>5000</v>
      </c>
      <c r="E18754">
        <v>5000</v>
      </c>
      <c r="F18754" t="s">
        <v>42</v>
      </c>
      <c r="G18754">
        <v>5.79E-2</v>
      </c>
      <c r="H18754">
        <v>151.63999999999999</v>
      </c>
      <c r="I18754" t="s">
        <v>69</v>
      </c>
      <c r="J18754" t="s">
        <v>109</v>
      </c>
      <c r="K18754" t="s">
        <v>59</v>
      </c>
      <c r="L18754" t="s">
        <v>60</v>
      </c>
      <c r="M18754">
        <v>64000</v>
      </c>
      <c r="N18754" t="s">
        <v>54</v>
      </c>
      <c r="O18754" s="1">
        <v>40544</v>
      </c>
      <c r="P18754" t="s">
        <v>48</v>
      </c>
      <c r="Q18754" t="s">
        <v>94</v>
      </c>
      <c r="R18754" t="s">
        <v>117</v>
      </c>
      <c r="S18754">
        <v>8.85</v>
      </c>
      <c r="T18754">
        <v>0</v>
      </c>
      <c r="U18754" s="1">
        <v>36739</v>
      </c>
      <c r="V18754">
        <v>2</v>
      </c>
      <c r="W18754" t="s">
        <v>51</v>
      </c>
      <c r="X18754" t="s">
        <v>51</v>
      </c>
      <c r="Y18754">
        <v>9</v>
      </c>
      <c r="Z18754">
        <v>0</v>
      </c>
      <c r="AA18754">
        <v>1991</v>
      </c>
      <c r="AB18754">
        <v>7.0000000000000007E-2</v>
      </c>
      <c r="AC18754">
        <v>18</v>
      </c>
      <c r="AD18754" t="s">
        <v>52</v>
      </c>
      <c r="AE18754">
        <v>0</v>
      </c>
      <c r="AF18754">
        <v>0</v>
      </c>
      <c r="AG18754">
        <v>5458.915164</v>
      </c>
      <c r="AH18754">
        <v>5458.92</v>
      </c>
      <c r="AI18754">
        <v>5000</v>
      </c>
      <c r="AJ18754">
        <v>458.92</v>
      </c>
      <c r="AK18754">
        <v>0</v>
      </c>
      <c r="AL18754">
        <v>0</v>
      </c>
      <c r="AM18754">
        <v>0</v>
      </c>
      <c r="AN18754" s="1">
        <v>41671</v>
      </c>
      <c r="AO18754">
        <v>171.52</v>
      </c>
      <c r="AP18754" s="1">
        <v>41671</v>
      </c>
    </row>
    <row r="18755" spans="1:42" x14ac:dyDescent="0.25">
      <c r="A18755">
        <v>647611</v>
      </c>
      <c r="B18755">
        <v>828539</v>
      </c>
      <c r="C18755">
        <v>15000</v>
      </c>
      <c r="D18755">
        <v>15000</v>
      </c>
      <c r="E18755">
        <v>15000</v>
      </c>
      <c r="F18755" t="s">
        <v>85</v>
      </c>
      <c r="G18755">
        <v>0.1714</v>
      </c>
      <c r="H18755">
        <v>373.92</v>
      </c>
      <c r="I18755" t="s">
        <v>99</v>
      </c>
      <c r="J18755" t="s">
        <v>147</v>
      </c>
      <c r="K18755" t="s">
        <v>66</v>
      </c>
      <c r="L18755" t="s">
        <v>60</v>
      </c>
      <c r="M18755">
        <v>87282</v>
      </c>
      <c r="N18755" t="s">
        <v>47</v>
      </c>
      <c r="O18755" s="1">
        <v>40575</v>
      </c>
      <c r="P18755" t="s">
        <v>48</v>
      </c>
      <c r="Q18755" t="s">
        <v>55</v>
      </c>
      <c r="R18755" t="s">
        <v>140</v>
      </c>
      <c r="S18755">
        <v>18.45</v>
      </c>
      <c r="T18755">
        <v>0</v>
      </c>
      <c r="U18755" s="1">
        <v>35096</v>
      </c>
      <c r="V18755">
        <v>1</v>
      </c>
      <c r="W18755" t="s">
        <v>51</v>
      </c>
      <c r="X18755" t="s">
        <v>51</v>
      </c>
      <c r="Y18755">
        <v>5</v>
      </c>
      <c r="Z18755">
        <v>0</v>
      </c>
      <c r="AA18755">
        <v>30780</v>
      </c>
      <c r="AB18755">
        <v>0.96799999999999997</v>
      </c>
      <c r="AC18755">
        <v>9</v>
      </c>
      <c r="AD18755" t="s">
        <v>52</v>
      </c>
      <c r="AE18755">
        <v>0</v>
      </c>
      <c r="AF18755">
        <v>0</v>
      </c>
      <c r="AG18755">
        <v>22435.080419999998</v>
      </c>
      <c r="AH18755">
        <v>22435.08</v>
      </c>
      <c r="AI18755">
        <v>15000</v>
      </c>
      <c r="AJ18755">
        <v>7435.08</v>
      </c>
      <c r="AK18755">
        <v>0</v>
      </c>
      <c r="AL18755">
        <v>0</v>
      </c>
      <c r="AM18755">
        <v>0</v>
      </c>
      <c r="AN18755" s="1">
        <v>42401</v>
      </c>
      <c r="AO18755">
        <v>373.8</v>
      </c>
      <c r="AP18755" s="1">
        <v>42491</v>
      </c>
    </row>
    <row r="18756" spans="1:42" x14ac:dyDescent="0.25">
      <c r="A18756">
        <v>647617</v>
      </c>
      <c r="B18756">
        <v>828545</v>
      </c>
      <c r="C18756">
        <v>13750</v>
      </c>
      <c r="D18756">
        <v>13750</v>
      </c>
      <c r="E18756">
        <v>13725</v>
      </c>
      <c r="F18756" t="s">
        <v>42</v>
      </c>
      <c r="G18756">
        <v>5.79E-2</v>
      </c>
      <c r="H18756">
        <v>417</v>
      </c>
      <c r="I18756" t="s">
        <v>69</v>
      </c>
      <c r="J18756" t="s">
        <v>109</v>
      </c>
      <c r="K18756" t="s">
        <v>66</v>
      </c>
      <c r="L18756" t="s">
        <v>68</v>
      </c>
      <c r="M18756">
        <v>108000</v>
      </c>
      <c r="N18756" t="s">
        <v>47</v>
      </c>
      <c r="O18756" s="1">
        <v>40544</v>
      </c>
      <c r="P18756" t="s">
        <v>48</v>
      </c>
      <c r="Q18756" t="s">
        <v>49</v>
      </c>
      <c r="R18756" t="s">
        <v>75</v>
      </c>
      <c r="S18756">
        <v>19.72</v>
      </c>
      <c r="T18756">
        <v>0</v>
      </c>
      <c r="U18756" s="1">
        <v>34881</v>
      </c>
      <c r="V18756">
        <v>2</v>
      </c>
      <c r="W18756" t="s">
        <v>51</v>
      </c>
      <c r="X18756" t="s">
        <v>51</v>
      </c>
      <c r="Y18756">
        <v>14</v>
      </c>
      <c r="Z18756">
        <v>0</v>
      </c>
      <c r="AA18756">
        <v>358</v>
      </c>
      <c r="AB18756">
        <v>6.4000000000000001E-2</v>
      </c>
      <c r="AC18756">
        <v>36</v>
      </c>
      <c r="AD18756" t="s">
        <v>52</v>
      </c>
      <c r="AE18756">
        <v>0</v>
      </c>
      <c r="AF18756">
        <v>0</v>
      </c>
      <c r="AG18756">
        <v>14178.78873</v>
      </c>
      <c r="AH18756">
        <v>14153.01</v>
      </c>
      <c r="AI18756">
        <v>13750</v>
      </c>
      <c r="AJ18756">
        <v>428.79</v>
      </c>
      <c r="AK18756">
        <v>0</v>
      </c>
      <c r="AL18756">
        <v>0</v>
      </c>
      <c r="AM18756">
        <v>0</v>
      </c>
      <c r="AN18756" s="1">
        <v>40787</v>
      </c>
      <c r="AO18756">
        <v>14.28</v>
      </c>
      <c r="AP18756" s="1">
        <v>42430</v>
      </c>
    </row>
    <row r="18757" spans="1:42" x14ac:dyDescent="0.25">
      <c r="A18757">
        <v>647641</v>
      </c>
      <c r="B18757">
        <v>828571</v>
      </c>
      <c r="C18757">
        <v>7000</v>
      </c>
      <c r="D18757">
        <v>7000</v>
      </c>
      <c r="E18757">
        <v>7000</v>
      </c>
      <c r="F18757" t="s">
        <v>42</v>
      </c>
      <c r="G18757">
        <v>0.12609999999999999</v>
      </c>
      <c r="H18757">
        <v>234.55</v>
      </c>
      <c r="I18757" t="s">
        <v>57</v>
      </c>
      <c r="J18757" t="s">
        <v>58</v>
      </c>
      <c r="K18757" t="s">
        <v>101</v>
      </c>
      <c r="L18757" t="s">
        <v>68</v>
      </c>
      <c r="M18757">
        <v>68000</v>
      </c>
      <c r="N18757" t="s">
        <v>47</v>
      </c>
      <c r="O18757" s="1">
        <v>40544</v>
      </c>
      <c r="P18757" t="s">
        <v>48</v>
      </c>
      <c r="Q18757" t="s">
        <v>49</v>
      </c>
      <c r="R18757" t="s">
        <v>153</v>
      </c>
      <c r="S18757">
        <v>10.43</v>
      </c>
      <c r="T18757">
        <v>0</v>
      </c>
      <c r="U18757" s="1">
        <v>33756</v>
      </c>
      <c r="V18757">
        <v>0</v>
      </c>
      <c r="W18757">
        <v>34</v>
      </c>
      <c r="X18757" t="s">
        <v>51</v>
      </c>
      <c r="Y18757">
        <v>6</v>
      </c>
      <c r="Z18757">
        <v>0</v>
      </c>
      <c r="AA18757">
        <v>3821</v>
      </c>
      <c r="AB18757">
        <v>0.79600000000000004</v>
      </c>
      <c r="AC18757">
        <v>12</v>
      </c>
      <c r="AD18757" t="s">
        <v>52</v>
      </c>
      <c r="AE18757">
        <v>0</v>
      </c>
      <c r="AF18757">
        <v>0</v>
      </c>
      <c r="AG18757">
        <v>8443.7455850000006</v>
      </c>
      <c r="AH18757">
        <v>8443.75</v>
      </c>
      <c r="AI18757">
        <v>7000</v>
      </c>
      <c r="AJ18757">
        <v>1443.75</v>
      </c>
      <c r="AK18757">
        <v>0</v>
      </c>
      <c r="AL18757">
        <v>0</v>
      </c>
      <c r="AM18757">
        <v>0</v>
      </c>
      <c r="AN18757" s="1">
        <v>41640</v>
      </c>
      <c r="AO18757">
        <v>249.1</v>
      </c>
      <c r="AP18757" s="1">
        <v>41640</v>
      </c>
    </row>
    <row r="18758" spans="1:42" x14ac:dyDescent="0.25">
      <c r="A18758">
        <v>647643</v>
      </c>
      <c r="B18758">
        <v>828573</v>
      </c>
      <c r="C18758">
        <v>23075</v>
      </c>
      <c r="D18758">
        <v>23075</v>
      </c>
      <c r="E18758">
        <v>23050</v>
      </c>
      <c r="F18758" t="s">
        <v>85</v>
      </c>
      <c r="G18758">
        <v>0.17799999999999999</v>
      </c>
      <c r="H18758">
        <v>583.45000000000005</v>
      </c>
      <c r="I18758" t="s">
        <v>121</v>
      </c>
      <c r="J18758" t="s">
        <v>127</v>
      </c>
      <c r="K18758" t="s">
        <v>77</v>
      </c>
      <c r="L18758" t="s">
        <v>68</v>
      </c>
      <c r="M18758">
        <v>98000</v>
      </c>
      <c r="N18758" t="s">
        <v>47</v>
      </c>
      <c r="O18758" s="1">
        <v>40544</v>
      </c>
      <c r="P18758" t="s">
        <v>48</v>
      </c>
      <c r="Q18758" t="s">
        <v>49</v>
      </c>
      <c r="R18758" t="s">
        <v>78</v>
      </c>
      <c r="S18758">
        <v>6.55</v>
      </c>
      <c r="T18758">
        <v>0</v>
      </c>
      <c r="U18758" s="1">
        <v>36982</v>
      </c>
      <c r="V18758">
        <v>1</v>
      </c>
      <c r="W18758">
        <v>55</v>
      </c>
      <c r="X18758" t="s">
        <v>51</v>
      </c>
      <c r="Y18758">
        <v>13</v>
      </c>
      <c r="Z18758">
        <v>0</v>
      </c>
      <c r="AA18758">
        <v>19105</v>
      </c>
      <c r="AB18758">
        <v>0.61199999999999999</v>
      </c>
      <c r="AC18758">
        <v>28</v>
      </c>
      <c r="AD18758" t="s">
        <v>52</v>
      </c>
      <c r="AE18758">
        <v>0</v>
      </c>
      <c r="AF18758">
        <v>0</v>
      </c>
      <c r="AG18758">
        <v>31548.925660000001</v>
      </c>
      <c r="AH18758">
        <v>31514.74</v>
      </c>
      <c r="AI18758">
        <v>23075</v>
      </c>
      <c r="AJ18758">
        <v>8473.93</v>
      </c>
      <c r="AK18758">
        <v>0</v>
      </c>
      <c r="AL18758">
        <v>0</v>
      </c>
      <c r="AM18758">
        <v>0</v>
      </c>
      <c r="AN18758" s="1">
        <v>41456</v>
      </c>
      <c r="AO18758">
        <v>14648.99</v>
      </c>
      <c r="AP18758" s="1">
        <v>42430</v>
      </c>
    </row>
    <row r="18759" spans="1:42" x14ac:dyDescent="0.25">
      <c r="A18759">
        <v>647654</v>
      </c>
      <c r="B18759">
        <v>828586</v>
      </c>
      <c r="C18759">
        <v>16000</v>
      </c>
      <c r="D18759">
        <v>16000</v>
      </c>
      <c r="E18759">
        <v>15975</v>
      </c>
      <c r="F18759" t="s">
        <v>85</v>
      </c>
      <c r="G18759">
        <v>0.1595</v>
      </c>
      <c r="H18759">
        <v>388.67</v>
      </c>
      <c r="I18759" t="s">
        <v>99</v>
      </c>
      <c r="J18759" t="s">
        <v>124</v>
      </c>
      <c r="K18759" t="s">
        <v>77</v>
      </c>
      <c r="L18759" t="s">
        <v>68</v>
      </c>
      <c r="M18759">
        <v>48000</v>
      </c>
      <c r="N18759" t="s">
        <v>168</v>
      </c>
      <c r="O18759" s="1">
        <v>40544</v>
      </c>
      <c r="P18759" t="s">
        <v>48</v>
      </c>
      <c r="Q18759" t="s">
        <v>81</v>
      </c>
      <c r="R18759" t="s">
        <v>159</v>
      </c>
      <c r="S18759">
        <v>7.13</v>
      </c>
      <c r="T18759">
        <v>0</v>
      </c>
      <c r="U18759" s="1">
        <v>36708</v>
      </c>
      <c r="V18759">
        <v>2</v>
      </c>
      <c r="W18759" t="s">
        <v>51</v>
      </c>
      <c r="X18759" t="s">
        <v>51</v>
      </c>
      <c r="Y18759">
        <v>10</v>
      </c>
      <c r="Z18759">
        <v>0</v>
      </c>
      <c r="AA18759">
        <v>9400</v>
      </c>
      <c r="AB18759">
        <v>0.252</v>
      </c>
      <c r="AC18759">
        <v>14</v>
      </c>
      <c r="AD18759" t="s">
        <v>52</v>
      </c>
      <c r="AE18759">
        <v>0</v>
      </c>
      <c r="AF18759">
        <v>0</v>
      </c>
      <c r="AG18759">
        <v>21826.7438</v>
      </c>
      <c r="AH18759">
        <v>21792.639999999999</v>
      </c>
      <c r="AI18759">
        <v>16000</v>
      </c>
      <c r="AJ18759">
        <v>5826.74</v>
      </c>
      <c r="AK18759">
        <v>0</v>
      </c>
      <c r="AL18759">
        <v>0</v>
      </c>
      <c r="AM18759">
        <v>0</v>
      </c>
      <c r="AN18759" s="1">
        <v>41609</v>
      </c>
      <c r="AO18759">
        <v>8651.36</v>
      </c>
      <c r="AP18759" s="1">
        <v>41609</v>
      </c>
    </row>
    <row r="18760" spans="1:42" x14ac:dyDescent="0.25">
      <c r="A18760">
        <v>647663</v>
      </c>
      <c r="B18760">
        <v>828596</v>
      </c>
      <c r="C18760">
        <v>8500</v>
      </c>
      <c r="D18760">
        <v>8500</v>
      </c>
      <c r="E18760">
        <v>8500</v>
      </c>
      <c r="F18760" t="s">
        <v>85</v>
      </c>
      <c r="G18760">
        <v>0.152</v>
      </c>
      <c r="H18760">
        <v>203.11</v>
      </c>
      <c r="I18760" t="s">
        <v>71</v>
      </c>
      <c r="J18760" t="s">
        <v>105</v>
      </c>
      <c r="K18760" t="s">
        <v>59</v>
      </c>
      <c r="L18760" t="s">
        <v>46</v>
      </c>
      <c r="M18760">
        <v>40000</v>
      </c>
      <c r="N18760" t="s">
        <v>54</v>
      </c>
      <c r="O18760" s="1">
        <v>40544</v>
      </c>
      <c r="P18760" t="s">
        <v>48</v>
      </c>
      <c r="Q18760" t="s">
        <v>49</v>
      </c>
      <c r="R18760" t="s">
        <v>149</v>
      </c>
      <c r="S18760">
        <v>18.57</v>
      </c>
      <c r="T18760">
        <v>0</v>
      </c>
      <c r="U18760" s="1">
        <v>30803</v>
      </c>
      <c r="V18760">
        <v>2</v>
      </c>
      <c r="W18760">
        <v>42</v>
      </c>
      <c r="X18760" t="s">
        <v>51</v>
      </c>
      <c r="Y18760">
        <v>13</v>
      </c>
      <c r="Z18760">
        <v>0</v>
      </c>
      <c r="AA18760">
        <v>8973</v>
      </c>
      <c r="AB18760">
        <v>0.69</v>
      </c>
      <c r="AC18760">
        <v>28</v>
      </c>
      <c r="AD18760" t="s">
        <v>52</v>
      </c>
      <c r="AE18760">
        <v>0</v>
      </c>
      <c r="AF18760">
        <v>0</v>
      </c>
      <c r="AG18760">
        <v>8608.2133329999997</v>
      </c>
      <c r="AH18760">
        <v>8608.2099999999991</v>
      </c>
      <c r="AI18760">
        <v>8500</v>
      </c>
      <c r="AJ18760">
        <v>108.21</v>
      </c>
      <c r="AK18760">
        <v>0</v>
      </c>
      <c r="AL18760">
        <v>0</v>
      </c>
      <c r="AM18760">
        <v>0</v>
      </c>
      <c r="AN18760" s="1">
        <v>40575</v>
      </c>
      <c r="AO18760">
        <v>8610.6200000000008</v>
      </c>
      <c r="AP18760" s="1">
        <v>42370</v>
      </c>
    </row>
    <row r="18761" spans="1:42" x14ac:dyDescent="0.25">
      <c r="A18761">
        <v>647688</v>
      </c>
      <c r="B18761">
        <v>828625</v>
      </c>
      <c r="C18761">
        <v>15250</v>
      </c>
      <c r="D18761">
        <v>15250</v>
      </c>
      <c r="E18761">
        <v>15250</v>
      </c>
      <c r="F18761" t="s">
        <v>85</v>
      </c>
      <c r="G18761">
        <v>0.152</v>
      </c>
      <c r="H18761">
        <v>364.4</v>
      </c>
      <c r="I18761" t="s">
        <v>71</v>
      </c>
      <c r="J18761" t="s">
        <v>105</v>
      </c>
      <c r="K18761" t="s">
        <v>59</v>
      </c>
      <c r="L18761" t="s">
        <v>68</v>
      </c>
      <c r="M18761">
        <v>98279</v>
      </c>
      <c r="N18761" t="s">
        <v>47</v>
      </c>
      <c r="O18761" s="1">
        <v>40544</v>
      </c>
      <c r="P18761" t="s">
        <v>74</v>
      </c>
      <c r="Q18761" t="s">
        <v>49</v>
      </c>
      <c r="R18761" t="s">
        <v>56</v>
      </c>
      <c r="S18761">
        <v>23.41</v>
      </c>
      <c r="T18761">
        <v>0</v>
      </c>
      <c r="U18761" s="1">
        <v>33329</v>
      </c>
      <c r="V18761">
        <v>1</v>
      </c>
      <c r="W18761" t="s">
        <v>51</v>
      </c>
      <c r="X18761" t="s">
        <v>51</v>
      </c>
      <c r="Y18761">
        <v>15</v>
      </c>
      <c r="Z18761">
        <v>0</v>
      </c>
      <c r="AA18761">
        <v>44685</v>
      </c>
      <c r="AB18761">
        <v>0.51</v>
      </c>
      <c r="AC18761">
        <v>44</v>
      </c>
      <c r="AD18761" t="s">
        <v>52</v>
      </c>
      <c r="AE18761">
        <v>0</v>
      </c>
      <c r="AF18761">
        <v>0</v>
      </c>
      <c r="AG18761">
        <v>4608</v>
      </c>
      <c r="AH18761">
        <v>4608</v>
      </c>
      <c r="AI18761">
        <v>1999.69</v>
      </c>
      <c r="AJ18761">
        <v>2608.31</v>
      </c>
      <c r="AK18761">
        <v>0</v>
      </c>
      <c r="AL18761">
        <v>0</v>
      </c>
      <c r="AM18761">
        <v>0</v>
      </c>
      <c r="AN18761" s="1">
        <v>41000</v>
      </c>
      <c r="AO18761">
        <v>201.93</v>
      </c>
      <c r="AP18761" s="1">
        <v>42461</v>
      </c>
    </row>
    <row r="18762" spans="1:42" x14ac:dyDescent="0.25">
      <c r="A18762">
        <v>647699</v>
      </c>
      <c r="B18762">
        <v>828640</v>
      </c>
      <c r="C18762">
        <v>15000</v>
      </c>
      <c r="D18762">
        <v>15000</v>
      </c>
      <c r="E18762">
        <v>14975</v>
      </c>
      <c r="F18762" t="s">
        <v>85</v>
      </c>
      <c r="G18762">
        <v>0.1595</v>
      </c>
      <c r="H18762">
        <v>364.38</v>
      </c>
      <c r="I18762" t="s">
        <v>99</v>
      </c>
      <c r="J18762" t="s">
        <v>124</v>
      </c>
      <c r="K18762" t="s">
        <v>106</v>
      </c>
      <c r="L18762" t="s">
        <v>46</v>
      </c>
      <c r="M18762">
        <v>70000</v>
      </c>
      <c r="N18762" t="s">
        <v>168</v>
      </c>
      <c r="O18762" s="1">
        <v>40544</v>
      </c>
      <c r="P18762" t="s">
        <v>74</v>
      </c>
      <c r="Q18762" t="s">
        <v>91</v>
      </c>
      <c r="R18762" t="s">
        <v>50</v>
      </c>
      <c r="S18762">
        <v>6.17</v>
      </c>
      <c r="T18762">
        <v>0</v>
      </c>
      <c r="U18762" s="1">
        <v>38231</v>
      </c>
      <c r="V18762">
        <v>0</v>
      </c>
      <c r="W18762" t="s">
        <v>51</v>
      </c>
      <c r="X18762" t="s">
        <v>51</v>
      </c>
      <c r="Y18762">
        <v>3</v>
      </c>
      <c r="Z18762">
        <v>0</v>
      </c>
      <c r="AA18762">
        <v>4789</v>
      </c>
      <c r="AB18762">
        <v>0.47899999999999998</v>
      </c>
      <c r="AC18762">
        <v>3</v>
      </c>
      <c r="AD18762" t="s">
        <v>52</v>
      </c>
      <c r="AE18762">
        <v>0</v>
      </c>
      <c r="AF18762">
        <v>0</v>
      </c>
      <c r="AG18762">
        <v>7227.74</v>
      </c>
      <c r="AH18762">
        <v>7215.8</v>
      </c>
      <c r="AI18762">
        <v>3319.97</v>
      </c>
      <c r="AJ18762">
        <v>3217.81</v>
      </c>
      <c r="AK18762">
        <v>0</v>
      </c>
      <c r="AL18762">
        <v>689.96</v>
      </c>
      <c r="AM18762">
        <v>6.44</v>
      </c>
      <c r="AN18762" s="1">
        <v>41091</v>
      </c>
      <c r="AO18762">
        <v>364.38</v>
      </c>
      <c r="AP18762" s="1">
        <v>41244</v>
      </c>
    </row>
    <row r="18763" spans="1:42" x14ac:dyDescent="0.25">
      <c r="A18763">
        <v>647730</v>
      </c>
      <c r="B18763">
        <v>828678</v>
      </c>
      <c r="C18763">
        <v>18000</v>
      </c>
      <c r="D18763">
        <v>18000</v>
      </c>
      <c r="E18763">
        <v>18000</v>
      </c>
      <c r="F18763" t="s">
        <v>42</v>
      </c>
      <c r="G18763">
        <v>0.1298</v>
      </c>
      <c r="H18763">
        <v>606.32000000000005</v>
      </c>
      <c r="I18763" t="s">
        <v>57</v>
      </c>
      <c r="J18763" t="s">
        <v>62</v>
      </c>
      <c r="K18763" t="s">
        <v>101</v>
      </c>
      <c r="L18763" t="s">
        <v>46</v>
      </c>
      <c r="M18763">
        <v>52000</v>
      </c>
      <c r="N18763" t="s">
        <v>47</v>
      </c>
      <c r="O18763" s="1">
        <v>40544</v>
      </c>
      <c r="P18763" t="s">
        <v>48</v>
      </c>
      <c r="Q18763" t="s">
        <v>49</v>
      </c>
      <c r="R18763" t="s">
        <v>78</v>
      </c>
      <c r="S18763">
        <v>20.38</v>
      </c>
      <c r="T18763">
        <v>0</v>
      </c>
      <c r="U18763" s="1">
        <v>35855</v>
      </c>
      <c r="V18763">
        <v>0</v>
      </c>
      <c r="W18763">
        <v>39</v>
      </c>
      <c r="X18763" t="s">
        <v>51</v>
      </c>
      <c r="Y18763">
        <v>8</v>
      </c>
      <c r="Z18763">
        <v>0</v>
      </c>
      <c r="AA18763">
        <v>25436</v>
      </c>
      <c r="AB18763">
        <v>0.34</v>
      </c>
      <c r="AC18763">
        <v>25</v>
      </c>
      <c r="AD18763" t="s">
        <v>52</v>
      </c>
      <c r="AE18763">
        <v>0</v>
      </c>
      <c r="AF18763">
        <v>0</v>
      </c>
      <c r="AG18763">
        <v>20889.22321</v>
      </c>
      <c r="AH18763">
        <v>20889.22</v>
      </c>
      <c r="AI18763">
        <v>18000</v>
      </c>
      <c r="AJ18763">
        <v>2889.22</v>
      </c>
      <c r="AK18763">
        <v>0</v>
      </c>
      <c r="AL18763">
        <v>0</v>
      </c>
      <c r="AM18763">
        <v>0</v>
      </c>
      <c r="AN18763" s="1">
        <v>41122</v>
      </c>
      <c r="AO18763">
        <v>9983.32</v>
      </c>
      <c r="AP18763" s="1">
        <v>41122</v>
      </c>
    </row>
    <row r="18764" spans="1:42" x14ac:dyDescent="0.25">
      <c r="A18764">
        <v>647746</v>
      </c>
      <c r="B18764">
        <v>828701</v>
      </c>
      <c r="C18764">
        <v>12600</v>
      </c>
      <c r="D18764">
        <v>12600</v>
      </c>
      <c r="E18764">
        <v>12600</v>
      </c>
      <c r="F18764" t="s">
        <v>42</v>
      </c>
      <c r="G18764">
        <v>7.6600000000000001E-2</v>
      </c>
      <c r="H18764">
        <v>392.87</v>
      </c>
      <c r="I18764" t="s">
        <v>69</v>
      </c>
      <c r="J18764" t="s">
        <v>70</v>
      </c>
      <c r="K18764" t="s">
        <v>59</v>
      </c>
      <c r="L18764" t="s">
        <v>68</v>
      </c>
      <c r="M18764">
        <v>88824</v>
      </c>
      <c r="N18764" t="s">
        <v>54</v>
      </c>
      <c r="O18764" s="1">
        <v>40575</v>
      </c>
      <c r="P18764" t="s">
        <v>48</v>
      </c>
      <c r="Q18764" t="s">
        <v>49</v>
      </c>
      <c r="R18764" t="s">
        <v>116</v>
      </c>
      <c r="S18764">
        <v>14.12</v>
      </c>
      <c r="T18764">
        <v>0</v>
      </c>
      <c r="U18764" s="1">
        <v>35400</v>
      </c>
      <c r="V18764">
        <v>2</v>
      </c>
      <c r="W18764" t="s">
        <v>51</v>
      </c>
      <c r="X18764" t="s">
        <v>51</v>
      </c>
      <c r="Y18764">
        <v>11</v>
      </c>
      <c r="Z18764">
        <v>0</v>
      </c>
      <c r="AA18764">
        <v>21590</v>
      </c>
      <c r="AB18764">
        <v>0.39</v>
      </c>
      <c r="AC18764">
        <v>28</v>
      </c>
      <c r="AD18764" t="s">
        <v>52</v>
      </c>
      <c r="AE18764">
        <v>0</v>
      </c>
      <c r="AF18764">
        <v>0</v>
      </c>
      <c r="AG18764">
        <v>13954.627409999999</v>
      </c>
      <c r="AH18764">
        <v>13954.63</v>
      </c>
      <c r="AI18764">
        <v>12600</v>
      </c>
      <c r="AJ18764">
        <v>1354.63</v>
      </c>
      <c r="AK18764">
        <v>0</v>
      </c>
      <c r="AL18764">
        <v>0</v>
      </c>
      <c r="AM18764">
        <v>0</v>
      </c>
      <c r="AN18764" s="1">
        <v>41334</v>
      </c>
      <c r="AO18764">
        <v>4961.3100000000004</v>
      </c>
      <c r="AP18764" s="1">
        <v>42491</v>
      </c>
    </row>
    <row r="18765" spans="1:42" x14ac:dyDescent="0.25">
      <c r="A18765">
        <v>647751</v>
      </c>
      <c r="B18765">
        <v>828706</v>
      </c>
      <c r="C18765">
        <v>8000</v>
      </c>
      <c r="D18765">
        <v>8000</v>
      </c>
      <c r="E18765">
        <v>7500</v>
      </c>
      <c r="F18765" t="s">
        <v>42</v>
      </c>
      <c r="G18765">
        <v>9.2499999999999999E-2</v>
      </c>
      <c r="H18765">
        <v>255.33</v>
      </c>
      <c r="I18765" t="s">
        <v>43</v>
      </c>
      <c r="J18765" t="s">
        <v>108</v>
      </c>
      <c r="K18765" t="s">
        <v>66</v>
      </c>
      <c r="L18765" t="s">
        <v>68</v>
      </c>
      <c r="M18765">
        <v>99000</v>
      </c>
      <c r="N18765" t="s">
        <v>47</v>
      </c>
      <c r="O18765" s="1">
        <v>40544</v>
      </c>
      <c r="P18765" t="s">
        <v>48</v>
      </c>
      <c r="Q18765" t="s">
        <v>49</v>
      </c>
      <c r="R18765" t="s">
        <v>50</v>
      </c>
      <c r="S18765">
        <v>11.14</v>
      </c>
      <c r="T18765">
        <v>0</v>
      </c>
      <c r="U18765" s="1">
        <v>34425</v>
      </c>
      <c r="V18765">
        <v>3</v>
      </c>
      <c r="W18765" t="s">
        <v>51</v>
      </c>
      <c r="X18765" t="s">
        <v>51</v>
      </c>
      <c r="Y18765">
        <v>15</v>
      </c>
      <c r="Z18765">
        <v>0</v>
      </c>
      <c r="AA18765">
        <v>31462</v>
      </c>
      <c r="AB18765">
        <v>0.58499999999999996</v>
      </c>
      <c r="AC18765">
        <v>47</v>
      </c>
      <c r="AD18765" t="s">
        <v>52</v>
      </c>
      <c r="AE18765">
        <v>0</v>
      </c>
      <c r="AF18765">
        <v>0</v>
      </c>
      <c r="AG18765">
        <v>9020.2051439999996</v>
      </c>
      <c r="AH18765">
        <v>8456.44</v>
      </c>
      <c r="AI18765">
        <v>8000</v>
      </c>
      <c r="AJ18765">
        <v>1020.21</v>
      </c>
      <c r="AK18765">
        <v>0</v>
      </c>
      <c r="AL18765">
        <v>0</v>
      </c>
      <c r="AM18765">
        <v>0</v>
      </c>
      <c r="AN18765" s="1">
        <v>41244</v>
      </c>
      <c r="AO18765">
        <v>3423.84</v>
      </c>
      <c r="AP18765" s="1">
        <v>42491</v>
      </c>
    </row>
    <row r="18766" spans="1:42" x14ac:dyDescent="0.25">
      <c r="A18766">
        <v>647778</v>
      </c>
      <c r="B18766">
        <v>828739</v>
      </c>
      <c r="C18766">
        <v>22000</v>
      </c>
      <c r="D18766">
        <v>22000</v>
      </c>
      <c r="E18766">
        <v>21975</v>
      </c>
      <c r="F18766" t="s">
        <v>85</v>
      </c>
      <c r="G18766">
        <v>0.16769999999999999</v>
      </c>
      <c r="H18766">
        <v>544.04</v>
      </c>
      <c r="I18766" t="s">
        <v>99</v>
      </c>
      <c r="J18766" t="s">
        <v>110</v>
      </c>
      <c r="K18766" t="s">
        <v>66</v>
      </c>
      <c r="L18766" t="s">
        <v>46</v>
      </c>
      <c r="M18766">
        <v>50000</v>
      </c>
      <c r="N18766" t="s">
        <v>47</v>
      </c>
      <c r="O18766" s="1">
        <v>40575</v>
      </c>
      <c r="P18766" t="s">
        <v>48</v>
      </c>
      <c r="Q18766" t="s">
        <v>126</v>
      </c>
      <c r="R18766" t="s">
        <v>117</v>
      </c>
      <c r="S18766">
        <v>19.440000000000001</v>
      </c>
      <c r="T18766">
        <v>0</v>
      </c>
      <c r="U18766" s="1">
        <v>36100</v>
      </c>
      <c r="V18766">
        <v>2</v>
      </c>
      <c r="W18766" t="s">
        <v>51</v>
      </c>
      <c r="X18766" t="s">
        <v>51</v>
      </c>
      <c r="Y18766">
        <v>17</v>
      </c>
      <c r="Z18766">
        <v>0</v>
      </c>
      <c r="AA18766">
        <v>24961</v>
      </c>
      <c r="AB18766">
        <v>0.71899999999999997</v>
      </c>
      <c r="AC18766">
        <v>26</v>
      </c>
      <c r="AD18766" t="s">
        <v>52</v>
      </c>
      <c r="AE18766">
        <v>0</v>
      </c>
      <c r="AF18766">
        <v>0</v>
      </c>
      <c r="AG18766">
        <v>32642.369900000002</v>
      </c>
      <c r="AH18766">
        <v>32605.279999999999</v>
      </c>
      <c r="AI18766">
        <v>22000</v>
      </c>
      <c r="AJ18766">
        <v>10642.37</v>
      </c>
      <c r="AK18766">
        <v>0</v>
      </c>
      <c r="AL18766">
        <v>0</v>
      </c>
      <c r="AM18766">
        <v>0</v>
      </c>
      <c r="AN18766" s="1">
        <v>42401</v>
      </c>
      <c r="AO18766">
        <v>544.01</v>
      </c>
      <c r="AP18766" s="1">
        <v>42401</v>
      </c>
    </row>
    <row r="18767" spans="1:42" x14ac:dyDescent="0.25">
      <c r="A18767">
        <v>647796</v>
      </c>
      <c r="B18767">
        <v>828765</v>
      </c>
      <c r="C18767">
        <v>9000</v>
      </c>
      <c r="D18767">
        <v>9000</v>
      </c>
      <c r="E18767">
        <v>8975</v>
      </c>
      <c r="F18767" t="s">
        <v>42</v>
      </c>
      <c r="G18767">
        <v>6.1699999999999998E-2</v>
      </c>
      <c r="H18767">
        <v>274.5</v>
      </c>
      <c r="I18767" t="s">
        <v>69</v>
      </c>
      <c r="J18767" t="s">
        <v>89</v>
      </c>
      <c r="K18767" t="s">
        <v>45</v>
      </c>
      <c r="L18767" t="s">
        <v>46</v>
      </c>
      <c r="M18767">
        <v>43200</v>
      </c>
      <c r="N18767" t="s">
        <v>54</v>
      </c>
      <c r="O18767" s="1">
        <v>40544</v>
      </c>
      <c r="P18767" t="s">
        <v>48</v>
      </c>
      <c r="Q18767" t="s">
        <v>55</v>
      </c>
      <c r="R18767" t="s">
        <v>140</v>
      </c>
      <c r="S18767">
        <v>5.97</v>
      </c>
      <c r="T18767">
        <v>0</v>
      </c>
      <c r="U18767" s="1">
        <v>36069</v>
      </c>
      <c r="V18767">
        <v>0</v>
      </c>
      <c r="W18767">
        <v>38</v>
      </c>
      <c r="X18767" t="s">
        <v>51</v>
      </c>
      <c r="Y18767">
        <v>10</v>
      </c>
      <c r="Z18767">
        <v>0</v>
      </c>
      <c r="AA18767">
        <v>11810</v>
      </c>
      <c r="AB18767">
        <v>0.433</v>
      </c>
      <c r="AC18767">
        <v>31</v>
      </c>
      <c r="AD18767" t="s">
        <v>52</v>
      </c>
      <c r="AE18767">
        <v>0</v>
      </c>
      <c r="AF18767">
        <v>0</v>
      </c>
      <c r="AG18767">
        <v>9695.5328109999991</v>
      </c>
      <c r="AH18767">
        <v>9668.6</v>
      </c>
      <c r="AI18767">
        <v>9000</v>
      </c>
      <c r="AJ18767">
        <v>695.53</v>
      </c>
      <c r="AK18767">
        <v>0</v>
      </c>
      <c r="AL18767">
        <v>0</v>
      </c>
      <c r="AM18767">
        <v>0</v>
      </c>
      <c r="AN18767" s="1">
        <v>41153</v>
      </c>
      <c r="AO18767">
        <v>4483.6000000000004</v>
      </c>
      <c r="AP18767" s="1">
        <v>42491</v>
      </c>
    </row>
    <row r="18768" spans="1:42" x14ac:dyDescent="0.25">
      <c r="A18768">
        <v>647810</v>
      </c>
      <c r="B18768">
        <v>828781</v>
      </c>
      <c r="C18768">
        <v>8000</v>
      </c>
      <c r="D18768">
        <v>8000</v>
      </c>
      <c r="E18768">
        <v>8000</v>
      </c>
      <c r="F18768" t="s">
        <v>85</v>
      </c>
      <c r="G18768">
        <v>0.16320000000000001</v>
      </c>
      <c r="H18768">
        <v>195.91</v>
      </c>
      <c r="I18768" t="s">
        <v>99</v>
      </c>
      <c r="J18768" t="s">
        <v>110</v>
      </c>
      <c r="K18768" t="s">
        <v>101</v>
      </c>
      <c r="L18768" t="s">
        <v>60</v>
      </c>
      <c r="M18768">
        <v>50500</v>
      </c>
      <c r="N18768" t="s">
        <v>47</v>
      </c>
      <c r="O18768" s="1">
        <v>40544</v>
      </c>
      <c r="P18768" t="s">
        <v>48</v>
      </c>
      <c r="Q18768" t="s">
        <v>55</v>
      </c>
      <c r="R18768" t="s">
        <v>50</v>
      </c>
      <c r="S18768">
        <v>17.23</v>
      </c>
      <c r="T18768">
        <v>1</v>
      </c>
      <c r="U18768" s="1">
        <v>38473</v>
      </c>
      <c r="V18768">
        <v>0</v>
      </c>
      <c r="W18768">
        <v>7</v>
      </c>
      <c r="X18768" t="s">
        <v>51</v>
      </c>
      <c r="Y18768">
        <v>9</v>
      </c>
      <c r="Z18768">
        <v>0</v>
      </c>
      <c r="AA18768">
        <v>6269</v>
      </c>
      <c r="AB18768">
        <v>0.60599999999999998</v>
      </c>
      <c r="AC18768">
        <v>21</v>
      </c>
      <c r="AD18768" t="s">
        <v>52</v>
      </c>
      <c r="AE18768">
        <v>0</v>
      </c>
      <c r="AF18768">
        <v>0</v>
      </c>
      <c r="AG18768">
        <v>10325.068789999999</v>
      </c>
      <c r="AH18768">
        <v>10325.07</v>
      </c>
      <c r="AI18768">
        <v>8000</v>
      </c>
      <c r="AJ18768">
        <v>2325.0700000000002</v>
      </c>
      <c r="AK18768">
        <v>0</v>
      </c>
      <c r="AL18768">
        <v>0</v>
      </c>
      <c r="AM18768">
        <v>0</v>
      </c>
      <c r="AN18768" s="1">
        <v>41306</v>
      </c>
      <c r="AO18768">
        <v>5631.42</v>
      </c>
      <c r="AP18768" s="1">
        <v>41306</v>
      </c>
    </row>
    <row r="18769" spans="1:42" x14ac:dyDescent="0.25">
      <c r="A18769">
        <v>647813</v>
      </c>
      <c r="B18769">
        <v>828785</v>
      </c>
      <c r="C18769">
        <v>12000</v>
      </c>
      <c r="D18769">
        <v>12000</v>
      </c>
      <c r="E18769">
        <v>12000</v>
      </c>
      <c r="F18769" t="s">
        <v>42</v>
      </c>
      <c r="G18769">
        <v>7.2900000000000006E-2</v>
      </c>
      <c r="H18769">
        <v>372.12</v>
      </c>
      <c r="I18769" t="s">
        <v>69</v>
      </c>
      <c r="J18769" t="s">
        <v>88</v>
      </c>
      <c r="K18769" t="s">
        <v>114</v>
      </c>
      <c r="L18769" t="s">
        <v>46</v>
      </c>
      <c r="M18769">
        <v>57000</v>
      </c>
      <c r="N18769" t="s">
        <v>54</v>
      </c>
      <c r="O18769" s="1">
        <v>40544</v>
      </c>
      <c r="P18769" t="s">
        <v>48</v>
      </c>
      <c r="Q18769" t="s">
        <v>49</v>
      </c>
      <c r="R18769" t="s">
        <v>159</v>
      </c>
      <c r="S18769">
        <v>23.35</v>
      </c>
      <c r="T18769">
        <v>0</v>
      </c>
      <c r="U18769" s="1">
        <v>30468</v>
      </c>
      <c r="V18769">
        <v>1</v>
      </c>
      <c r="W18769" t="s">
        <v>51</v>
      </c>
      <c r="X18769" t="s">
        <v>51</v>
      </c>
      <c r="Y18769">
        <v>11</v>
      </c>
      <c r="Z18769">
        <v>0</v>
      </c>
      <c r="AA18769">
        <v>11603</v>
      </c>
      <c r="AB18769">
        <v>0.25600000000000001</v>
      </c>
      <c r="AC18769">
        <v>21</v>
      </c>
      <c r="AD18769" t="s">
        <v>52</v>
      </c>
      <c r="AE18769">
        <v>0</v>
      </c>
      <c r="AF18769">
        <v>0</v>
      </c>
      <c r="AG18769">
        <v>13396.52563</v>
      </c>
      <c r="AH18769">
        <v>13396.53</v>
      </c>
      <c r="AI18769">
        <v>12000</v>
      </c>
      <c r="AJ18769">
        <v>1396.53</v>
      </c>
      <c r="AK18769">
        <v>0</v>
      </c>
      <c r="AL18769">
        <v>0</v>
      </c>
      <c r="AM18769">
        <v>0</v>
      </c>
      <c r="AN18769" s="1">
        <v>41640</v>
      </c>
      <c r="AO18769">
        <v>387.74</v>
      </c>
      <c r="AP18769" s="1">
        <v>42491</v>
      </c>
    </row>
    <row r="18770" spans="1:42" x14ac:dyDescent="0.25">
      <c r="A18770">
        <v>647823</v>
      </c>
      <c r="B18770">
        <v>828797</v>
      </c>
      <c r="C18770">
        <v>20000</v>
      </c>
      <c r="D18770">
        <v>20000</v>
      </c>
      <c r="E18770">
        <v>20000</v>
      </c>
      <c r="F18770" t="s">
        <v>42</v>
      </c>
      <c r="G18770">
        <v>6.54E-2</v>
      </c>
      <c r="H18770">
        <v>613.35</v>
      </c>
      <c r="I18770" t="s">
        <v>69</v>
      </c>
      <c r="J18770" t="s">
        <v>88</v>
      </c>
      <c r="K18770" t="s">
        <v>59</v>
      </c>
      <c r="L18770" t="s">
        <v>68</v>
      </c>
      <c r="M18770">
        <v>63844</v>
      </c>
      <c r="N18770" t="s">
        <v>47</v>
      </c>
      <c r="O18770" s="1">
        <v>40544</v>
      </c>
      <c r="P18770" t="s">
        <v>48</v>
      </c>
      <c r="Q18770" t="s">
        <v>49</v>
      </c>
      <c r="R18770" t="s">
        <v>61</v>
      </c>
      <c r="S18770">
        <v>7.35</v>
      </c>
      <c r="T18770">
        <v>0</v>
      </c>
      <c r="U18770" s="1">
        <v>35217</v>
      </c>
      <c r="V18770">
        <v>1</v>
      </c>
      <c r="W18770" t="s">
        <v>51</v>
      </c>
      <c r="X18770" t="s">
        <v>51</v>
      </c>
      <c r="Y18770">
        <v>14</v>
      </c>
      <c r="Z18770">
        <v>0</v>
      </c>
      <c r="AA18770">
        <v>24720</v>
      </c>
      <c r="AB18770">
        <v>0.32500000000000001</v>
      </c>
      <c r="AC18770">
        <v>41</v>
      </c>
      <c r="AD18770" t="s">
        <v>52</v>
      </c>
      <c r="AE18770">
        <v>0</v>
      </c>
      <c r="AF18770">
        <v>0</v>
      </c>
      <c r="AG18770">
        <v>22080.633040000001</v>
      </c>
      <c r="AH18770">
        <v>22080.63</v>
      </c>
      <c r="AI18770">
        <v>20000</v>
      </c>
      <c r="AJ18770">
        <v>2080.63</v>
      </c>
      <c r="AK18770">
        <v>0</v>
      </c>
      <c r="AL18770">
        <v>0</v>
      </c>
      <c r="AM18770">
        <v>0</v>
      </c>
      <c r="AN18770" s="1">
        <v>41640</v>
      </c>
      <c r="AO18770">
        <v>630.02</v>
      </c>
      <c r="AP18770" s="1">
        <v>42491</v>
      </c>
    </row>
    <row r="18771" spans="1:42" x14ac:dyDescent="0.25">
      <c r="A18771">
        <v>647869</v>
      </c>
      <c r="B18771">
        <v>828855</v>
      </c>
      <c r="C18771">
        <v>7000</v>
      </c>
      <c r="D18771">
        <v>7000</v>
      </c>
      <c r="E18771">
        <v>7000</v>
      </c>
      <c r="F18771" t="s">
        <v>42</v>
      </c>
      <c r="G18771">
        <v>0.1</v>
      </c>
      <c r="H18771">
        <v>225.88</v>
      </c>
      <c r="I18771" t="s">
        <v>43</v>
      </c>
      <c r="J18771" t="s">
        <v>108</v>
      </c>
      <c r="K18771" t="s">
        <v>106</v>
      </c>
      <c r="L18771" t="s">
        <v>68</v>
      </c>
      <c r="M18771">
        <v>29500</v>
      </c>
      <c r="N18771" t="s">
        <v>168</v>
      </c>
      <c r="O18771" s="1">
        <v>40544</v>
      </c>
      <c r="P18771" t="s">
        <v>74</v>
      </c>
      <c r="Q18771" t="s">
        <v>55</v>
      </c>
      <c r="R18771" t="s">
        <v>64</v>
      </c>
      <c r="S18771">
        <v>19.399999999999999</v>
      </c>
      <c r="T18771">
        <v>0</v>
      </c>
      <c r="U18771" s="1">
        <v>33604</v>
      </c>
      <c r="V18771">
        <v>1</v>
      </c>
      <c r="W18771" t="s">
        <v>51</v>
      </c>
      <c r="X18771" t="s">
        <v>51</v>
      </c>
      <c r="Y18771">
        <v>14</v>
      </c>
      <c r="Z18771">
        <v>0</v>
      </c>
      <c r="AA18771">
        <v>13948</v>
      </c>
      <c r="AB18771">
        <v>0.85899999999999999</v>
      </c>
      <c r="AC18771">
        <v>27</v>
      </c>
      <c r="AD18771" t="s">
        <v>52</v>
      </c>
      <c r="AE18771">
        <v>0</v>
      </c>
      <c r="AF18771">
        <v>0</v>
      </c>
      <c r="AG18771">
        <v>1574.86</v>
      </c>
      <c r="AH18771">
        <v>1574.86</v>
      </c>
      <c r="AI18771">
        <v>1197.77</v>
      </c>
      <c r="AJ18771">
        <v>377.09</v>
      </c>
      <c r="AK18771">
        <v>0</v>
      </c>
      <c r="AL18771">
        <v>0</v>
      </c>
      <c r="AM18771">
        <v>0</v>
      </c>
      <c r="AN18771" s="1">
        <v>40787</v>
      </c>
      <c r="AO18771">
        <v>225.88</v>
      </c>
      <c r="AP18771" s="1">
        <v>42461</v>
      </c>
    </row>
    <row r="18772" spans="1:42" x14ac:dyDescent="0.25">
      <c r="A18772">
        <v>647880</v>
      </c>
      <c r="B18772">
        <v>828868</v>
      </c>
      <c r="C18772">
        <v>4000</v>
      </c>
      <c r="D18772">
        <v>4000</v>
      </c>
      <c r="E18772">
        <v>4000</v>
      </c>
      <c r="F18772" t="s">
        <v>85</v>
      </c>
      <c r="G18772">
        <v>0.1595</v>
      </c>
      <c r="H18772">
        <v>97.17</v>
      </c>
      <c r="I18772" t="s">
        <v>99</v>
      </c>
      <c r="J18772" t="s">
        <v>124</v>
      </c>
      <c r="K18772" t="s">
        <v>59</v>
      </c>
      <c r="L18772" t="s">
        <v>46</v>
      </c>
      <c r="M18772">
        <v>31000</v>
      </c>
      <c r="N18772" t="s">
        <v>47</v>
      </c>
      <c r="O18772" s="1">
        <v>40544</v>
      </c>
      <c r="P18772" t="s">
        <v>74</v>
      </c>
      <c r="Q18772" t="s">
        <v>49</v>
      </c>
      <c r="R18772" t="s">
        <v>117</v>
      </c>
      <c r="S18772">
        <v>20.55</v>
      </c>
      <c r="T18772">
        <v>0</v>
      </c>
      <c r="U18772" s="1">
        <v>37438</v>
      </c>
      <c r="V18772">
        <v>2</v>
      </c>
      <c r="W18772">
        <v>41</v>
      </c>
      <c r="X18772" t="s">
        <v>51</v>
      </c>
      <c r="Y18772">
        <v>5</v>
      </c>
      <c r="Z18772">
        <v>0</v>
      </c>
      <c r="AA18772">
        <v>2442</v>
      </c>
      <c r="AB18772">
        <v>0.52</v>
      </c>
      <c r="AC18772">
        <v>10</v>
      </c>
      <c r="AD18772" t="s">
        <v>52</v>
      </c>
      <c r="AE18772">
        <v>0</v>
      </c>
      <c r="AF18772">
        <v>0</v>
      </c>
      <c r="AG18772">
        <v>1824.6</v>
      </c>
      <c r="AH18772">
        <v>1824.6</v>
      </c>
      <c r="AI18772">
        <v>828.68</v>
      </c>
      <c r="AJ18772">
        <v>814.37</v>
      </c>
      <c r="AK18772">
        <v>0</v>
      </c>
      <c r="AL18772">
        <v>181.55</v>
      </c>
      <c r="AM18772">
        <v>1.74</v>
      </c>
      <c r="AN18772" s="1">
        <v>41061</v>
      </c>
      <c r="AO18772">
        <v>97.17</v>
      </c>
      <c r="AP18772" s="1">
        <v>41214</v>
      </c>
    </row>
    <row r="18773" spans="1:42" x14ac:dyDescent="0.25">
      <c r="A18773">
        <v>647890</v>
      </c>
      <c r="B18773">
        <v>828880</v>
      </c>
      <c r="C18773">
        <v>14550</v>
      </c>
      <c r="D18773">
        <v>14325</v>
      </c>
      <c r="E18773">
        <v>13549.550219999999</v>
      </c>
      <c r="F18773" t="s">
        <v>42</v>
      </c>
      <c r="G18773">
        <v>7.2900000000000006E-2</v>
      </c>
      <c r="H18773">
        <v>444.22</v>
      </c>
      <c r="I18773" t="s">
        <v>69</v>
      </c>
      <c r="J18773" t="s">
        <v>88</v>
      </c>
      <c r="K18773" t="s">
        <v>106</v>
      </c>
      <c r="L18773" t="s">
        <v>68</v>
      </c>
      <c r="M18773">
        <v>106500</v>
      </c>
      <c r="N18773" t="s">
        <v>168</v>
      </c>
      <c r="O18773" s="1">
        <v>40544</v>
      </c>
      <c r="P18773" t="s">
        <v>48</v>
      </c>
      <c r="Q18773" t="s">
        <v>49</v>
      </c>
      <c r="R18773" t="s">
        <v>97</v>
      </c>
      <c r="S18773">
        <v>22.43</v>
      </c>
      <c r="T18773">
        <v>0</v>
      </c>
      <c r="U18773" s="1">
        <v>34608</v>
      </c>
      <c r="V18773">
        <v>2</v>
      </c>
      <c r="W18773" t="s">
        <v>51</v>
      </c>
      <c r="X18773" t="s">
        <v>51</v>
      </c>
      <c r="Y18773">
        <v>12</v>
      </c>
      <c r="Z18773">
        <v>0</v>
      </c>
      <c r="AA18773">
        <v>50858</v>
      </c>
      <c r="AB18773">
        <v>0.33600000000000002</v>
      </c>
      <c r="AC18773">
        <v>27</v>
      </c>
      <c r="AD18773" t="s">
        <v>52</v>
      </c>
      <c r="AE18773">
        <v>0</v>
      </c>
      <c r="AF18773">
        <v>0</v>
      </c>
      <c r="AG18773">
        <v>15992.059939999999</v>
      </c>
      <c r="AH18773">
        <v>15043.28</v>
      </c>
      <c r="AI18773">
        <v>14325</v>
      </c>
      <c r="AJ18773">
        <v>1667.06</v>
      </c>
      <c r="AK18773">
        <v>0</v>
      </c>
      <c r="AL18773">
        <v>0</v>
      </c>
      <c r="AM18773">
        <v>0</v>
      </c>
      <c r="AN18773" s="1">
        <v>41640</v>
      </c>
      <c r="AO18773">
        <v>467.09</v>
      </c>
      <c r="AP18773" s="1">
        <v>42461</v>
      </c>
    </row>
    <row r="18774" spans="1:42" x14ac:dyDescent="0.25">
      <c r="A18774">
        <v>647897</v>
      </c>
      <c r="B18774">
        <v>828895</v>
      </c>
      <c r="C18774">
        <v>9250</v>
      </c>
      <c r="D18774">
        <v>9250</v>
      </c>
      <c r="E18774">
        <v>9250</v>
      </c>
      <c r="F18774" t="s">
        <v>42</v>
      </c>
      <c r="G18774">
        <v>0.12230000000000001</v>
      </c>
      <c r="H18774">
        <v>308.25</v>
      </c>
      <c r="I18774" t="s">
        <v>57</v>
      </c>
      <c r="J18774" t="s">
        <v>93</v>
      </c>
      <c r="K18774" t="s">
        <v>45</v>
      </c>
      <c r="L18774" t="s">
        <v>60</v>
      </c>
      <c r="M18774">
        <v>37000</v>
      </c>
      <c r="N18774" t="s">
        <v>168</v>
      </c>
      <c r="O18774" s="1">
        <v>40544</v>
      </c>
      <c r="P18774" t="s">
        <v>48</v>
      </c>
      <c r="Q18774" t="s">
        <v>49</v>
      </c>
      <c r="R18774" t="s">
        <v>149</v>
      </c>
      <c r="S18774">
        <v>10.09</v>
      </c>
      <c r="T18774">
        <v>0</v>
      </c>
      <c r="U18774" s="1">
        <v>37956</v>
      </c>
      <c r="V18774">
        <v>0</v>
      </c>
      <c r="W18774">
        <v>44</v>
      </c>
      <c r="X18774" t="s">
        <v>51</v>
      </c>
      <c r="Y18774">
        <v>7</v>
      </c>
      <c r="Z18774">
        <v>0</v>
      </c>
      <c r="AA18774">
        <v>9718</v>
      </c>
      <c r="AB18774">
        <v>0.46</v>
      </c>
      <c r="AC18774">
        <v>10</v>
      </c>
      <c r="AD18774" t="s">
        <v>52</v>
      </c>
      <c r="AE18774">
        <v>0</v>
      </c>
      <c r="AF18774">
        <v>0</v>
      </c>
      <c r="AG18774">
        <v>11088.117759999999</v>
      </c>
      <c r="AH18774">
        <v>11088.12</v>
      </c>
      <c r="AI18774">
        <v>9250</v>
      </c>
      <c r="AJ18774">
        <v>1838.12</v>
      </c>
      <c r="AK18774">
        <v>0</v>
      </c>
      <c r="AL18774">
        <v>0</v>
      </c>
      <c r="AM18774">
        <v>0</v>
      </c>
      <c r="AN18774" s="1">
        <v>41579</v>
      </c>
      <c r="AO18774">
        <v>932.4</v>
      </c>
      <c r="AP18774" s="1">
        <v>41609</v>
      </c>
    </row>
    <row r="18775" spans="1:42" x14ac:dyDescent="0.25">
      <c r="A18775">
        <v>647918</v>
      </c>
      <c r="B18775">
        <v>828927</v>
      </c>
      <c r="C18775">
        <v>12000</v>
      </c>
      <c r="D18775">
        <v>12000</v>
      </c>
      <c r="E18775">
        <v>11500</v>
      </c>
      <c r="F18775" t="s">
        <v>42</v>
      </c>
      <c r="G18775">
        <v>0.1036</v>
      </c>
      <c r="H18775">
        <v>389.24</v>
      </c>
      <c r="I18775" t="s">
        <v>43</v>
      </c>
      <c r="J18775" t="s">
        <v>53</v>
      </c>
      <c r="K18775" t="s">
        <v>66</v>
      </c>
      <c r="L18775" t="s">
        <v>46</v>
      </c>
      <c r="M18775">
        <v>52500</v>
      </c>
      <c r="N18775" t="s">
        <v>54</v>
      </c>
      <c r="O18775" s="1">
        <v>40544</v>
      </c>
      <c r="P18775" t="s">
        <v>48</v>
      </c>
      <c r="Q18775" t="s">
        <v>49</v>
      </c>
      <c r="R18775" t="s">
        <v>50</v>
      </c>
      <c r="S18775">
        <v>20.53</v>
      </c>
      <c r="T18775">
        <v>0</v>
      </c>
      <c r="U18775" s="1">
        <v>36281</v>
      </c>
      <c r="V18775">
        <v>0</v>
      </c>
      <c r="W18775" t="s">
        <v>51</v>
      </c>
      <c r="X18775" t="s">
        <v>51</v>
      </c>
      <c r="Y18775">
        <v>14</v>
      </c>
      <c r="Z18775">
        <v>0</v>
      </c>
      <c r="AA18775">
        <v>19597</v>
      </c>
      <c r="AB18775">
        <v>0.54600000000000004</v>
      </c>
      <c r="AC18775">
        <v>42</v>
      </c>
      <c r="AD18775" t="s">
        <v>52</v>
      </c>
      <c r="AE18775">
        <v>0</v>
      </c>
      <c r="AF18775">
        <v>0</v>
      </c>
      <c r="AG18775">
        <v>13469.550440000001</v>
      </c>
      <c r="AH18775">
        <v>12908.32</v>
      </c>
      <c r="AI18775">
        <v>12000</v>
      </c>
      <c r="AJ18775">
        <v>1469.55</v>
      </c>
      <c r="AK18775">
        <v>0</v>
      </c>
      <c r="AL18775">
        <v>0</v>
      </c>
      <c r="AM18775">
        <v>0</v>
      </c>
      <c r="AN18775" s="1">
        <v>41091</v>
      </c>
      <c r="AO18775">
        <v>6858.31</v>
      </c>
      <c r="AP18775" s="1">
        <v>42491</v>
      </c>
    </row>
    <row r="18776" spans="1:42" x14ac:dyDescent="0.25">
      <c r="A18776">
        <v>647944</v>
      </c>
      <c r="B18776">
        <v>828961</v>
      </c>
      <c r="C18776">
        <v>20000</v>
      </c>
      <c r="D18776">
        <v>20000</v>
      </c>
      <c r="E18776">
        <v>20000</v>
      </c>
      <c r="F18776" t="s">
        <v>42</v>
      </c>
      <c r="G18776">
        <v>6.54E-2</v>
      </c>
      <c r="H18776">
        <v>613.35</v>
      </c>
      <c r="I18776" t="s">
        <v>69</v>
      </c>
      <c r="J18776" t="s">
        <v>88</v>
      </c>
      <c r="K18776" t="s">
        <v>45</v>
      </c>
      <c r="L18776" t="s">
        <v>46</v>
      </c>
      <c r="M18776">
        <v>90000</v>
      </c>
      <c r="N18776" t="s">
        <v>47</v>
      </c>
      <c r="O18776" s="1">
        <v>40544</v>
      </c>
      <c r="P18776" t="s">
        <v>48</v>
      </c>
      <c r="Q18776" t="s">
        <v>55</v>
      </c>
      <c r="R18776" t="s">
        <v>78</v>
      </c>
      <c r="S18776">
        <v>6.11</v>
      </c>
      <c r="T18776">
        <v>0</v>
      </c>
      <c r="U18776" s="1">
        <v>36800</v>
      </c>
      <c r="V18776">
        <v>2</v>
      </c>
      <c r="W18776" t="s">
        <v>51</v>
      </c>
      <c r="X18776" t="s">
        <v>51</v>
      </c>
      <c r="Y18776">
        <v>8</v>
      </c>
      <c r="Z18776">
        <v>0</v>
      </c>
      <c r="AA18776">
        <v>14328</v>
      </c>
      <c r="AB18776">
        <v>0.29799999999999999</v>
      </c>
      <c r="AC18776">
        <v>20</v>
      </c>
      <c r="AD18776" t="s">
        <v>52</v>
      </c>
      <c r="AE18776">
        <v>0</v>
      </c>
      <c r="AF18776">
        <v>0</v>
      </c>
      <c r="AG18776">
        <v>21339.50848</v>
      </c>
      <c r="AH18776">
        <v>21339.51</v>
      </c>
      <c r="AI18776">
        <v>20000</v>
      </c>
      <c r="AJ18776">
        <v>1339.51</v>
      </c>
      <c r="AK18776">
        <v>0</v>
      </c>
      <c r="AL18776">
        <v>0</v>
      </c>
      <c r="AM18776">
        <v>0</v>
      </c>
      <c r="AN18776" s="1">
        <v>41000</v>
      </c>
      <c r="AO18776">
        <v>12759.27</v>
      </c>
      <c r="AP18776" s="1">
        <v>41000</v>
      </c>
    </row>
    <row r="18777" spans="1:42" x14ac:dyDescent="0.25">
      <c r="A18777">
        <v>647971</v>
      </c>
      <c r="B18777">
        <v>828995</v>
      </c>
      <c r="C18777">
        <v>8000</v>
      </c>
      <c r="D18777">
        <v>8000</v>
      </c>
      <c r="E18777">
        <v>8000</v>
      </c>
      <c r="F18777" t="s">
        <v>42</v>
      </c>
      <c r="G18777">
        <v>0.13719999999999999</v>
      </c>
      <c r="H18777">
        <v>272.33999999999997</v>
      </c>
      <c r="I18777" t="s">
        <v>57</v>
      </c>
      <c r="J18777" t="s">
        <v>67</v>
      </c>
      <c r="K18777" t="s">
        <v>45</v>
      </c>
      <c r="L18777" t="s">
        <v>68</v>
      </c>
      <c r="M18777">
        <v>96000</v>
      </c>
      <c r="N18777" t="s">
        <v>168</v>
      </c>
      <c r="O18777" s="1">
        <v>40544</v>
      </c>
      <c r="P18777" t="s">
        <v>48</v>
      </c>
      <c r="Q18777" t="s">
        <v>49</v>
      </c>
      <c r="R18777" t="s">
        <v>92</v>
      </c>
      <c r="S18777">
        <v>18.190000000000001</v>
      </c>
      <c r="T18777">
        <v>2</v>
      </c>
      <c r="U18777" s="1">
        <v>35765</v>
      </c>
      <c r="V18777">
        <v>0</v>
      </c>
      <c r="W18777">
        <v>6</v>
      </c>
      <c r="X18777" t="s">
        <v>51</v>
      </c>
      <c r="Y18777">
        <v>12</v>
      </c>
      <c r="Z18777">
        <v>0</v>
      </c>
      <c r="AA18777">
        <v>2609</v>
      </c>
      <c r="AB18777">
        <v>0.21</v>
      </c>
      <c r="AC18777">
        <v>17</v>
      </c>
      <c r="AD18777" t="s">
        <v>52</v>
      </c>
      <c r="AE18777">
        <v>0</v>
      </c>
      <c r="AF18777">
        <v>0</v>
      </c>
      <c r="AG18777">
        <v>9804.7112479999996</v>
      </c>
      <c r="AH18777">
        <v>9804.7099999999991</v>
      </c>
      <c r="AI18777">
        <v>8000</v>
      </c>
      <c r="AJ18777">
        <v>1804.71</v>
      </c>
      <c r="AK18777">
        <v>0</v>
      </c>
      <c r="AL18777">
        <v>0</v>
      </c>
      <c r="AM18777">
        <v>0</v>
      </c>
      <c r="AN18777" s="1">
        <v>41640</v>
      </c>
      <c r="AO18777">
        <v>278.25</v>
      </c>
      <c r="AP18777" s="1">
        <v>42491</v>
      </c>
    </row>
    <row r="18778" spans="1:42" x14ac:dyDescent="0.25">
      <c r="A18778">
        <v>647976</v>
      </c>
      <c r="B18778">
        <v>829000</v>
      </c>
      <c r="C18778">
        <v>6000</v>
      </c>
      <c r="D18778">
        <v>6000</v>
      </c>
      <c r="E18778">
        <v>5959.0226819999998</v>
      </c>
      <c r="F18778" t="s">
        <v>42</v>
      </c>
      <c r="G18778">
        <v>6.54E-2</v>
      </c>
      <c r="H18778">
        <v>184.01</v>
      </c>
      <c r="I18778" t="s">
        <v>69</v>
      </c>
      <c r="J18778" t="s">
        <v>88</v>
      </c>
      <c r="K18778" t="s">
        <v>112</v>
      </c>
      <c r="L18778" t="s">
        <v>60</v>
      </c>
      <c r="M18778">
        <v>68400</v>
      </c>
      <c r="N18778" t="s">
        <v>54</v>
      </c>
      <c r="O18778" s="1">
        <v>40544</v>
      </c>
      <c r="P18778" t="s">
        <v>48</v>
      </c>
      <c r="Q18778" t="s">
        <v>55</v>
      </c>
      <c r="R18778" t="s">
        <v>95</v>
      </c>
      <c r="S18778">
        <v>17.489999999999998</v>
      </c>
      <c r="T18778">
        <v>0</v>
      </c>
      <c r="U18778" s="1">
        <v>25173</v>
      </c>
      <c r="V18778">
        <v>1</v>
      </c>
      <c r="W18778" t="s">
        <v>51</v>
      </c>
      <c r="X18778">
        <v>103</v>
      </c>
      <c r="Y18778">
        <v>14</v>
      </c>
      <c r="Z18778">
        <v>1</v>
      </c>
      <c r="AA18778">
        <v>12534</v>
      </c>
      <c r="AB18778">
        <v>0.41899999999999998</v>
      </c>
      <c r="AC18778">
        <v>32</v>
      </c>
      <c r="AD18778" t="s">
        <v>52</v>
      </c>
      <c r="AE18778">
        <v>0</v>
      </c>
      <c r="AF18778">
        <v>0</v>
      </c>
      <c r="AG18778">
        <v>6624.4795590000003</v>
      </c>
      <c r="AH18778">
        <v>6578.64</v>
      </c>
      <c r="AI18778">
        <v>6000</v>
      </c>
      <c r="AJ18778">
        <v>624.48</v>
      </c>
      <c r="AK18778">
        <v>0</v>
      </c>
      <c r="AL18778">
        <v>0</v>
      </c>
      <c r="AM18778">
        <v>0</v>
      </c>
      <c r="AN18778" s="1">
        <v>41640</v>
      </c>
      <c r="AO18778">
        <v>211.29</v>
      </c>
      <c r="AP18778" s="1">
        <v>41640</v>
      </c>
    </row>
    <row r="18779" spans="1:42" x14ac:dyDescent="0.25">
      <c r="A18779">
        <v>648006</v>
      </c>
      <c r="B18779">
        <v>829039</v>
      </c>
      <c r="C18779">
        <v>6125</v>
      </c>
      <c r="D18779">
        <v>6125</v>
      </c>
      <c r="E18779">
        <v>6100</v>
      </c>
      <c r="F18779" t="s">
        <v>42</v>
      </c>
      <c r="G18779">
        <v>6.1699999999999998E-2</v>
      </c>
      <c r="H18779">
        <v>186.81</v>
      </c>
      <c r="I18779" t="s">
        <v>69</v>
      </c>
      <c r="J18779" t="s">
        <v>89</v>
      </c>
      <c r="K18779" t="s">
        <v>59</v>
      </c>
      <c r="L18779" t="s">
        <v>68</v>
      </c>
      <c r="M18779">
        <v>60000</v>
      </c>
      <c r="N18779" t="s">
        <v>54</v>
      </c>
      <c r="O18779" s="1">
        <v>40544</v>
      </c>
      <c r="P18779" t="s">
        <v>48</v>
      </c>
      <c r="Q18779" t="s">
        <v>55</v>
      </c>
      <c r="R18779" t="s">
        <v>92</v>
      </c>
      <c r="S18779">
        <v>12.92</v>
      </c>
      <c r="T18779">
        <v>0</v>
      </c>
      <c r="U18779" s="1">
        <v>36708</v>
      </c>
      <c r="V18779">
        <v>0</v>
      </c>
      <c r="W18779" t="s">
        <v>51</v>
      </c>
      <c r="X18779" t="s">
        <v>51</v>
      </c>
      <c r="Y18779">
        <v>8</v>
      </c>
      <c r="Z18779">
        <v>0</v>
      </c>
      <c r="AA18779">
        <v>6475</v>
      </c>
      <c r="AB18779">
        <v>0.32200000000000001</v>
      </c>
      <c r="AC18779">
        <v>18</v>
      </c>
      <c r="AD18779" t="s">
        <v>52</v>
      </c>
      <c r="AE18779">
        <v>0</v>
      </c>
      <c r="AF18779">
        <v>0</v>
      </c>
      <c r="AG18779">
        <v>6679.4881429999996</v>
      </c>
      <c r="AH18779">
        <v>6652.22</v>
      </c>
      <c r="AI18779">
        <v>6125</v>
      </c>
      <c r="AJ18779">
        <v>554.49</v>
      </c>
      <c r="AK18779">
        <v>0</v>
      </c>
      <c r="AL18779">
        <v>0</v>
      </c>
      <c r="AM18779">
        <v>0</v>
      </c>
      <c r="AN18779" s="1">
        <v>41518</v>
      </c>
      <c r="AO18779">
        <v>687.46</v>
      </c>
      <c r="AP18779" s="1">
        <v>42430</v>
      </c>
    </row>
    <row r="18780" spans="1:42" x14ac:dyDescent="0.25">
      <c r="A18780">
        <v>648007</v>
      </c>
      <c r="B18780">
        <v>829040</v>
      </c>
      <c r="C18780">
        <v>1600</v>
      </c>
      <c r="D18780">
        <v>1600</v>
      </c>
      <c r="E18780">
        <v>1600</v>
      </c>
      <c r="F18780" t="s">
        <v>85</v>
      </c>
      <c r="G18780">
        <v>0.152</v>
      </c>
      <c r="H18780">
        <v>38.24</v>
      </c>
      <c r="I18780" t="s">
        <v>71</v>
      </c>
      <c r="J18780" t="s">
        <v>105</v>
      </c>
      <c r="K18780" t="s">
        <v>63</v>
      </c>
      <c r="L18780" t="s">
        <v>46</v>
      </c>
      <c r="M18780">
        <v>70000</v>
      </c>
      <c r="N18780" t="s">
        <v>54</v>
      </c>
      <c r="O18780" s="1">
        <v>40544</v>
      </c>
      <c r="P18780" t="s">
        <v>48</v>
      </c>
      <c r="Q18780" t="s">
        <v>102</v>
      </c>
      <c r="R18780" t="s">
        <v>56</v>
      </c>
      <c r="S18780">
        <v>1.59</v>
      </c>
      <c r="T18780">
        <v>0</v>
      </c>
      <c r="U18780" s="1">
        <v>37288</v>
      </c>
      <c r="V18780">
        <v>3</v>
      </c>
      <c r="W18780" t="s">
        <v>51</v>
      </c>
      <c r="X18780" t="s">
        <v>51</v>
      </c>
      <c r="Y18780">
        <v>4</v>
      </c>
      <c r="Z18780">
        <v>0</v>
      </c>
      <c r="AA18780">
        <v>815</v>
      </c>
      <c r="AB18780">
        <v>0.22600000000000001</v>
      </c>
      <c r="AC18780">
        <v>6</v>
      </c>
      <c r="AD18780" t="s">
        <v>52</v>
      </c>
      <c r="AE18780">
        <v>0</v>
      </c>
      <c r="AF18780">
        <v>0</v>
      </c>
      <c r="AG18780">
        <v>2293.6934230000002</v>
      </c>
      <c r="AH18780">
        <v>2293.69</v>
      </c>
      <c r="AI18780">
        <v>1600</v>
      </c>
      <c r="AJ18780">
        <v>693.69</v>
      </c>
      <c r="AK18780">
        <v>0</v>
      </c>
      <c r="AL18780">
        <v>0</v>
      </c>
      <c r="AM18780">
        <v>0</v>
      </c>
      <c r="AN18780" s="1">
        <v>42370</v>
      </c>
      <c r="AO18780">
        <v>37.53</v>
      </c>
      <c r="AP18780" s="1">
        <v>42491</v>
      </c>
    </row>
    <row r="18781" spans="1:42" x14ac:dyDescent="0.25">
      <c r="A18781">
        <v>648017</v>
      </c>
      <c r="B18781">
        <v>829052</v>
      </c>
      <c r="C18781">
        <v>8400</v>
      </c>
      <c r="D18781">
        <v>8400</v>
      </c>
      <c r="E18781">
        <v>8400</v>
      </c>
      <c r="F18781" t="s">
        <v>42</v>
      </c>
      <c r="G18781">
        <v>0.12609999999999999</v>
      </c>
      <c r="H18781">
        <v>281.45999999999998</v>
      </c>
      <c r="I18781" t="s">
        <v>57</v>
      </c>
      <c r="J18781" t="s">
        <v>58</v>
      </c>
      <c r="K18781" t="s">
        <v>59</v>
      </c>
      <c r="L18781" t="s">
        <v>46</v>
      </c>
      <c r="M18781">
        <v>71000</v>
      </c>
      <c r="N18781" t="s">
        <v>54</v>
      </c>
      <c r="O18781" s="1">
        <v>40544</v>
      </c>
      <c r="P18781" t="s">
        <v>48</v>
      </c>
      <c r="Q18781" t="s">
        <v>126</v>
      </c>
      <c r="R18781" t="s">
        <v>56</v>
      </c>
      <c r="S18781">
        <v>13.55</v>
      </c>
      <c r="T18781">
        <v>0</v>
      </c>
      <c r="U18781" s="1">
        <v>35004</v>
      </c>
      <c r="V18781">
        <v>0</v>
      </c>
      <c r="W18781" t="s">
        <v>51</v>
      </c>
      <c r="X18781" t="s">
        <v>51</v>
      </c>
      <c r="Y18781">
        <v>10</v>
      </c>
      <c r="Z18781">
        <v>0</v>
      </c>
      <c r="AA18781">
        <v>4277</v>
      </c>
      <c r="AB18781">
        <v>0.873</v>
      </c>
      <c r="AC18781">
        <v>10</v>
      </c>
      <c r="AD18781" t="s">
        <v>52</v>
      </c>
      <c r="AE18781">
        <v>0</v>
      </c>
      <c r="AF18781">
        <v>0</v>
      </c>
      <c r="AG18781">
        <v>10132.664860000001</v>
      </c>
      <c r="AH18781">
        <v>10132.66</v>
      </c>
      <c r="AI18781">
        <v>8400</v>
      </c>
      <c r="AJ18781">
        <v>1732.66</v>
      </c>
      <c r="AK18781">
        <v>0</v>
      </c>
      <c r="AL18781">
        <v>0</v>
      </c>
      <c r="AM18781">
        <v>0</v>
      </c>
      <c r="AN18781" s="1">
        <v>41640</v>
      </c>
      <c r="AO18781">
        <v>308</v>
      </c>
      <c r="AP18781" s="1">
        <v>42461</v>
      </c>
    </row>
    <row r="18782" spans="1:42" x14ac:dyDescent="0.25">
      <c r="A18782">
        <v>648021</v>
      </c>
      <c r="B18782">
        <v>829056</v>
      </c>
      <c r="C18782">
        <v>10000</v>
      </c>
      <c r="D18782">
        <v>10000</v>
      </c>
      <c r="E18782">
        <v>10000</v>
      </c>
      <c r="F18782" t="s">
        <v>42</v>
      </c>
      <c r="G18782">
        <v>9.9900000000000003E-2</v>
      </c>
      <c r="H18782">
        <v>322.63</v>
      </c>
      <c r="I18782" t="s">
        <v>43</v>
      </c>
      <c r="J18782" t="s">
        <v>44</v>
      </c>
      <c r="K18782" t="s">
        <v>77</v>
      </c>
      <c r="L18782" t="s">
        <v>68</v>
      </c>
      <c r="M18782">
        <v>80000</v>
      </c>
      <c r="N18782" t="s">
        <v>54</v>
      </c>
      <c r="O18782" s="1">
        <v>40544</v>
      </c>
      <c r="P18782" t="s">
        <v>48</v>
      </c>
      <c r="Q18782" t="s">
        <v>126</v>
      </c>
      <c r="R18782" t="s">
        <v>92</v>
      </c>
      <c r="S18782">
        <v>13.51</v>
      </c>
      <c r="T18782">
        <v>0</v>
      </c>
      <c r="U18782" s="1">
        <v>36281</v>
      </c>
      <c r="V18782">
        <v>0</v>
      </c>
      <c r="W18782">
        <v>81</v>
      </c>
      <c r="X18782" t="s">
        <v>51</v>
      </c>
      <c r="Y18782">
        <v>9</v>
      </c>
      <c r="Z18782">
        <v>0</v>
      </c>
      <c r="AA18782">
        <v>32830</v>
      </c>
      <c r="AB18782">
        <v>0.81499999999999995</v>
      </c>
      <c r="AC18782">
        <v>16</v>
      </c>
      <c r="AD18782" t="s">
        <v>52</v>
      </c>
      <c r="AE18782">
        <v>0</v>
      </c>
      <c r="AF18782">
        <v>0</v>
      </c>
      <c r="AG18782">
        <v>11615.862789999999</v>
      </c>
      <c r="AH18782">
        <v>11615.86</v>
      </c>
      <c r="AI18782">
        <v>10000</v>
      </c>
      <c r="AJ18782">
        <v>1615.86</v>
      </c>
      <c r="AK18782">
        <v>0</v>
      </c>
      <c r="AL18782">
        <v>0</v>
      </c>
      <c r="AM18782">
        <v>0</v>
      </c>
      <c r="AN18782" s="1">
        <v>41640</v>
      </c>
      <c r="AO18782">
        <v>367.17</v>
      </c>
      <c r="AP18782" s="1">
        <v>41640</v>
      </c>
    </row>
    <row r="18783" spans="1:42" x14ac:dyDescent="0.25">
      <c r="A18783">
        <v>648069</v>
      </c>
      <c r="B18783">
        <v>829121</v>
      </c>
      <c r="C18783">
        <v>4200</v>
      </c>
      <c r="D18783">
        <v>4200</v>
      </c>
      <c r="E18783">
        <v>4175</v>
      </c>
      <c r="F18783" t="s">
        <v>85</v>
      </c>
      <c r="G18783">
        <v>0.1036</v>
      </c>
      <c r="H18783">
        <v>89.99</v>
      </c>
      <c r="I18783" t="s">
        <v>43</v>
      </c>
      <c r="J18783" t="s">
        <v>53</v>
      </c>
      <c r="K18783" t="s">
        <v>63</v>
      </c>
      <c r="L18783" t="s">
        <v>60</v>
      </c>
      <c r="M18783">
        <v>44500</v>
      </c>
      <c r="N18783" t="s">
        <v>54</v>
      </c>
      <c r="O18783" s="1">
        <v>40544</v>
      </c>
      <c r="P18783" t="s">
        <v>74</v>
      </c>
      <c r="Q18783" t="s">
        <v>81</v>
      </c>
      <c r="R18783" t="s">
        <v>103</v>
      </c>
      <c r="S18783">
        <v>20.68</v>
      </c>
      <c r="T18783">
        <v>0</v>
      </c>
      <c r="U18783" s="1">
        <v>34943</v>
      </c>
      <c r="V18783">
        <v>0</v>
      </c>
      <c r="W18783">
        <v>74</v>
      </c>
      <c r="X18783" t="s">
        <v>51</v>
      </c>
      <c r="Y18783">
        <v>6</v>
      </c>
      <c r="Z18783">
        <v>0</v>
      </c>
      <c r="AA18783">
        <v>4508</v>
      </c>
      <c r="AB18783">
        <v>0.59299999999999997</v>
      </c>
      <c r="AC18783">
        <v>20</v>
      </c>
      <c r="AD18783" t="s">
        <v>52</v>
      </c>
      <c r="AE18783">
        <v>0</v>
      </c>
      <c r="AF18783">
        <v>0</v>
      </c>
      <c r="AG18783">
        <v>2431.25</v>
      </c>
      <c r="AH18783">
        <v>2416.84</v>
      </c>
      <c r="AI18783">
        <v>1538.85</v>
      </c>
      <c r="AJ18783">
        <v>728.76</v>
      </c>
      <c r="AK18783">
        <v>0</v>
      </c>
      <c r="AL18783">
        <v>163.63999999999999</v>
      </c>
      <c r="AM18783">
        <v>1.63</v>
      </c>
      <c r="AN18783" s="1">
        <v>41275</v>
      </c>
      <c r="AO18783">
        <v>179.98</v>
      </c>
      <c r="AP18783" s="1">
        <v>41456</v>
      </c>
    </row>
    <row r="18784" spans="1:42" x14ac:dyDescent="0.25">
      <c r="A18784">
        <v>648081</v>
      </c>
      <c r="B18784">
        <v>829133</v>
      </c>
      <c r="C18784">
        <v>8000</v>
      </c>
      <c r="D18784">
        <v>8000</v>
      </c>
      <c r="E18784">
        <v>7975</v>
      </c>
      <c r="F18784" t="s">
        <v>42</v>
      </c>
      <c r="G18784">
        <v>9.6199999999999994E-2</v>
      </c>
      <c r="H18784">
        <v>256.72000000000003</v>
      </c>
      <c r="I18784" t="s">
        <v>43</v>
      </c>
      <c r="J18784" t="s">
        <v>65</v>
      </c>
      <c r="K18784" t="s">
        <v>66</v>
      </c>
      <c r="L18784" t="s">
        <v>46</v>
      </c>
      <c r="M18784">
        <v>40000</v>
      </c>
      <c r="N18784" t="s">
        <v>168</v>
      </c>
      <c r="O18784" s="1">
        <v>40544</v>
      </c>
      <c r="P18784" t="s">
        <v>48</v>
      </c>
      <c r="Q18784" t="s">
        <v>49</v>
      </c>
      <c r="R18784" t="s">
        <v>61</v>
      </c>
      <c r="S18784">
        <v>24.57</v>
      </c>
      <c r="T18784">
        <v>0</v>
      </c>
      <c r="U18784" s="1">
        <v>37135</v>
      </c>
      <c r="V18784">
        <v>0</v>
      </c>
      <c r="W18784" t="s">
        <v>51</v>
      </c>
      <c r="X18784" t="s">
        <v>51</v>
      </c>
      <c r="Y18784">
        <v>13</v>
      </c>
      <c r="Z18784">
        <v>0</v>
      </c>
      <c r="AA18784">
        <v>8488</v>
      </c>
      <c r="AB18784">
        <v>0.48199999999999998</v>
      </c>
      <c r="AC18784">
        <v>15</v>
      </c>
      <c r="AD18784" t="s">
        <v>52</v>
      </c>
      <c r="AE18784">
        <v>0</v>
      </c>
      <c r="AF18784">
        <v>0</v>
      </c>
      <c r="AG18784">
        <v>9241.8318330000002</v>
      </c>
      <c r="AH18784">
        <v>9212.9500000000007</v>
      </c>
      <c r="AI18784">
        <v>8000</v>
      </c>
      <c r="AJ18784">
        <v>1241.83</v>
      </c>
      <c r="AK18784">
        <v>0</v>
      </c>
      <c r="AL18784">
        <v>0</v>
      </c>
      <c r="AM18784">
        <v>0</v>
      </c>
      <c r="AN18784" s="1">
        <v>41640</v>
      </c>
      <c r="AO18784">
        <v>269.27</v>
      </c>
      <c r="AP18784" s="1">
        <v>42491</v>
      </c>
    </row>
    <row r="18785" spans="1:42" x14ac:dyDescent="0.25">
      <c r="A18785">
        <v>648089</v>
      </c>
      <c r="B18785">
        <v>829144</v>
      </c>
      <c r="C18785">
        <v>4500</v>
      </c>
      <c r="D18785">
        <v>4500</v>
      </c>
      <c r="E18785">
        <v>4500</v>
      </c>
      <c r="F18785" t="s">
        <v>42</v>
      </c>
      <c r="G18785">
        <v>0.14460000000000001</v>
      </c>
      <c r="H18785">
        <v>154.81</v>
      </c>
      <c r="I18785" t="s">
        <v>71</v>
      </c>
      <c r="J18785" t="s">
        <v>72</v>
      </c>
      <c r="K18785" t="s">
        <v>173</v>
      </c>
      <c r="L18785" t="s">
        <v>46</v>
      </c>
      <c r="M18785">
        <v>50000</v>
      </c>
      <c r="N18785" t="s">
        <v>47</v>
      </c>
      <c r="O18785" s="1">
        <v>40544</v>
      </c>
      <c r="P18785" t="s">
        <v>74</v>
      </c>
      <c r="Q18785" t="s">
        <v>96</v>
      </c>
      <c r="R18785" t="s">
        <v>159</v>
      </c>
      <c r="S18785">
        <v>13.51</v>
      </c>
      <c r="T18785">
        <v>0</v>
      </c>
      <c r="U18785" s="1">
        <v>36861</v>
      </c>
      <c r="V18785">
        <v>0</v>
      </c>
      <c r="W18785" t="s">
        <v>51</v>
      </c>
      <c r="X18785" t="s">
        <v>51</v>
      </c>
      <c r="Y18785">
        <v>5</v>
      </c>
      <c r="Z18785">
        <v>0</v>
      </c>
      <c r="AA18785">
        <v>7262</v>
      </c>
      <c r="AB18785">
        <v>0.96799999999999997</v>
      </c>
      <c r="AC18785">
        <v>17</v>
      </c>
      <c r="AD18785" t="s">
        <v>52</v>
      </c>
      <c r="AE18785">
        <v>0</v>
      </c>
      <c r="AF18785">
        <v>0</v>
      </c>
      <c r="AG18785">
        <v>619.20000000000005</v>
      </c>
      <c r="AH18785">
        <v>619.20000000000005</v>
      </c>
      <c r="AI18785">
        <v>409.64</v>
      </c>
      <c r="AJ18785">
        <v>209.56</v>
      </c>
      <c r="AK18785">
        <v>0</v>
      </c>
      <c r="AL18785">
        <v>0</v>
      </c>
      <c r="AM18785">
        <v>0</v>
      </c>
      <c r="AN18785" s="1">
        <v>40664</v>
      </c>
      <c r="AO18785">
        <v>154.81</v>
      </c>
      <c r="AP18785" s="1">
        <v>40695</v>
      </c>
    </row>
    <row r="18786" spans="1:42" x14ac:dyDescent="0.25">
      <c r="A18786">
        <v>648124</v>
      </c>
      <c r="B18786">
        <v>829187</v>
      </c>
      <c r="C18786">
        <v>6500</v>
      </c>
      <c r="D18786">
        <v>6500</v>
      </c>
      <c r="E18786">
        <v>6475</v>
      </c>
      <c r="F18786" t="s">
        <v>42</v>
      </c>
      <c r="G18786">
        <v>6.1699999999999998E-2</v>
      </c>
      <c r="H18786">
        <v>198.25</v>
      </c>
      <c r="I18786" t="s">
        <v>69</v>
      </c>
      <c r="J18786" t="s">
        <v>89</v>
      </c>
      <c r="K18786" t="s">
        <v>106</v>
      </c>
      <c r="L18786" t="s">
        <v>46</v>
      </c>
      <c r="M18786">
        <v>33000</v>
      </c>
      <c r="N18786" t="s">
        <v>54</v>
      </c>
      <c r="O18786" s="1">
        <v>40544</v>
      </c>
      <c r="P18786" t="s">
        <v>48</v>
      </c>
      <c r="Q18786" t="s">
        <v>49</v>
      </c>
      <c r="R18786" t="s">
        <v>75</v>
      </c>
      <c r="S18786">
        <v>19.53</v>
      </c>
      <c r="T18786">
        <v>0</v>
      </c>
      <c r="U18786" s="1">
        <v>36892</v>
      </c>
      <c r="V18786">
        <v>0</v>
      </c>
      <c r="W18786" t="s">
        <v>51</v>
      </c>
      <c r="X18786" t="s">
        <v>51</v>
      </c>
      <c r="Y18786">
        <v>13</v>
      </c>
      <c r="Z18786">
        <v>0</v>
      </c>
      <c r="AA18786">
        <v>8934</v>
      </c>
      <c r="AB18786">
        <v>0.17499999999999999</v>
      </c>
      <c r="AC18786">
        <v>24</v>
      </c>
      <c r="AD18786" t="s">
        <v>52</v>
      </c>
      <c r="AE18786">
        <v>0</v>
      </c>
      <c r="AF18786">
        <v>0</v>
      </c>
      <c r="AG18786">
        <v>6802.2334000000001</v>
      </c>
      <c r="AH18786">
        <v>6776.07</v>
      </c>
      <c r="AI18786">
        <v>6500</v>
      </c>
      <c r="AJ18786">
        <v>302.23</v>
      </c>
      <c r="AK18786">
        <v>0</v>
      </c>
      <c r="AL18786">
        <v>0</v>
      </c>
      <c r="AM18786">
        <v>0</v>
      </c>
      <c r="AN18786" s="1">
        <v>41153</v>
      </c>
      <c r="AO18786">
        <v>224.13</v>
      </c>
      <c r="AP18786" s="1">
        <v>42491</v>
      </c>
    </row>
    <row r="18787" spans="1:42" x14ac:dyDescent="0.25">
      <c r="A18787">
        <v>648130</v>
      </c>
      <c r="B18787">
        <v>829196</v>
      </c>
      <c r="C18787">
        <v>6250</v>
      </c>
      <c r="D18787">
        <v>6250</v>
      </c>
      <c r="E18787">
        <v>6225</v>
      </c>
      <c r="F18787" t="s">
        <v>42</v>
      </c>
      <c r="G18787">
        <v>6.1699999999999998E-2</v>
      </c>
      <c r="H18787">
        <v>190.62</v>
      </c>
      <c r="I18787" t="s">
        <v>69</v>
      </c>
      <c r="J18787" t="s">
        <v>89</v>
      </c>
      <c r="K18787" t="s">
        <v>173</v>
      </c>
      <c r="L18787" t="s">
        <v>68</v>
      </c>
      <c r="M18787">
        <v>19253</v>
      </c>
      <c r="N18787" t="s">
        <v>47</v>
      </c>
      <c r="O18787" s="1">
        <v>40544</v>
      </c>
      <c r="P18787" t="s">
        <v>48</v>
      </c>
      <c r="Q18787" t="s">
        <v>49</v>
      </c>
      <c r="R18787" t="s">
        <v>87</v>
      </c>
      <c r="S18787">
        <v>16.079999999999998</v>
      </c>
      <c r="T18787">
        <v>0</v>
      </c>
      <c r="U18787" s="1">
        <v>35096</v>
      </c>
      <c r="V18787">
        <v>4</v>
      </c>
      <c r="W18787" t="s">
        <v>51</v>
      </c>
      <c r="X18787" t="s">
        <v>51</v>
      </c>
      <c r="Y18787">
        <v>6</v>
      </c>
      <c r="Z18787">
        <v>0</v>
      </c>
      <c r="AA18787">
        <v>5141</v>
      </c>
      <c r="AB18787">
        <v>0.38400000000000001</v>
      </c>
      <c r="AC18787">
        <v>23</v>
      </c>
      <c r="AD18787" t="s">
        <v>52</v>
      </c>
      <c r="AE18787">
        <v>0</v>
      </c>
      <c r="AF18787">
        <v>0</v>
      </c>
      <c r="AG18787">
        <v>6313.9891299999999</v>
      </c>
      <c r="AH18787">
        <v>6288.73</v>
      </c>
      <c r="AI18787">
        <v>6250</v>
      </c>
      <c r="AJ18787">
        <v>63.99</v>
      </c>
      <c r="AK18787">
        <v>0</v>
      </c>
      <c r="AL18787">
        <v>0</v>
      </c>
      <c r="AM18787">
        <v>0</v>
      </c>
      <c r="AN18787" s="1">
        <v>40603</v>
      </c>
      <c r="AO18787">
        <v>6124.92</v>
      </c>
      <c r="AP18787" s="1">
        <v>40634</v>
      </c>
    </row>
    <row r="18788" spans="1:42" x14ac:dyDescent="0.25">
      <c r="A18788">
        <v>648204</v>
      </c>
      <c r="B18788">
        <v>829269</v>
      </c>
      <c r="C18788">
        <v>25000</v>
      </c>
      <c r="D18788">
        <v>25000</v>
      </c>
      <c r="E18788">
        <v>24475</v>
      </c>
      <c r="F18788" t="s">
        <v>42</v>
      </c>
      <c r="G18788">
        <v>0.14460000000000001</v>
      </c>
      <c r="H18788">
        <v>860.04</v>
      </c>
      <c r="I18788" t="s">
        <v>71</v>
      </c>
      <c r="J18788" t="s">
        <v>72</v>
      </c>
      <c r="K18788" t="s">
        <v>59</v>
      </c>
      <c r="L18788" t="s">
        <v>68</v>
      </c>
      <c r="M18788">
        <v>80000</v>
      </c>
      <c r="N18788" t="s">
        <v>47</v>
      </c>
      <c r="O18788" s="1">
        <v>40544</v>
      </c>
      <c r="P18788" t="s">
        <v>48</v>
      </c>
      <c r="Q18788" t="s">
        <v>81</v>
      </c>
      <c r="R18788" t="s">
        <v>97</v>
      </c>
      <c r="S18788">
        <v>3.84</v>
      </c>
      <c r="T18788">
        <v>0</v>
      </c>
      <c r="U18788" s="1">
        <v>35186</v>
      </c>
      <c r="V18788">
        <v>3</v>
      </c>
      <c r="W18788" t="s">
        <v>51</v>
      </c>
      <c r="X18788" t="s">
        <v>51</v>
      </c>
      <c r="Y18788">
        <v>11</v>
      </c>
      <c r="Z18788">
        <v>0</v>
      </c>
      <c r="AA18788">
        <v>8761</v>
      </c>
      <c r="AB18788">
        <v>0.22600000000000001</v>
      </c>
      <c r="AC18788">
        <v>32</v>
      </c>
      <c r="AD18788" t="s">
        <v>52</v>
      </c>
      <c r="AE18788">
        <v>0</v>
      </c>
      <c r="AF18788">
        <v>0</v>
      </c>
      <c r="AG18788">
        <v>30965.246009999999</v>
      </c>
      <c r="AH18788">
        <v>30315</v>
      </c>
      <c r="AI18788">
        <v>25000</v>
      </c>
      <c r="AJ18788">
        <v>5965.25</v>
      </c>
      <c r="AK18788">
        <v>0</v>
      </c>
      <c r="AL18788">
        <v>0</v>
      </c>
      <c r="AM18788">
        <v>0</v>
      </c>
      <c r="AN18788" s="1">
        <v>41640</v>
      </c>
      <c r="AO18788">
        <v>866.83</v>
      </c>
      <c r="AP18788" s="1">
        <v>42430</v>
      </c>
    </row>
    <row r="18789" spans="1:42" x14ac:dyDescent="0.25">
      <c r="A18789">
        <v>648210</v>
      </c>
      <c r="B18789">
        <v>829276</v>
      </c>
      <c r="C18789">
        <v>5000</v>
      </c>
      <c r="D18789">
        <v>5000</v>
      </c>
      <c r="E18789">
        <v>5000</v>
      </c>
      <c r="F18789" t="s">
        <v>85</v>
      </c>
      <c r="G18789">
        <v>0.12230000000000001</v>
      </c>
      <c r="H18789">
        <v>111.81</v>
      </c>
      <c r="I18789" t="s">
        <v>57</v>
      </c>
      <c r="J18789" t="s">
        <v>93</v>
      </c>
      <c r="K18789" t="s">
        <v>59</v>
      </c>
      <c r="L18789" t="s">
        <v>46</v>
      </c>
      <c r="M18789">
        <v>78480</v>
      </c>
      <c r="N18789" t="s">
        <v>168</v>
      </c>
      <c r="O18789" s="1">
        <v>40544</v>
      </c>
      <c r="P18789" t="s">
        <v>48</v>
      </c>
      <c r="Q18789" t="s">
        <v>49</v>
      </c>
      <c r="R18789" t="s">
        <v>159</v>
      </c>
      <c r="S18789">
        <v>13.39</v>
      </c>
      <c r="T18789">
        <v>0</v>
      </c>
      <c r="U18789" s="1">
        <v>29129</v>
      </c>
      <c r="V18789">
        <v>0</v>
      </c>
      <c r="W18789">
        <v>70</v>
      </c>
      <c r="X18789" t="s">
        <v>51</v>
      </c>
      <c r="Y18789">
        <v>6</v>
      </c>
      <c r="Z18789">
        <v>0</v>
      </c>
      <c r="AA18789">
        <v>3115</v>
      </c>
      <c r="AB18789">
        <v>0.26400000000000001</v>
      </c>
      <c r="AC18789">
        <v>10</v>
      </c>
      <c r="AD18789" t="s">
        <v>52</v>
      </c>
      <c r="AE18789">
        <v>0</v>
      </c>
      <c r="AF18789">
        <v>0</v>
      </c>
      <c r="AG18789">
        <v>6708.1269730000004</v>
      </c>
      <c r="AH18789">
        <v>6708.13</v>
      </c>
      <c r="AI18789">
        <v>5000</v>
      </c>
      <c r="AJ18789">
        <v>1708.13</v>
      </c>
      <c r="AK18789">
        <v>0</v>
      </c>
      <c r="AL18789">
        <v>0</v>
      </c>
      <c r="AM18789">
        <v>0</v>
      </c>
      <c r="AN18789" s="1">
        <v>42370</v>
      </c>
      <c r="AO18789">
        <v>111.33</v>
      </c>
      <c r="AP18789" s="1">
        <v>42370</v>
      </c>
    </row>
    <row r="18790" spans="1:42" x14ac:dyDescent="0.25">
      <c r="A18790">
        <v>648213</v>
      </c>
      <c r="B18790">
        <v>813161</v>
      </c>
      <c r="C18790">
        <v>20000</v>
      </c>
      <c r="D18790">
        <v>20000</v>
      </c>
      <c r="E18790">
        <v>19816.093779999999</v>
      </c>
      <c r="F18790" t="s">
        <v>85</v>
      </c>
      <c r="G18790">
        <v>0.16689999999999999</v>
      </c>
      <c r="H18790">
        <v>493.73</v>
      </c>
      <c r="I18790" t="s">
        <v>99</v>
      </c>
      <c r="J18790" t="s">
        <v>147</v>
      </c>
      <c r="K18790" t="s">
        <v>101</v>
      </c>
      <c r="L18790" t="s">
        <v>46</v>
      </c>
      <c r="M18790">
        <v>59850</v>
      </c>
      <c r="N18790" t="s">
        <v>47</v>
      </c>
      <c r="O18790" s="1">
        <v>40544</v>
      </c>
      <c r="P18790" t="s">
        <v>48</v>
      </c>
      <c r="Q18790" t="s">
        <v>49</v>
      </c>
      <c r="R18790" t="s">
        <v>150</v>
      </c>
      <c r="S18790">
        <v>14.72</v>
      </c>
      <c r="T18790">
        <v>0</v>
      </c>
      <c r="U18790" s="1">
        <v>38231</v>
      </c>
      <c r="V18790">
        <v>3</v>
      </c>
      <c r="W18790" t="s">
        <v>51</v>
      </c>
      <c r="X18790" t="s">
        <v>51</v>
      </c>
      <c r="Y18790">
        <v>6</v>
      </c>
      <c r="Z18790">
        <v>0</v>
      </c>
      <c r="AA18790">
        <v>5138</v>
      </c>
      <c r="AB18790">
        <v>0.70399999999999996</v>
      </c>
      <c r="AC18790">
        <v>10</v>
      </c>
      <c r="AD18790" t="s">
        <v>52</v>
      </c>
      <c r="AE18790">
        <v>0</v>
      </c>
      <c r="AF18790">
        <v>0</v>
      </c>
      <c r="AG18790">
        <v>27930.081679999999</v>
      </c>
      <c r="AH18790">
        <v>27555.82</v>
      </c>
      <c r="AI18790">
        <v>20000</v>
      </c>
      <c r="AJ18790">
        <v>7930.08</v>
      </c>
      <c r="AK18790">
        <v>0</v>
      </c>
      <c r="AL18790">
        <v>0</v>
      </c>
      <c r="AM18790">
        <v>0</v>
      </c>
      <c r="AN18790" s="1">
        <v>41671</v>
      </c>
      <c r="AO18790">
        <v>10196.64</v>
      </c>
      <c r="AP18790" s="1">
        <v>41671</v>
      </c>
    </row>
    <row r="18791" spans="1:42" x14ac:dyDescent="0.25">
      <c r="A18791">
        <v>648218</v>
      </c>
      <c r="B18791">
        <v>829281</v>
      </c>
      <c r="C18791">
        <v>25000</v>
      </c>
      <c r="D18791">
        <v>25000</v>
      </c>
      <c r="E18791">
        <v>24820.174749999998</v>
      </c>
      <c r="F18791" t="s">
        <v>85</v>
      </c>
      <c r="G18791">
        <v>0.17799999999999999</v>
      </c>
      <c r="H18791">
        <v>632.12</v>
      </c>
      <c r="I18791" t="s">
        <v>121</v>
      </c>
      <c r="J18791" t="s">
        <v>127</v>
      </c>
      <c r="K18791" t="s">
        <v>66</v>
      </c>
      <c r="L18791" t="s">
        <v>68</v>
      </c>
      <c r="M18791">
        <v>100000</v>
      </c>
      <c r="N18791" t="s">
        <v>47</v>
      </c>
      <c r="O18791" s="1">
        <v>40544</v>
      </c>
      <c r="P18791" t="s">
        <v>48</v>
      </c>
      <c r="Q18791" t="s">
        <v>49</v>
      </c>
      <c r="R18791" t="s">
        <v>140</v>
      </c>
      <c r="S18791">
        <v>8.64</v>
      </c>
      <c r="T18791">
        <v>0</v>
      </c>
      <c r="U18791" s="1">
        <v>34394</v>
      </c>
      <c r="V18791">
        <v>1</v>
      </c>
      <c r="W18791">
        <v>63</v>
      </c>
      <c r="X18791" t="s">
        <v>51</v>
      </c>
      <c r="Y18791">
        <v>9</v>
      </c>
      <c r="Z18791">
        <v>0</v>
      </c>
      <c r="AA18791">
        <v>18835</v>
      </c>
      <c r="AB18791">
        <v>0.80500000000000005</v>
      </c>
      <c r="AC18791">
        <v>66</v>
      </c>
      <c r="AD18791" t="s">
        <v>52</v>
      </c>
      <c r="AE18791">
        <v>0</v>
      </c>
      <c r="AF18791">
        <v>0</v>
      </c>
      <c r="AG18791">
        <v>30128.184939999999</v>
      </c>
      <c r="AH18791">
        <v>29750.46</v>
      </c>
      <c r="AI18791">
        <v>25000</v>
      </c>
      <c r="AJ18791">
        <v>5128.18</v>
      </c>
      <c r="AK18791">
        <v>0</v>
      </c>
      <c r="AL18791">
        <v>0</v>
      </c>
      <c r="AM18791">
        <v>0</v>
      </c>
      <c r="AN18791" s="1">
        <v>41000</v>
      </c>
      <c r="AO18791">
        <v>21291.84</v>
      </c>
      <c r="AP18791" s="1">
        <v>41426</v>
      </c>
    </row>
    <row r="18792" spans="1:42" x14ac:dyDescent="0.25">
      <c r="A18792">
        <v>648219</v>
      </c>
      <c r="B18792">
        <v>829288</v>
      </c>
      <c r="C18792">
        <v>25000</v>
      </c>
      <c r="D18792">
        <v>25000</v>
      </c>
      <c r="E18792">
        <v>24950</v>
      </c>
      <c r="F18792" t="s">
        <v>85</v>
      </c>
      <c r="G18792">
        <v>0.1298</v>
      </c>
      <c r="H18792">
        <v>568.58000000000004</v>
      </c>
      <c r="I18792" t="s">
        <v>57</v>
      </c>
      <c r="J18792" t="s">
        <v>62</v>
      </c>
      <c r="K18792" t="s">
        <v>59</v>
      </c>
      <c r="L18792" t="s">
        <v>68</v>
      </c>
      <c r="M18792">
        <v>102408</v>
      </c>
      <c r="N18792" t="s">
        <v>47</v>
      </c>
      <c r="O18792" s="1">
        <v>40544</v>
      </c>
      <c r="P18792" t="s">
        <v>48</v>
      </c>
      <c r="Q18792" t="s">
        <v>55</v>
      </c>
      <c r="R18792" t="s">
        <v>120</v>
      </c>
      <c r="S18792">
        <v>3.47</v>
      </c>
      <c r="T18792">
        <v>0</v>
      </c>
      <c r="U18792" s="1">
        <v>34608</v>
      </c>
      <c r="V18792">
        <v>0</v>
      </c>
      <c r="W18792" t="s">
        <v>51</v>
      </c>
      <c r="X18792" t="s">
        <v>51</v>
      </c>
      <c r="Y18792">
        <v>9</v>
      </c>
      <c r="Z18792">
        <v>0</v>
      </c>
      <c r="AA18792">
        <v>15280</v>
      </c>
      <c r="AB18792">
        <v>0.53600000000000003</v>
      </c>
      <c r="AC18792">
        <v>43</v>
      </c>
      <c r="AD18792" t="s">
        <v>52</v>
      </c>
      <c r="AE18792">
        <v>0</v>
      </c>
      <c r="AF18792">
        <v>0</v>
      </c>
      <c r="AG18792">
        <v>27791.326870000001</v>
      </c>
      <c r="AH18792">
        <v>27735.74</v>
      </c>
      <c r="AI18792">
        <v>25000</v>
      </c>
      <c r="AJ18792">
        <v>2791.33</v>
      </c>
      <c r="AK18792">
        <v>0</v>
      </c>
      <c r="AL18792">
        <v>0</v>
      </c>
      <c r="AM18792">
        <v>0</v>
      </c>
      <c r="AN18792" s="1">
        <v>40878</v>
      </c>
      <c r="AO18792">
        <v>22127.87</v>
      </c>
      <c r="AP18792" s="1">
        <v>42461</v>
      </c>
    </row>
    <row r="18793" spans="1:42" x14ac:dyDescent="0.25">
      <c r="A18793">
        <v>648247</v>
      </c>
      <c r="B18793">
        <v>829327</v>
      </c>
      <c r="C18793">
        <v>12500</v>
      </c>
      <c r="D18793">
        <v>12500</v>
      </c>
      <c r="E18793">
        <v>12496.22819</v>
      </c>
      <c r="F18793" t="s">
        <v>42</v>
      </c>
      <c r="G18793">
        <v>7.2900000000000006E-2</v>
      </c>
      <c r="H18793">
        <v>387.63</v>
      </c>
      <c r="I18793" t="s">
        <v>69</v>
      </c>
      <c r="J18793" t="s">
        <v>88</v>
      </c>
      <c r="K18793" t="s">
        <v>63</v>
      </c>
      <c r="L18793" t="s">
        <v>46</v>
      </c>
      <c r="M18793">
        <v>62000</v>
      </c>
      <c r="N18793" t="s">
        <v>47</v>
      </c>
      <c r="O18793" s="1">
        <v>40575</v>
      </c>
      <c r="P18793" t="s">
        <v>48</v>
      </c>
      <c r="Q18793" t="s">
        <v>55</v>
      </c>
      <c r="R18793" t="s">
        <v>103</v>
      </c>
      <c r="S18793">
        <v>12.97</v>
      </c>
      <c r="T18793">
        <v>0</v>
      </c>
      <c r="U18793" s="1">
        <v>36100</v>
      </c>
      <c r="V18793">
        <v>0</v>
      </c>
      <c r="W18793" t="s">
        <v>51</v>
      </c>
      <c r="X18793" t="s">
        <v>51</v>
      </c>
      <c r="Y18793">
        <v>10</v>
      </c>
      <c r="Z18793">
        <v>0</v>
      </c>
      <c r="AA18793">
        <v>16741</v>
      </c>
      <c r="AB18793">
        <v>0.78200000000000003</v>
      </c>
      <c r="AC18793">
        <v>24</v>
      </c>
      <c r="AD18793" t="s">
        <v>52</v>
      </c>
      <c r="AE18793">
        <v>0</v>
      </c>
      <c r="AF18793">
        <v>0</v>
      </c>
      <c r="AG18793">
        <v>13955.598480000001</v>
      </c>
      <c r="AH18793">
        <v>13950.98</v>
      </c>
      <c r="AI18793">
        <v>12500</v>
      </c>
      <c r="AJ18793">
        <v>1455.6</v>
      </c>
      <c r="AK18793">
        <v>0</v>
      </c>
      <c r="AL18793">
        <v>0</v>
      </c>
      <c r="AM18793">
        <v>0</v>
      </c>
      <c r="AN18793" s="1">
        <v>41671</v>
      </c>
      <c r="AO18793">
        <v>426.53</v>
      </c>
      <c r="AP18793" s="1">
        <v>42491</v>
      </c>
    </row>
    <row r="18794" spans="1:42" x14ac:dyDescent="0.25">
      <c r="A18794">
        <v>648274</v>
      </c>
      <c r="B18794">
        <v>829363</v>
      </c>
      <c r="C18794">
        <v>15600</v>
      </c>
      <c r="D18794">
        <v>15600</v>
      </c>
      <c r="E18794">
        <v>15550</v>
      </c>
      <c r="F18794" t="s">
        <v>85</v>
      </c>
      <c r="G18794">
        <v>0.16769999999999999</v>
      </c>
      <c r="H18794">
        <v>385.78</v>
      </c>
      <c r="I18794" t="s">
        <v>99</v>
      </c>
      <c r="J18794" t="s">
        <v>110</v>
      </c>
      <c r="K18794" t="s">
        <v>112</v>
      </c>
      <c r="L18794" t="s">
        <v>68</v>
      </c>
      <c r="M18794">
        <v>85000</v>
      </c>
      <c r="N18794" t="s">
        <v>168</v>
      </c>
      <c r="O18794" s="1">
        <v>40544</v>
      </c>
      <c r="P18794" t="s">
        <v>48</v>
      </c>
      <c r="Q18794" t="s">
        <v>49</v>
      </c>
      <c r="R18794" t="s">
        <v>107</v>
      </c>
      <c r="S18794">
        <v>9.49</v>
      </c>
      <c r="T18794">
        <v>0</v>
      </c>
      <c r="U18794" s="1">
        <v>28216</v>
      </c>
      <c r="V18794">
        <v>1</v>
      </c>
      <c r="W18794">
        <v>48</v>
      </c>
      <c r="X18794">
        <v>96</v>
      </c>
      <c r="Y18794">
        <v>13</v>
      </c>
      <c r="Z18794">
        <v>1</v>
      </c>
      <c r="AA18794">
        <v>10277</v>
      </c>
      <c r="AB18794">
        <v>0.75600000000000001</v>
      </c>
      <c r="AC18794">
        <v>27</v>
      </c>
      <c r="AD18794" t="s">
        <v>52</v>
      </c>
      <c r="AE18794">
        <v>0</v>
      </c>
      <c r="AF18794">
        <v>0</v>
      </c>
      <c r="AG18794">
        <v>20114.949329999999</v>
      </c>
      <c r="AH18794">
        <v>20050.48</v>
      </c>
      <c r="AI18794">
        <v>15600</v>
      </c>
      <c r="AJ18794">
        <v>4514.95</v>
      </c>
      <c r="AK18794">
        <v>0</v>
      </c>
      <c r="AL18794">
        <v>0</v>
      </c>
      <c r="AM18794">
        <v>0</v>
      </c>
      <c r="AN18794" s="1">
        <v>41275</v>
      </c>
      <c r="AO18794">
        <v>11271.46</v>
      </c>
      <c r="AP18794" s="1">
        <v>42491</v>
      </c>
    </row>
    <row r="18795" spans="1:42" x14ac:dyDescent="0.25">
      <c r="A18795">
        <v>648302</v>
      </c>
      <c r="B18795">
        <v>829396</v>
      </c>
      <c r="C18795">
        <v>16000</v>
      </c>
      <c r="D18795">
        <v>16000</v>
      </c>
      <c r="E18795">
        <v>15975</v>
      </c>
      <c r="F18795" t="s">
        <v>85</v>
      </c>
      <c r="G18795">
        <v>0.12609999999999999</v>
      </c>
      <c r="H18795">
        <v>360.87</v>
      </c>
      <c r="I18795" t="s">
        <v>57</v>
      </c>
      <c r="J18795" t="s">
        <v>58</v>
      </c>
      <c r="K18795" t="s">
        <v>101</v>
      </c>
      <c r="L18795" t="s">
        <v>68</v>
      </c>
      <c r="M18795">
        <v>58000</v>
      </c>
      <c r="N18795" t="s">
        <v>168</v>
      </c>
      <c r="O18795" s="1">
        <v>40544</v>
      </c>
      <c r="P18795" t="s">
        <v>48</v>
      </c>
      <c r="Q18795" t="s">
        <v>102</v>
      </c>
      <c r="R18795" t="s">
        <v>80</v>
      </c>
      <c r="S18795">
        <v>17.690000000000001</v>
      </c>
      <c r="T18795">
        <v>0</v>
      </c>
      <c r="U18795" s="1">
        <v>36586</v>
      </c>
      <c r="V18795">
        <v>5</v>
      </c>
      <c r="W18795" t="s">
        <v>51</v>
      </c>
      <c r="X18795" t="s">
        <v>51</v>
      </c>
      <c r="Y18795">
        <v>8</v>
      </c>
      <c r="Z18795">
        <v>0</v>
      </c>
      <c r="AA18795">
        <v>18579</v>
      </c>
      <c r="AB18795">
        <v>0.70399999999999996</v>
      </c>
      <c r="AC18795">
        <v>28</v>
      </c>
      <c r="AD18795" t="s">
        <v>52</v>
      </c>
      <c r="AE18795">
        <v>0</v>
      </c>
      <c r="AF18795">
        <v>0</v>
      </c>
      <c r="AG18795">
        <v>21651.604950000001</v>
      </c>
      <c r="AH18795">
        <v>21617.77</v>
      </c>
      <c r="AI18795">
        <v>16000</v>
      </c>
      <c r="AJ18795">
        <v>5651.6</v>
      </c>
      <c r="AK18795">
        <v>0</v>
      </c>
      <c r="AL18795">
        <v>0</v>
      </c>
      <c r="AM18795">
        <v>0</v>
      </c>
      <c r="AN18795" s="1">
        <v>42370</v>
      </c>
      <c r="AO18795">
        <v>360.27</v>
      </c>
      <c r="AP18795" s="1">
        <v>42370</v>
      </c>
    </row>
    <row r="18796" spans="1:42" x14ac:dyDescent="0.25">
      <c r="A18796">
        <v>648324</v>
      </c>
      <c r="B18796">
        <v>829425</v>
      </c>
      <c r="C18796">
        <v>4500</v>
      </c>
      <c r="D18796">
        <v>4500</v>
      </c>
      <c r="E18796">
        <v>4500</v>
      </c>
      <c r="F18796" t="s">
        <v>42</v>
      </c>
      <c r="G18796">
        <v>0.12230000000000001</v>
      </c>
      <c r="H18796">
        <v>149.96</v>
      </c>
      <c r="I18796" t="s">
        <v>57</v>
      </c>
      <c r="J18796" t="s">
        <v>93</v>
      </c>
      <c r="K18796" t="s">
        <v>59</v>
      </c>
      <c r="L18796" t="s">
        <v>46</v>
      </c>
      <c r="M18796">
        <v>54396</v>
      </c>
      <c r="N18796" t="s">
        <v>47</v>
      </c>
      <c r="O18796" s="1">
        <v>40544</v>
      </c>
      <c r="P18796" t="s">
        <v>48</v>
      </c>
      <c r="Q18796" t="s">
        <v>49</v>
      </c>
      <c r="R18796" t="s">
        <v>50</v>
      </c>
      <c r="S18796">
        <v>22.24</v>
      </c>
      <c r="T18796">
        <v>1</v>
      </c>
      <c r="U18796" s="1">
        <v>36281</v>
      </c>
      <c r="V18796">
        <v>1</v>
      </c>
      <c r="W18796">
        <v>13</v>
      </c>
      <c r="X18796" t="s">
        <v>51</v>
      </c>
      <c r="Y18796">
        <v>4</v>
      </c>
      <c r="Z18796">
        <v>0</v>
      </c>
      <c r="AA18796">
        <v>14210</v>
      </c>
      <c r="AB18796">
        <v>0.58699999999999997</v>
      </c>
      <c r="AC18796">
        <v>23</v>
      </c>
      <c r="AD18796" t="s">
        <v>52</v>
      </c>
      <c r="AE18796">
        <v>0</v>
      </c>
      <c r="AF18796">
        <v>0</v>
      </c>
      <c r="AG18796">
        <v>5041.4822590000003</v>
      </c>
      <c r="AH18796">
        <v>5041.4799999999996</v>
      </c>
      <c r="AI18796">
        <v>4500</v>
      </c>
      <c r="AJ18796">
        <v>541.48</v>
      </c>
      <c r="AK18796">
        <v>0</v>
      </c>
      <c r="AL18796">
        <v>0</v>
      </c>
      <c r="AM18796">
        <v>0</v>
      </c>
      <c r="AN18796" s="1">
        <v>40969</v>
      </c>
      <c r="AO18796">
        <v>3096.73</v>
      </c>
      <c r="AP18796" s="1">
        <v>41913</v>
      </c>
    </row>
    <row r="18797" spans="1:42" x14ac:dyDescent="0.25">
      <c r="A18797">
        <v>648333</v>
      </c>
      <c r="B18797">
        <v>829437</v>
      </c>
      <c r="C18797">
        <v>10000</v>
      </c>
      <c r="D18797">
        <v>10000</v>
      </c>
      <c r="E18797">
        <v>10000</v>
      </c>
      <c r="F18797" t="s">
        <v>42</v>
      </c>
      <c r="G18797">
        <v>0.1</v>
      </c>
      <c r="H18797">
        <v>322.68</v>
      </c>
      <c r="I18797" t="s">
        <v>43</v>
      </c>
      <c r="J18797" t="s">
        <v>108</v>
      </c>
      <c r="K18797" t="s">
        <v>73</v>
      </c>
      <c r="L18797" t="s">
        <v>46</v>
      </c>
      <c r="M18797">
        <v>89904</v>
      </c>
      <c r="N18797" t="s">
        <v>168</v>
      </c>
      <c r="O18797" s="1">
        <v>40575</v>
      </c>
      <c r="P18797" t="s">
        <v>48</v>
      </c>
      <c r="Q18797" t="s">
        <v>49</v>
      </c>
      <c r="R18797" t="s">
        <v>56</v>
      </c>
      <c r="S18797">
        <v>8.06</v>
      </c>
      <c r="T18797">
        <v>0</v>
      </c>
      <c r="U18797" s="1">
        <v>37865</v>
      </c>
      <c r="V18797">
        <v>1</v>
      </c>
      <c r="W18797" t="s">
        <v>51</v>
      </c>
      <c r="X18797" t="s">
        <v>51</v>
      </c>
      <c r="Y18797">
        <v>19</v>
      </c>
      <c r="Z18797">
        <v>0</v>
      </c>
      <c r="AA18797">
        <v>9745</v>
      </c>
      <c r="AB18797">
        <v>0.60199999999999998</v>
      </c>
      <c r="AC18797">
        <v>41</v>
      </c>
      <c r="AD18797" t="s">
        <v>52</v>
      </c>
      <c r="AE18797">
        <v>0</v>
      </c>
      <c r="AF18797">
        <v>0</v>
      </c>
      <c r="AG18797">
        <v>11032.891170000001</v>
      </c>
      <c r="AH18797">
        <v>11032.89</v>
      </c>
      <c r="AI18797">
        <v>10000</v>
      </c>
      <c r="AJ18797">
        <v>1032.8900000000001</v>
      </c>
      <c r="AK18797">
        <v>0</v>
      </c>
      <c r="AL18797">
        <v>0</v>
      </c>
      <c r="AM18797">
        <v>0</v>
      </c>
      <c r="AN18797" s="1">
        <v>41030</v>
      </c>
      <c r="AO18797">
        <v>6530.62</v>
      </c>
      <c r="AP18797" s="1">
        <v>42491</v>
      </c>
    </row>
    <row r="18798" spans="1:42" x14ac:dyDescent="0.25">
      <c r="A18798">
        <v>648357</v>
      </c>
      <c r="B18798">
        <v>829429</v>
      </c>
      <c r="C18798">
        <v>1200</v>
      </c>
      <c r="D18798">
        <v>1200</v>
      </c>
      <c r="E18798">
        <v>1200</v>
      </c>
      <c r="F18798" t="s">
        <v>42</v>
      </c>
      <c r="G18798">
        <v>6.9099999999999995E-2</v>
      </c>
      <c r="H18798">
        <v>37.01</v>
      </c>
      <c r="I18798" t="s">
        <v>69</v>
      </c>
      <c r="J18798" t="s">
        <v>70</v>
      </c>
      <c r="K18798" t="s">
        <v>173</v>
      </c>
      <c r="L18798" t="s">
        <v>46</v>
      </c>
      <c r="M18798">
        <v>11000</v>
      </c>
      <c r="N18798" t="s">
        <v>168</v>
      </c>
      <c r="O18798" s="1">
        <v>40544</v>
      </c>
      <c r="P18798" t="s">
        <v>48</v>
      </c>
      <c r="Q18798" t="s">
        <v>102</v>
      </c>
      <c r="R18798" t="s">
        <v>149</v>
      </c>
      <c r="S18798">
        <v>10.91</v>
      </c>
      <c r="T18798">
        <v>0</v>
      </c>
      <c r="U18798" s="1">
        <v>39052</v>
      </c>
      <c r="V18798">
        <v>0</v>
      </c>
      <c r="W18798" t="s">
        <v>51</v>
      </c>
      <c r="X18798" t="s">
        <v>51</v>
      </c>
      <c r="Y18798">
        <v>6</v>
      </c>
      <c r="Z18798">
        <v>0</v>
      </c>
      <c r="AA18798">
        <v>0</v>
      </c>
      <c r="AB18798">
        <v>0</v>
      </c>
      <c r="AC18798">
        <v>8</v>
      </c>
      <c r="AD18798" t="s">
        <v>52</v>
      </c>
      <c r="AE18798">
        <v>0</v>
      </c>
      <c r="AF18798">
        <v>0</v>
      </c>
      <c r="AG18798">
        <v>1271.503829</v>
      </c>
      <c r="AH18798">
        <v>1271.5</v>
      </c>
      <c r="AI18798">
        <v>1200</v>
      </c>
      <c r="AJ18798">
        <v>56.5</v>
      </c>
      <c r="AK18798">
        <v>14.999999989999999</v>
      </c>
      <c r="AL18798">
        <v>0</v>
      </c>
      <c r="AM18798">
        <v>0</v>
      </c>
      <c r="AN18798" s="1">
        <v>40878</v>
      </c>
      <c r="AO18798">
        <v>6.68</v>
      </c>
      <c r="AP18798" s="1">
        <v>40848</v>
      </c>
    </row>
    <row r="18799" spans="1:42" x14ac:dyDescent="0.25">
      <c r="A18799">
        <v>648358</v>
      </c>
      <c r="B18799">
        <v>829464</v>
      </c>
      <c r="C18799">
        <v>5000</v>
      </c>
      <c r="D18799">
        <v>5000</v>
      </c>
      <c r="E18799">
        <v>5000</v>
      </c>
      <c r="F18799" t="s">
        <v>42</v>
      </c>
      <c r="G18799">
        <v>9.9900000000000003E-2</v>
      </c>
      <c r="H18799">
        <v>161.32</v>
      </c>
      <c r="I18799" t="s">
        <v>43</v>
      </c>
      <c r="J18799" t="s">
        <v>44</v>
      </c>
      <c r="K18799" t="s">
        <v>73</v>
      </c>
      <c r="L18799" t="s">
        <v>46</v>
      </c>
      <c r="M18799">
        <v>37200</v>
      </c>
      <c r="N18799" t="s">
        <v>168</v>
      </c>
      <c r="O18799" s="1">
        <v>40544</v>
      </c>
      <c r="P18799" t="s">
        <v>48</v>
      </c>
      <c r="Q18799" t="s">
        <v>126</v>
      </c>
      <c r="R18799" t="s">
        <v>117</v>
      </c>
      <c r="S18799">
        <v>15.35</v>
      </c>
      <c r="T18799">
        <v>0</v>
      </c>
      <c r="U18799" s="1">
        <v>37257</v>
      </c>
      <c r="V18799">
        <v>1</v>
      </c>
      <c r="W18799" t="s">
        <v>51</v>
      </c>
      <c r="X18799" t="s">
        <v>51</v>
      </c>
      <c r="Y18799">
        <v>14</v>
      </c>
      <c r="Z18799">
        <v>0</v>
      </c>
      <c r="AA18799">
        <v>4415</v>
      </c>
      <c r="AB18799">
        <v>0.51300000000000001</v>
      </c>
      <c r="AC18799">
        <v>21</v>
      </c>
      <c r="AD18799" t="s">
        <v>52</v>
      </c>
      <c r="AE18799">
        <v>0</v>
      </c>
      <c r="AF18799">
        <v>0</v>
      </c>
      <c r="AG18799">
        <v>5807.9794730000003</v>
      </c>
      <c r="AH18799">
        <v>5807.98</v>
      </c>
      <c r="AI18799">
        <v>5000</v>
      </c>
      <c r="AJ18799">
        <v>807.98</v>
      </c>
      <c r="AK18799">
        <v>0</v>
      </c>
      <c r="AL18799">
        <v>0</v>
      </c>
      <c r="AM18799">
        <v>0</v>
      </c>
      <c r="AN18799" s="1">
        <v>41640</v>
      </c>
      <c r="AO18799">
        <v>184.95</v>
      </c>
      <c r="AP18799" s="1">
        <v>42491</v>
      </c>
    </row>
    <row r="18800" spans="1:42" x14ac:dyDescent="0.25">
      <c r="A18800">
        <v>648376</v>
      </c>
      <c r="B18800">
        <v>829493</v>
      </c>
      <c r="C18800">
        <v>9000</v>
      </c>
      <c r="D18800">
        <v>9000</v>
      </c>
      <c r="E18800">
        <v>9000</v>
      </c>
      <c r="F18800" t="s">
        <v>42</v>
      </c>
      <c r="G18800">
        <v>0.1409</v>
      </c>
      <c r="H18800">
        <v>308</v>
      </c>
      <c r="I18800" t="s">
        <v>71</v>
      </c>
      <c r="J18800" t="s">
        <v>125</v>
      </c>
      <c r="K18800" t="s">
        <v>73</v>
      </c>
      <c r="L18800" t="s">
        <v>46</v>
      </c>
      <c r="M18800">
        <v>75000</v>
      </c>
      <c r="N18800" t="s">
        <v>47</v>
      </c>
      <c r="O18800" s="1">
        <v>40544</v>
      </c>
      <c r="P18800" t="s">
        <v>48</v>
      </c>
      <c r="Q18800" t="s">
        <v>102</v>
      </c>
      <c r="R18800" t="s">
        <v>50</v>
      </c>
      <c r="S18800">
        <v>13.79</v>
      </c>
      <c r="T18800">
        <v>0</v>
      </c>
      <c r="U18800" s="1">
        <v>38353</v>
      </c>
      <c r="V18800">
        <v>1</v>
      </c>
      <c r="W18800" t="s">
        <v>51</v>
      </c>
      <c r="X18800" t="s">
        <v>51</v>
      </c>
      <c r="Y18800">
        <v>18</v>
      </c>
      <c r="Z18800">
        <v>0</v>
      </c>
      <c r="AA18800">
        <v>5787</v>
      </c>
      <c r="AB18800">
        <v>0.82699999999999996</v>
      </c>
      <c r="AC18800">
        <v>25</v>
      </c>
      <c r="AD18800" t="s">
        <v>52</v>
      </c>
      <c r="AE18800">
        <v>0</v>
      </c>
      <c r="AF18800">
        <v>0</v>
      </c>
      <c r="AG18800">
        <v>11014.591549999999</v>
      </c>
      <c r="AH18800">
        <v>11014.59</v>
      </c>
      <c r="AI18800">
        <v>9000</v>
      </c>
      <c r="AJ18800">
        <v>2014.59</v>
      </c>
      <c r="AK18800">
        <v>0</v>
      </c>
      <c r="AL18800">
        <v>0</v>
      </c>
      <c r="AM18800">
        <v>0</v>
      </c>
      <c r="AN18800" s="1">
        <v>41456</v>
      </c>
      <c r="AO18800">
        <v>2100.5100000000002</v>
      </c>
      <c r="AP18800" s="1">
        <v>42491</v>
      </c>
    </row>
    <row r="18801" spans="1:42" x14ac:dyDescent="0.25">
      <c r="A18801">
        <v>648385</v>
      </c>
      <c r="B18801">
        <v>829505</v>
      </c>
      <c r="C18801">
        <v>4550</v>
      </c>
      <c r="D18801">
        <v>4550</v>
      </c>
      <c r="E18801">
        <v>4550</v>
      </c>
      <c r="F18801" t="s">
        <v>42</v>
      </c>
      <c r="G18801">
        <v>0.13719999999999999</v>
      </c>
      <c r="H18801">
        <v>154.9</v>
      </c>
      <c r="I18801" t="s">
        <v>57</v>
      </c>
      <c r="J18801" t="s">
        <v>67</v>
      </c>
      <c r="K18801" t="s">
        <v>106</v>
      </c>
      <c r="L18801" t="s">
        <v>46</v>
      </c>
      <c r="M18801">
        <v>20664</v>
      </c>
      <c r="N18801" t="s">
        <v>47</v>
      </c>
      <c r="O18801" s="1">
        <v>40544</v>
      </c>
      <c r="P18801" t="s">
        <v>48</v>
      </c>
      <c r="Q18801" t="s">
        <v>115</v>
      </c>
      <c r="R18801" t="s">
        <v>104</v>
      </c>
      <c r="S18801">
        <v>20.94</v>
      </c>
      <c r="T18801">
        <v>0</v>
      </c>
      <c r="U18801" s="1">
        <v>39052</v>
      </c>
      <c r="V18801">
        <v>1</v>
      </c>
      <c r="W18801" t="s">
        <v>51</v>
      </c>
      <c r="X18801" t="s">
        <v>51</v>
      </c>
      <c r="Y18801">
        <v>4</v>
      </c>
      <c r="Z18801">
        <v>0</v>
      </c>
      <c r="AA18801">
        <v>2302</v>
      </c>
      <c r="AB18801">
        <v>0.76700000000000002</v>
      </c>
      <c r="AC18801">
        <v>4</v>
      </c>
      <c r="AD18801" t="s">
        <v>52</v>
      </c>
      <c r="AE18801">
        <v>0</v>
      </c>
      <c r="AF18801">
        <v>0</v>
      </c>
      <c r="AG18801">
        <v>5256.7507539999997</v>
      </c>
      <c r="AH18801">
        <v>5256.75</v>
      </c>
      <c r="AI18801">
        <v>4550</v>
      </c>
      <c r="AJ18801">
        <v>706.75</v>
      </c>
      <c r="AK18801">
        <v>0</v>
      </c>
      <c r="AL18801">
        <v>0</v>
      </c>
      <c r="AM18801">
        <v>0</v>
      </c>
      <c r="AN18801" s="1">
        <v>41456</v>
      </c>
      <c r="AO18801">
        <v>12.24</v>
      </c>
      <c r="AP18801" s="1">
        <v>42491</v>
      </c>
    </row>
    <row r="18802" spans="1:42" x14ac:dyDescent="0.25">
      <c r="A18802">
        <v>648421</v>
      </c>
      <c r="B18802">
        <v>829548</v>
      </c>
      <c r="C18802">
        <v>5000</v>
      </c>
      <c r="D18802">
        <v>5000</v>
      </c>
      <c r="E18802">
        <v>5000</v>
      </c>
      <c r="F18802" t="s">
        <v>85</v>
      </c>
      <c r="G18802">
        <v>0.1074</v>
      </c>
      <c r="H18802">
        <v>108.07</v>
      </c>
      <c r="I18802" t="s">
        <v>43</v>
      </c>
      <c r="J18802" t="s">
        <v>44</v>
      </c>
      <c r="K18802" t="s">
        <v>73</v>
      </c>
      <c r="L18802" t="s">
        <v>46</v>
      </c>
      <c r="M18802">
        <v>21600</v>
      </c>
      <c r="N18802" t="s">
        <v>168</v>
      </c>
      <c r="O18802" s="1">
        <v>40544</v>
      </c>
      <c r="P18802" t="s">
        <v>48</v>
      </c>
      <c r="Q18802" t="s">
        <v>49</v>
      </c>
      <c r="R18802" t="s">
        <v>117</v>
      </c>
      <c r="S18802">
        <v>15.89</v>
      </c>
      <c r="T18802">
        <v>0</v>
      </c>
      <c r="U18802" s="1">
        <v>35156</v>
      </c>
      <c r="V18802">
        <v>0</v>
      </c>
      <c r="W18802">
        <v>50</v>
      </c>
      <c r="X18802" t="s">
        <v>51</v>
      </c>
      <c r="Y18802">
        <v>6</v>
      </c>
      <c r="Z18802">
        <v>0</v>
      </c>
      <c r="AA18802">
        <v>2297</v>
      </c>
      <c r="AB18802">
        <v>0.30199999999999999</v>
      </c>
      <c r="AC18802">
        <v>8</v>
      </c>
      <c r="AD18802" t="s">
        <v>52</v>
      </c>
      <c r="AE18802">
        <v>0</v>
      </c>
      <c r="AF18802">
        <v>0</v>
      </c>
      <c r="AG18802">
        <v>6327.8849600000003</v>
      </c>
      <c r="AH18802">
        <v>6327.88</v>
      </c>
      <c r="AI18802">
        <v>5000</v>
      </c>
      <c r="AJ18802">
        <v>1327.88</v>
      </c>
      <c r="AK18802">
        <v>0</v>
      </c>
      <c r="AL18802">
        <v>0</v>
      </c>
      <c r="AM18802">
        <v>0</v>
      </c>
      <c r="AN18802" s="1">
        <v>41852</v>
      </c>
      <c r="AO18802">
        <v>1898.8</v>
      </c>
      <c r="AP18802" s="1">
        <v>41852</v>
      </c>
    </row>
    <row r="18803" spans="1:42" x14ac:dyDescent="0.25">
      <c r="A18803">
        <v>648424</v>
      </c>
      <c r="B18803">
        <v>829551</v>
      </c>
      <c r="C18803">
        <v>10000</v>
      </c>
      <c r="D18803">
        <v>10000</v>
      </c>
      <c r="E18803">
        <v>10000</v>
      </c>
      <c r="F18803" t="s">
        <v>42</v>
      </c>
      <c r="G18803">
        <v>0.1037</v>
      </c>
      <c r="H18803">
        <v>324.42</v>
      </c>
      <c r="I18803" t="s">
        <v>43</v>
      </c>
      <c r="J18803" t="s">
        <v>65</v>
      </c>
      <c r="K18803" t="s">
        <v>101</v>
      </c>
      <c r="L18803" t="s">
        <v>46</v>
      </c>
      <c r="M18803">
        <v>72000</v>
      </c>
      <c r="N18803" t="s">
        <v>47</v>
      </c>
      <c r="O18803" s="1">
        <v>40575</v>
      </c>
      <c r="P18803" t="s">
        <v>48</v>
      </c>
      <c r="Q18803" t="s">
        <v>102</v>
      </c>
      <c r="R18803" t="s">
        <v>92</v>
      </c>
      <c r="S18803">
        <v>6.62</v>
      </c>
      <c r="T18803">
        <v>0</v>
      </c>
      <c r="U18803" s="1">
        <v>39203</v>
      </c>
      <c r="V18803">
        <v>0</v>
      </c>
      <c r="W18803" t="s">
        <v>51</v>
      </c>
      <c r="X18803" t="s">
        <v>51</v>
      </c>
      <c r="Y18803">
        <v>7</v>
      </c>
      <c r="Z18803">
        <v>0</v>
      </c>
      <c r="AA18803">
        <v>1985</v>
      </c>
      <c r="AB18803">
        <v>0.375</v>
      </c>
      <c r="AC18803">
        <v>12</v>
      </c>
      <c r="AD18803" t="s">
        <v>52</v>
      </c>
      <c r="AE18803">
        <v>0</v>
      </c>
      <c r="AF18803">
        <v>0</v>
      </c>
      <c r="AG18803">
        <v>11680.107029999999</v>
      </c>
      <c r="AH18803">
        <v>11680.11</v>
      </c>
      <c r="AI18803">
        <v>10000</v>
      </c>
      <c r="AJ18803">
        <v>1680.11</v>
      </c>
      <c r="AK18803">
        <v>0</v>
      </c>
      <c r="AL18803">
        <v>0</v>
      </c>
      <c r="AM18803">
        <v>0</v>
      </c>
      <c r="AN18803" s="1">
        <v>41671</v>
      </c>
      <c r="AO18803">
        <v>333.82</v>
      </c>
      <c r="AP18803" s="1">
        <v>41671</v>
      </c>
    </row>
    <row r="18804" spans="1:42" x14ac:dyDescent="0.25">
      <c r="A18804">
        <v>648440</v>
      </c>
      <c r="B18804">
        <v>829571</v>
      </c>
      <c r="C18804">
        <v>15200</v>
      </c>
      <c r="D18804">
        <v>15200</v>
      </c>
      <c r="E18804">
        <v>15175</v>
      </c>
      <c r="F18804" t="s">
        <v>85</v>
      </c>
      <c r="G18804">
        <v>0.15279999999999999</v>
      </c>
      <c r="H18804">
        <v>363.85</v>
      </c>
      <c r="I18804" t="s">
        <v>71</v>
      </c>
      <c r="J18804" t="s">
        <v>86</v>
      </c>
      <c r="K18804" t="s">
        <v>73</v>
      </c>
      <c r="L18804" t="s">
        <v>46</v>
      </c>
      <c r="M18804">
        <v>85000</v>
      </c>
      <c r="N18804" t="s">
        <v>54</v>
      </c>
      <c r="O18804" s="1">
        <v>40544</v>
      </c>
      <c r="P18804" t="s">
        <v>48</v>
      </c>
      <c r="Q18804" t="s">
        <v>55</v>
      </c>
      <c r="R18804" t="s">
        <v>56</v>
      </c>
      <c r="S18804">
        <v>5.76</v>
      </c>
      <c r="T18804">
        <v>0</v>
      </c>
      <c r="U18804" s="1">
        <v>36617</v>
      </c>
      <c r="V18804">
        <v>1</v>
      </c>
      <c r="W18804" t="s">
        <v>51</v>
      </c>
      <c r="X18804" t="s">
        <v>51</v>
      </c>
      <c r="Y18804">
        <v>5</v>
      </c>
      <c r="Z18804">
        <v>0</v>
      </c>
      <c r="AA18804">
        <v>18917</v>
      </c>
      <c r="AB18804">
        <v>0.54700000000000004</v>
      </c>
      <c r="AC18804">
        <v>9</v>
      </c>
      <c r="AD18804" t="s">
        <v>52</v>
      </c>
      <c r="AE18804">
        <v>0</v>
      </c>
      <c r="AF18804">
        <v>0</v>
      </c>
      <c r="AG18804">
        <v>21540.969959999999</v>
      </c>
      <c r="AH18804">
        <v>21505.54</v>
      </c>
      <c r="AI18804">
        <v>15200</v>
      </c>
      <c r="AJ18804">
        <v>6340.97</v>
      </c>
      <c r="AK18804">
        <v>0</v>
      </c>
      <c r="AL18804">
        <v>0</v>
      </c>
      <c r="AM18804">
        <v>0</v>
      </c>
      <c r="AN18804" s="1">
        <v>42064</v>
      </c>
      <c r="AO18804">
        <v>4118.97</v>
      </c>
      <c r="AP18804" s="1">
        <v>42036</v>
      </c>
    </row>
    <row r="18805" spans="1:42" x14ac:dyDescent="0.25">
      <c r="A18805">
        <v>648443</v>
      </c>
      <c r="B18805">
        <v>829573</v>
      </c>
      <c r="C18805">
        <v>9000</v>
      </c>
      <c r="D18805">
        <v>9000</v>
      </c>
      <c r="E18805">
        <v>8984.0227450000002</v>
      </c>
      <c r="F18805" t="s">
        <v>42</v>
      </c>
      <c r="G18805">
        <v>6.54E-2</v>
      </c>
      <c r="H18805">
        <v>276.01</v>
      </c>
      <c r="I18805" t="s">
        <v>69</v>
      </c>
      <c r="J18805" t="s">
        <v>88</v>
      </c>
      <c r="K18805" t="s">
        <v>66</v>
      </c>
      <c r="L18805" t="s">
        <v>68</v>
      </c>
      <c r="M18805">
        <v>71352</v>
      </c>
      <c r="N18805" t="s">
        <v>54</v>
      </c>
      <c r="O18805" s="1">
        <v>40544</v>
      </c>
      <c r="P18805" t="s">
        <v>48</v>
      </c>
      <c r="Q18805" t="s">
        <v>55</v>
      </c>
      <c r="R18805" t="s">
        <v>160</v>
      </c>
      <c r="S18805">
        <v>7.97</v>
      </c>
      <c r="T18805">
        <v>0</v>
      </c>
      <c r="U18805" s="1">
        <v>38412</v>
      </c>
      <c r="V18805">
        <v>1</v>
      </c>
      <c r="W18805" t="s">
        <v>51</v>
      </c>
      <c r="X18805" t="s">
        <v>51</v>
      </c>
      <c r="Y18805">
        <v>14</v>
      </c>
      <c r="Z18805">
        <v>0</v>
      </c>
      <c r="AA18805">
        <v>3460</v>
      </c>
      <c r="AB18805">
        <v>0.123</v>
      </c>
      <c r="AC18805">
        <v>29</v>
      </c>
      <c r="AD18805" t="s">
        <v>52</v>
      </c>
      <c r="AE18805">
        <v>0</v>
      </c>
      <c r="AF18805">
        <v>0</v>
      </c>
      <c r="AG18805">
        <v>9927.9285940000009</v>
      </c>
      <c r="AH18805">
        <v>9909.69</v>
      </c>
      <c r="AI18805">
        <v>9000</v>
      </c>
      <c r="AJ18805">
        <v>927.93</v>
      </c>
      <c r="AK18805">
        <v>0</v>
      </c>
      <c r="AL18805">
        <v>0</v>
      </c>
      <c r="AM18805">
        <v>0</v>
      </c>
      <c r="AN18805" s="1">
        <v>41548</v>
      </c>
      <c r="AO18805">
        <v>1117.33</v>
      </c>
      <c r="AP18805" s="1">
        <v>41548</v>
      </c>
    </row>
    <row r="18806" spans="1:42" x14ac:dyDescent="0.25">
      <c r="A18806">
        <v>648448</v>
      </c>
      <c r="B18806">
        <v>829582</v>
      </c>
      <c r="C18806">
        <v>9800</v>
      </c>
      <c r="D18806">
        <v>9800</v>
      </c>
      <c r="E18806">
        <v>9775</v>
      </c>
      <c r="F18806" t="s">
        <v>42</v>
      </c>
      <c r="G18806">
        <v>6.1699999999999998E-2</v>
      </c>
      <c r="H18806">
        <v>298.89999999999998</v>
      </c>
      <c r="I18806" t="s">
        <v>69</v>
      </c>
      <c r="J18806" t="s">
        <v>89</v>
      </c>
      <c r="K18806" t="s">
        <v>45</v>
      </c>
      <c r="L18806" t="s">
        <v>46</v>
      </c>
      <c r="M18806">
        <v>53500</v>
      </c>
      <c r="N18806" t="s">
        <v>168</v>
      </c>
      <c r="O18806" s="1">
        <v>40544</v>
      </c>
      <c r="P18806" t="s">
        <v>48</v>
      </c>
      <c r="Q18806" t="s">
        <v>55</v>
      </c>
      <c r="R18806" t="s">
        <v>113</v>
      </c>
      <c r="S18806">
        <v>16.079999999999998</v>
      </c>
      <c r="T18806">
        <v>0</v>
      </c>
      <c r="U18806" s="1">
        <v>36373</v>
      </c>
      <c r="V18806">
        <v>0</v>
      </c>
      <c r="W18806" t="s">
        <v>51</v>
      </c>
      <c r="X18806" t="s">
        <v>51</v>
      </c>
      <c r="Y18806">
        <v>6</v>
      </c>
      <c r="Z18806">
        <v>0</v>
      </c>
      <c r="AA18806">
        <v>11254</v>
      </c>
      <c r="AB18806">
        <v>0.72899999999999998</v>
      </c>
      <c r="AC18806">
        <v>24</v>
      </c>
      <c r="AD18806" t="s">
        <v>52</v>
      </c>
      <c r="AE18806">
        <v>0</v>
      </c>
      <c r="AF18806">
        <v>0</v>
      </c>
      <c r="AG18806">
        <v>9913.1123920000009</v>
      </c>
      <c r="AH18806">
        <v>9887.82</v>
      </c>
      <c r="AI18806">
        <v>9800</v>
      </c>
      <c r="AJ18806">
        <v>113.11</v>
      </c>
      <c r="AK18806">
        <v>0</v>
      </c>
      <c r="AL18806">
        <v>0</v>
      </c>
      <c r="AM18806">
        <v>0</v>
      </c>
      <c r="AN18806" s="1">
        <v>40695</v>
      </c>
      <c r="AO18806">
        <v>305.58</v>
      </c>
      <c r="AP18806" s="1">
        <v>40695</v>
      </c>
    </row>
    <row r="18807" spans="1:42" x14ac:dyDescent="0.25">
      <c r="A18807">
        <v>648474</v>
      </c>
      <c r="B18807">
        <v>829619</v>
      </c>
      <c r="C18807">
        <v>25000</v>
      </c>
      <c r="D18807">
        <v>25000</v>
      </c>
      <c r="E18807">
        <v>24950</v>
      </c>
      <c r="F18807" t="s">
        <v>85</v>
      </c>
      <c r="G18807">
        <v>0.13719999999999999</v>
      </c>
      <c r="H18807">
        <v>578.09</v>
      </c>
      <c r="I18807" t="s">
        <v>57</v>
      </c>
      <c r="J18807" t="s">
        <v>67</v>
      </c>
      <c r="K18807" t="s">
        <v>59</v>
      </c>
      <c r="L18807" t="s">
        <v>68</v>
      </c>
      <c r="M18807">
        <v>144000</v>
      </c>
      <c r="N18807" t="s">
        <v>47</v>
      </c>
      <c r="O18807" s="1">
        <v>40544</v>
      </c>
      <c r="P18807" t="s">
        <v>74</v>
      </c>
      <c r="Q18807" t="s">
        <v>49</v>
      </c>
      <c r="R18807" t="s">
        <v>50</v>
      </c>
      <c r="S18807">
        <v>13.51</v>
      </c>
      <c r="T18807">
        <v>0</v>
      </c>
      <c r="U18807" s="1">
        <v>25051</v>
      </c>
      <c r="V18807">
        <v>1</v>
      </c>
      <c r="W18807" t="s">
        <v>51</v>
      </c>
      <c r="X18807" t="s">
        <v>51</v>
      </c>
      <c r="Y18807">
        <v>17</v>
      </c>
      <c r="Z18807">
        <v>0</v>
      </c>
      <c r="AA18807">
        <v>74176</v>
      </c>
      <c r="AB18807">
        <v>0.61799999999999999</v>
      </c>
      <c r="AC18807">
        <v>32</v>
      </c>
      <c r="AD18807" t="s">
        <v>52</v>
      </c>
      <c r="AE18807">
        <v>0</v>
      </c>
      <c r="AF18807">
        <v>0</v>
      </c>
      <c r="AG18807">
        <v>16976.62</v>
      </c>
      <c r="AH18807">
        <v>16942.93</v>
      </c>
      <c r="AI18807">
        <v>6135.75</v>
      </c>
      <c r="AJ18807">
        <v>4845.1499999999996</v>
      </c>
      <c r="AK18807">
        <v>0</v>
      </c>
      <c r="AL18807">
        <v>5995.72</v>
      </c>
      <c r="AM18807">
        <v>761.02560000000005</v>
      </c>
      <c r="AN18807" s="1">
        <v>41153</v>
      </c>
      <c r="AO18807">
        <v>48.64</v>
      </c>
      <c r="AP18807" s="1">
        <v>41306</v>
      </c>
    </row>
    <row r="18808" spans="1:42" x14ac:dyDescent="0.25">
      <c r="A18808">
        <v>648489</v>
      </c>
      <c r="B18808">
        <v>829637</v>
      </c>
      <c r="C18808">
        <v>12500</v>
      </c>
      <c r="D18808">
        <v>12500</v>
      </c>
      <c r="E18808">
        <v>12500</v>
      </c>
      <c r="F18808" t="s">
        <v>85</v>
      </c>
      <c r="G18808">
        <v>0.13350000000000001</v>
      </c>
      <c r="H18808">
        <v>286.66000000000003</v>
      </c>
      <c r="I18808" t="s">
        <v>57</v>
      </c>
      <c r="J18808" t="s">
        <v>83</v>
      </c>
      <c r="K18808" t="s">
        <v>66</v>
      </c>
      <c r="L18808" t="s">
        <v>68</v>
      </c>
      <c r="M18808">
        <v>78000</v>
      </c>
      <c r="N18808" t="s">
        <v>168</v>
      </c>
      <c r="O18808" s="1">
        <v>40544</v>
      </c>
      <c r="P18808" t="s">
        <v>48</v>
      </c>
      <c r="Q18808" t="s">
        <v>49</v>
      </c>
      <c r="R18808" t="s">
        <v>143</v>
      </c>
      <c r="S18808">
        <v>17.88</v>
      </c>
      <c r="T18808">
        <v>1</v>
      </c>
      <c r="U18808" s="1">
        <v>34881</v>
      </c>
      <c r="V18808">
        <v>2</v>
      </c>
      <c r="W18808">
        <v>10</v>
      </c>
      <c r="X18808" t="s">
        <v>51</v>
      </c>
      <c r="Y18808">
        <v>8</v>
      </c>
      <c r="Z18808">
        <v>0</v>
      </c>
      <c r="AA18808">
        <v>13590</v>
      </c>
      <c r="AB18808">
        <v>0.65</v>
      </c>
      <c r="AC18808">
        <v>45</v>
      </c>
      <c r="AD18808" t="s">
        <v>52</v>
      </c>
      <c r="AE18808">
        <v>0</v>
      </c>
      <c r="AF18808">
        <v>0</v>
      </c>
      <c r="AG18808">
        <v>17168.66</v>
      </c>
      <c r="AH18808">
        <v>17168.66</v>
      </c>
      <c r="AI18808">
        <v>12500</v>
      </c>
      <c r="AJ18808">
        <v>4668.66</v>
      </c>
      <c r="AK18808">
        <v>0</v>
      </c>
      <c r="AL18808">
        <v>0</v>
      </c>
      <c r="AM18808">
        <v>0</v>
      </c>
      <c r="AN18808" s="1">
        <v>42248</v>
      </c>
      <c r="AO18808">
        <v>1420.39</v>
      </c>
      <c r="AP18808" s="1">
        <v>42248</v>
      </c>
    </row>
    <row r="18809" spans="1:42" x14ac:dyDescent="0.25">
      <c r="A18809">
        <v>648493</v>
      </c>
      <c r="B18809">
        <v>829647</v>
      </c>
      <c r="C18809">
        <v>10000</v>
      </c>
      <c r="D18809">
        <v>10000</v>
      </c>
      <c r="E18809">
        <v>10000</v>
      </c>
      <c r="F18809" t="s">
        <v>42</v>
      </c>
      <c r="G18809">
        <v>7.6600000000000001E-2</v>
      </c>
      <c r="H18809">
        <v>311.8</v>
      </c>
      <c r="I18809" t="s">
        <v>69</v>
      </c>
      <c r="J18809" t="s">
        <v>70</v>
      </c>
      <c r="K18809" t="s">
        <v>45</v>
      </c>
      <c r="L18809" t="s">
        <v>46</v>
      </c>
      <c r="M18809">
        <v>49500</v>
      </c>
      <c r="N18809" t="s">
        <v>168</v>
      </c>
      <c r="O18809" s="1">
        <v>40544</v>
      </c>
      <c r="P18809" t="s">
        <v>48</v>
      </c>
      <c r="Q18809" t="s">
        <v>49</v>
      </c>
      <c r="R18809" t="s">
        <v>98</v>
      </c>
      <c r="S18809">
        <v>9.19</v>
      </c>
      <c r="T18809">
        <v>0</v>
      </c>
      <c r="U18809" s="1">
        <v>37591</v>
      </c>
      <c r="V18809">
        <v>0</v>
      </c>
      <c r="W18809" t="s">
        <v>51</v>
      </c>
      <c r="X18809" t="s">
        <v>51</v>
      </c>
      <c r="Y18809">
        <v>6</v>
      </c>
      <c r="Z18809">
        <v>0</v>
      </c>
      <c r="AA18809">
        <v>9964</v>
      </c>
      <c r="AB18809">
        <v>0.83</v>
      </c>
      <c r="AC18809">
        <v>8</v>
      </c>
      <c r="AD18809" t="s">
        <v>52</v>
      </c>
      <c r="AE18809">
        <v>0</v>
      </c>
      <c r="AF18809">
        <v>0</v>
      </c>
      <c r="AG18809">
        <v>10554.76311</v>
      </c>
      <c r="AH18809">
        <v>10554.76</v>
      </c>
      <c r="AI18809">
        <v>10000</v>
      </c>
      <c r="AJ18809">
        <v>554.76</v>
      </c>
      <c r="AK18809">
        <v>0</v>
      </c>
      <c r="AL18809">
        <v>0</v>
      </c>
      <c r="AM18809">
        <v>0</v>
      </c>
      <c r="AN18809" s="1">
        <v>40940</v>
      </c>
      <c r="AO18809">
        <v>2534.79</v>
      </c>
      <c r="AP18809" s="1">
        <v>40940</v>
      </c>
    </row>
    <row r="18810" spans="1:42" x14ac:dyDescent="0.25">
      <c r="A18810">
        <v>648522</v>
      </c>
      <c r="B18810">
        <v>829381</v>
      </c>
      <c r="C18810">
        <v>10000</v>
      </c>
      <c r="D18810">
        <v>10000</v>
      </c>
      <c r="E18810">
        <v>9975</v>
      </c>
      <c r="F18810" t="s">
        <v>42</v>
      </c>
      <c r="G18810">
        <v>9.9900000000000003E-2</v>
      </c>
      <c r="H18810">
        <v>322.63</v>
      </c>
      <c r="I18810" t="s">
        <v>43</v>
      </c>
      <c r="J18810" t="s">
        <v>44</v>
      </c>
      <c r="K18810" t="s">
        <v>77</v>
      </c>
      <c r="L18810" t="s">
        <v>46</v>
      </c>
      <c r="M18810">
        <v>56448</v>
      </c>
      <c r="N18810" t="s">
        <v>47</v>
      </c>
      <c r="O18810" s="1">
        <v>40544</v>
      </c>
      <c r="P18810" t="s">
        <v>48</v>
      </c>
      <c r="Q18810" t="s">
        <v>49</v>
      </c>
      <c r="R18810" t="s">
        <v>103</v>
      </c>
      <c r="S18810">
        <v>14.05</v>
      </c>
      <c r="T18810">
        <v>0</v>
      </c>
      <c r="U18810" s="1">
        <v>34486</v>
      </c>
      <c r="V18810">
        <v>0</v>
      </c>
      <c r="W18810">
        <v>27</v>
      </c>
      <c r="X18810" t="s">
        <v>51</v>
      </c>
      <c r="Y18810">
        <v>6</v>
      </c>
      <c r="Z18810">
        <v>0</v>
      </c>
      <c r="AA18810">
        <v>22644</v>
      </c>
      <c r="AB18810">
        <v>0.55200000000000005</v>
      </c>
      <c r="AC18810">
        <v>26</v>
      </c>
      <c r="AD18810" t="s">
        <v>52</v>
      </c>
      <c r="AE18810">
        <v>0</v>
      </c>
      <c r="AF18810">
        <v>0</v>
      </c>
      <c r="AG18810">
        <v>10542.944229999999</v>
      </c>
      <c r="AH18810">
        <v>10516.59</v>
      </c>
      <c r="AI18810">
        <v>10000</v>
      </c>
      <c r="AJ18810">
        <v>542.94000000000005</v>
      </c>
      <c r="AK18810">
        <v>0</v>
      </c>
      <c r="AL18810">
        <v>0</v>
      </c>
      <c r="AM18810">
        <v>0</v>
      </c>
      <c r="AN18810" s="1">
        <v>40969</v>
      </c>
      <c r="AO18810">
        <v>617.33000000000004</v>
      </c>
      <c r="AP18810" s="1">
        <v>40969</v>
      </c>
    </row>
    <row r="18811" spans="1:42" x14ac:dyDescent="0.25">
      <c r="A18811">
        <v>648535</v>
      </c>
      <c r="B18811">
        <v>829695</v>
      </c>
      <c r="C18811">
        <v>6000</v>
      </c>
      <c r="D18811">
        <v>6000</v>
      </c>
      <c r="E18811">
        <v>6000</v>
      </c>
      <c r="F18811" t="s">
        <v>85</v>
      </c>
      <c r="G18811">
        <v>0.14829999999999999</v>
      </c>
      <c r="H18811">
        <v>142.21</v>
      </c>
      <c r="I18811" t="s">
        <v>71</v>
      </c>
      <c r="J18811" t="s">
        <v>86</v>
      </c>
      <c r="K18811" t="s">
        <v>77</v>
      </c>
      <c r="L18811" t="s">
        <v>46</v>
      </c>
      <c r="M18811">
        <v>70000</v>
      </c>
      <c r="N18811" t="s">
        <v>54</v>
      </c>
      <c r="O18811" s="1">
        <v>40544</v>
      </c>
      <c r="P18811" t="s">
        <v>48</v>
      </c>
      <c r="Q18811" t="s">
        <v>126</v>
      </c>
      <c r="R18811" t="s">
        <v>117</v>
      </c>
      <c r="S18811">
        <v>21.21</v>
      </c>
      <c r="T18811">
        <v>0</v>
      </c>
      <c r="U18811" s="1">
        <v>37712</v>
      </c>
      <c r="V18811">
        <v>0</v>
      </c>
      <c r="W18811" t="s">
        <v>51</v>
      </c>
      <c r="X18811" t="s">
        <v>51</v>
      </c>
      <c r="Y18811">
        <v>9</v>
      </c>
      <c r="Z18811">
        <v>0</v>
      </c>
      <c r="AA18811">
        <v>13808</v>
      </c>
      <c r="AB18811">
        <v>0.55700000000000005</v>
      </c>
      <c r="AC18811">
        <v>13</v>
      </c>
      <c r="AD18811" t="s">
        <v>52</v>
      </c>
      <c r="AE18811">
        <v>0</v>
      </c>
      <c r="AF18811">
        <v>0</v>
      </c>
      <c r="AG18811">
        <v>8532.1353170000002</v>
      </c>
      <c r="AH18811">
        <v>8532.14</v>
      </c>
      <c r="AI18811">
        <v>6000</v>
      </c>
      <c r="AJ18811">
        <v>2532.14</v>
      </c>
      <c r="AK18811">
        <v>0</v>
      </c>
      <c r="AL18811">
        <v>0</v>
      </c>
      <c r="AM18811">
        <v>0</v>
      </c>
      <c r="AN18811" s="1">
        <v>42370</v>
      </c>
      <c r="AO18811">
        <v>141.74</v>
      </c>
      <c r="AP18811" s="1">
        <v>42370</v>
      </c>
    </row>
    <row r="18812" spans="1:42" x14ac:dyDescent="0.25">
      <c r="A18812">
        <v>648547</v>
      </c>
      <c r="B18812">
        <v>829711</v>
      </c>
      <c r="C18812">
        <v>12000</v>
      </c>
      <c r="D18812">
        <v>12000</v>
      </c>
      <c r="E18812">
        <v>12000</v>
      </c>
      <c r="F18812" t="s">
        <v>42</v>
      </c>
      <c r="G18812">
        <v>0.1036</v>
      </c>
      <c r="H18812">
        <v>389.24</v>
      </c>
      <c r="I18812" t="s">
        <v>43</v>
      </c>
      <c r="J18812" t="s">
        <v>53</v>
      </c>
      <c r="K18812" t="s">
        <v>77</v>
      </c>
      <c r="L18812" t="s">
        <v>46</v>
      </c>
      <c r="M18812">
        <v>43200</v>
      </c>
      <c r="N18812" t="s">
        <v>168</v>
      </c>
      <c r="O18812" s="1">
        <v>40544</v>
      </c>
      <c r="P18812" t="s">
        <v>48</v>
      </c>
      <c r="Q18812" t="s">
        <v>94</v>
      </c>
      <c r="R18812" t="s">
        <v>78</v>
      </c>
      <c r="S18812">
        <v>23.06</v>
      </c>
      <c r="T18812">
        <v>0</v>
      </c>
      <c r="U18812" s="1">
        <v>36892</v>
      </c>
      <c r="V18812">
        <v>4</v>
      </c>
      <c r="W18812" t="s">
        <v>51</v>
      </c>
      <c r="X18812" t="s">
        <v>51</v>
      </c>
      <c r="Y18812">
        <v>7</v>
      </c>
      <c r="Z18812">
        <v>0</v>
      </c>
      <c r="AA18812">
        <v>10372</v>
      </c>
      <c r="AB18812">
        <v>0.64800000000000002</v>
      </c>
      <c r="AC18812">
        <v>12</v>
      </c>
      <c r="AD18812" t="s">
        <v>52</v>
      </c>
      <c r="AE18812">
        <v>0</v>
      </c>
      <c r="AF18812">
        <v>0</v>
      </c>
      <c r="AG18812">
        <v>13262.462289999999</v>
      </c>
      <c r="AH18812">
        <v>13262.46</v>
      </c>
      <c r="AI18812">
        <v>12000</v>
      </c>
      <c r="AJ18812">
        <v>1262.46</v>
      </c>
      <c r="AK18812">
        <v>0</v>
      </c>
      <c r="AL18812">
        <v>0</v>
      </c>
      <c r="AM18812">
        <v>0</v>
      </c>
      <c r="AN18812" s="1">
        <v>41214</v>
      </c>
      <c r="AO18812">
        <v>495.94</v>
      </c>
      <c r="AP18812" s="1">
        <v>42461</v>
      </c>
    </row>
    <row r="18813" spans="1:42" x14ac:dyDescent="0.25">
      <c r="A18813">
        <v>648582</v>
      </c>
      <c r="B18813">
        <v>829749</v>
      </c>
      <c r="C18813">
        <v>20000</v>
      </c>
      <c r="D18813">
        <v>20000</v>
      </c>
      <c r="E18813">
        <v>19475</v>
      </c>
      <c r="F18813" t="s">
        <v>42</v>
      </c>
      <c r="G18813">
        <v>0.1111</v>
      </c>
      <c r="H18813">
        <v>655.82</v>
      </c>
      <c r="I18813" t="s">
        <v>43</v>
      </c>
      <c r="J18813" t="s">
        <v>53</v>
      </c>
      <c r="K18813" t="s">
        <v>59</v>
      </c>
      <c r="L18813" t="s">
        <v>68</v>
      </c>
      <c r="M18813">
        <v>85000</v>
      </c>
      <c r="N18813" t="s">
        <v>47</v>
      </c>
      <c r="O18813" s="1">
        <v>40544</v>
      </c>
      <c r="P18813" t="s">
        <v>48</v>
      </c>
      <c r="Q18813" t="s">
        <v>49</v>
      </c>
      <c r="R18813" t="s">
        <v>61</v>
      </c>
      <c r="S18813">
        <v>24.2</v>
      </c>
      <c r="T18813">
        <v>0</v>
      </c>
      <c r="U18813" s="1">
        <v>33604</v>
      </c>
      <c r="V18813">
        <v>1</v>
      </c>
      <c r="W18813" t="s">
        <v>51</v>
      </c>
      <c r="X18813" t="s">
        <v>51</v>
      </c>
      <c r="Y18813">
        <v>18</v>
      </c>
      <c r="Z18813">
        <v>0</v>
      </c>
      <c r="AA18813">
        <v>21318</v>
      </c>
      <c r="AB18813">
        <v>0.23699999999999999</v>
      </c>
      <c r="AC18813">
        <v>50</v>
      </c>
      <c r="AD18813" t="s">
        <v>52</v>
      </c>
      <c r="AE18813">
        <v>0</v>
      </c>
      <c r="AF18813">
        <v>0</v>
      </c>
      <c r="AG18813">
        <v>20543.143550000001</v>
      </c>
      <c r="AH18813">
        <v>20003.900000000001</v>
      </c>
      <c r="AI18813">
        <v>20000</v>
      </c>
      <c r="AJ18813">
        <v>543.14</v>
      </c>
      <c r="AK18813">
        <v>0</v>
      </c>
      <c r="AL18813">
        <v>0</v>
      </c>
      <c r="AM18813">
        <v>0</v>
      </c>
      <c r="AN18813" s="1">
        <v>40695</v>
      </c>
      <c r="AO18813">
        <v>16.68</v>
      </c>
      <c r="AP18813" s="1">
        <v>42156</v>
      </c>
    </row>
    <row r="18814" spans="1:42" x14ac:dyDescent="0.25">
      <c r="A18814">
        <v>648590</v>
      </c>
      <c r="B18814">
        <v>829758</v>
      </c>
      <c r="C18814">
        <v>25000</v>
      </c>
      <c r="D18814">
        <v>25000</v>
      </c>
      <c r="E18814">
        <v>24846.789339999999</v>
      </c>
      <c r="F18814" t="s">
        <v>85</v>
      </c>
      <c r="G18814">
        <v>0.1825</v>
      </c>
      <c r="H18814">
        <v>638.25</v>
      </c>
      <c r="I18814" t="s">
        <v>121</v>
      </c>
      <c r="J18814" t="s">
        <v>127</v>
      </c>
      <c r="K18814" t="s">
        <v>59</v>
      </c>
      <c r="L18814" t="s">
        <v>68</v>
      </c>
      <c r="M18814">
        <v>135000</v>
      </c>
      <c r="N18814" t="s">
        <v>47</v>
      </c>
      <c r="O18814" s="1">
        <v>40544</v>
      </c>
      <c r="P18814" t="s">
        <v>48</v>
      </c>
      <c r="Q18814" t="s">
        <v>49</v>
      </c>
      <c r="R18814" t="s">
        <v>92</v>
      </c>
      <c r="S18814">
        <v>23.53</v>
      </c>
      <c r="T18814">
        <v>0</v>
      </c>
      <c r="U18814" s="1">
        <v>35855</v>
      </c>
      <c r="V18814">
        <v>0</v>
      </c>
      <c r="W18814">
        <v>77</v>
      </c>
      <c r="X18814" t="s">
        <v>51</v>
      </c>
      <c r="Y18814">
        <v>9</v>
      </c>
      <c r="Z18814">
        <v>0</v>
      </c>
      <c r="AA18814">
        <v>87254</v>
      </c>
      <c r="AB18814">
        <v>0.89100000000000001</v>
      </c>
      <c r="AC18814">
        <v>20</v>
      </c>
      <c r="AD18814" t="s">
        <v>52</v>
      </c>
      <c r="AE18814">
        <v>0</v>
      </c>
      <c r="AF18814">
        <v>0</v>
      </c>
      <c r="AG18814">
        <v>38309.81</v>
      </c>
      <c r="AH18814">
        <v>37958.800000000003</v>
      </c>
      <c r="AI18814">
        <v>25000</v>
      </c>
      <c r="AJ18814">
        <v>13294.81</v>
      </c>
      <c r="AK18814">
        <v>15</v>
      </c>
      <c r="AL18814">
        <v>0</v>
      </c>
      <c r="AM18814">
        <v>0</v>
      </c>
      <c r="AN18814" s="1">
        <v>42401</v>
      </c>
      <c r="AO18814">
        <v>653.05999999999995</v>
      </c>
      <c r="AP18814" s="1">
        <v>42491</v>
      </c>
    </row>
    <row r="18815" spans="1:42" x14ac:dyDescent="0.25">
      <c r="A18815">
        <v>648600</v>
      </c>
      <c r="B18815">
        <v>829772</v>
      </c>
      <c r="C18815">
        <v>5000</v>
      </c>
      <c r="D18815">
        <v>5000</v>
      </c>
      <c r="E18815">
        <v>5000</v>
      </c>
      <c r="F18815" t="s">
        <v>85</v>
      </c>
      <c r="G18815">
        <v>9.2499999999999999E-2</v>
      </c>
      <c r="H18815">
        <v>104.4</v>
      </c>
      <c r="I18815" t="s">
        <v>43</v>
      </c>
      <c r="J18815" t="s">
        <v>108</v>
      </c>
      <c r="K18815" t="s">
        <v>59</v>
      </c>
      <c r="L18815" t="s">
        <v>68</v>
      </c>
      <c r="M18815">
        <v>75000</v>
      </c>
      <c r="N18815" t="s">
        <v>168</v>
      </c>
      <c r="O18815" s="1">
        <v>40544</v>
      </c>
      <c r="P18815" t="s">
        <v>48</v>
      </c>
      <c r="Q18815" t="s">
        <v>49</v>
      </c>
      <c r="R18815" t="s">
        <v>61</v>
      </c>
      <c r="S18815">
        <v>22.46</v>
      </c>
      <c r="T18815">
        <v>0</v>
      </c>
      <c r="U18815" s="1">
        <v>33147</v>
      </c>
      <c r="V18815">
        <v>4</v>
      </c>
      <c r="W18815" t="s">
        <v>51</v>
      </c>
      <c r="X18815" t="s">
        <v>51</v>
      </c>
      <c r="Y18815">
        <v>9</v>
      </c>
      <c r="Z18815">
        <v>0</v>
      </c>
      <c r="AA18815">
        <v>1385</v>
      </c>
      <c r="AB18815">
        <v>0.157</v>
      </c>
      <c r="AC18815">
        <v>40</v>
      </c>
      <c r="AD18815" t="s">
        <v>52</v>
      </c>
      <c r="AE18815">
        <v>0</v>
      </c>
      <c r="AF18815">
        <v>0</v>
      </c>
      <c r="AG18815">
        <v>6204.93</v>
      </c>
      <c r="AH18815">
        <v>6204.93</v>
      </c>
      <c r="AI18815">
        <v>5000</v>
      </c>
      <c r="AJ18815">
        <v>1204.93</v>
      </c>
      <c r="AK18815">
        <v>0</v>
      </c>
      <c r="AL18815">
        <v>0</v>
      </c>
      <c r="AM18815">
        <v>0</v>
      </c>
      <c r="AN18815" s="1">
        <v>42036</v>
      </c>
      <c r="AO18815">
        <v>1307.51</v>
      </c>
      <c r="AP18815" s="1">
        <v>42036</v>
      </c>
    </row>
    <row r="18816" spans="1:42" x14ac:dyDescent="0.25">
      <c r="A18816">
        <v>648603</v>
      </c>
      <c r="B18816">
        <v>829778</v>
      </c>
      <c r="C18816">
        <v>6000</v>
      </c>
      <c r="D18816">
        <v>6000</v>
      </c>
      <c r="E18816">
        <v>5932.4654200000004</v>
      </c>
      <c r="F18816" t="s">
        <v>42</v>
      </c>
      <c r="G18816">
        <v>0.1036</v>
      </c>
      <c r="H18816">
        <v>194.62</v>
      </c>
      <c r="I18816" t="s">
        <v>43</v>
      </c>
      <c r="J18816" t="s">
        <v>53</v>
      </c>
      <c r="K18816" t="s">
        <v>106</v>
      </c>
      <c r="L18816" t="s">
        <v>46</v>
      </c>
      <c r="M18816">
        <v>37000</v>
      </c>
      <c r="N18816" t="s">
        <v>47</v>
      </c>
      <c r="O18816" s="1">
        <v>40544</v>
      </c>
      <c r="P18816" t="s">
        <v>48</v>
      </c>
      <c r="Q18816" t="s">
        <v>144</v>
      </c>
      <c r="R18816" t="s">
        <v>50</v>
      </c>
      <c r="S18816">
        <v>22.28</v>
      </c>
      <c r="T18816">
        <v>0</v>
      </c>
      <c r="U18816" s="1">
        <v>38384</v>
      </c>
      <c r="V18816">
        <v>0</v>
      </c>
      <c r="W18816" t="s">
        <v>51</v>
      </c>
      <c r="X18816" t="s">
        <v>51</v>
      </c>
      <c r="Y18816">
        <v>9</v>
      </c>
      <c r="Z18816">
        <v>0</v>
      </c>
      <c r="AA18816">
        <v>4229</v>
      </c>
      <c r="AB18816">
        <v>0.46400000000000002</v>
      </c>
      <c r="AC18816">
        <v>14</v>
      </c>
      <c r="AD18816" t="s">
        <v>52</v>
      </c>
      <c r="AE18816">
        <v>0</v>
      </c>
      <c r="AF18816">
        <v>0</v>
      </c>
      <c r="AG18816">
        <v>7146.7547119999999</v>
      </c>
      <c r="AH18816">
        <v>7070.25</v>
      </c>
      <c r="AI18816">
        <v>6000</v>
      </c>
      <c r="AJ18816">
        <v>1146.75</v>
      </c>
      <c r="AK18816">
        <v>0</v>
      </c>
      <c r="AL18816">
        <v>0</v>
      </c>
      <c r="AM18816">
        <v>0</v>
      </c>
      <c r="AN18816" s="1">
        <v>41671</v>
      </c>
      <c r="AO18816">
        <v>146.61000000000001</v>
      </c>
      <c r="AP18816" s="1">
        <v>41671</v>
      </c>
    </row>
    <row r="18817" spans="1:42" x14ac:dyDescent="0.25">
      <c r="A18817">
        <v>648609</v>
      </c>
      <c r="B18817">
        <v>829788</v>
      </c>
      <c r="C18817">
        <v>5000</v>
      </c>
      <c r="D18817">
        <v>5000</v>
      </c>
      <c r="E18817">
        <v>4975</v>
      </c>
      <c r="F18817" t="s">
        <v>42</v>
      </c>
      <c r="G18817">
        <v>9.9900000000000003E-2</v>
      </c>
      <c r="H18817">
        <v>161.32</v>
      </c>
      <c r="I18817" t="s">
        <v>43</v>
      </c>
      <c r="J18817" t="s">
        <v>44</v>
      </c>
      <c r="K18817" t="s">
        <v>73</v>
      </c>
      <c r="L18817" t="s">
        <v>46</v>
      </c>
      <c r="M18817">
        <v>43000</v>
      </c>
      <c r="N18817" t="s">
        <v>168</v>
      </c>
      <c r="O18817" s="1">
        <v>40544</v>
      </c>
      <c r="P18817" t="s">
        <v>48</v>
      </c>
      <c r="Q18817" t="s">
        <v>91</v>
      </c>
      <c r="R18817" t="s">
        <v>117</v>
      </c>
      <c r="S18817">
        <v>19.23</v>
      </c>
      <c r="T18817">
        <v>0</v>
      </c>
      <c r="U18817" s="1">
        <v>37865</v>
      </c>
      <c r="V18817">
        <v>1</v>
      </c>
      <c r="W18817" t="s">
        <v>51</v>
      </c>
      <c r="X18817" t="s">
        <v>51</v>
      </c>
      <c r="Y18817">
        <v>5</v>
      </c>
      <c r="Z18817">
        <v>0</v>
      </c>
      <c r="AA18817">
        <v>5034</v>
      </c>
      <c r="AB18817">
        <v>0.83899999999999997</v>
      </c>
      <c r="AC18817">
        <v>8</v>
      </c>
      <c r="AD18817" t="s">
        <v>52</v>
      </c>
      <c r="AE18817">
        <v>0</v>
      </c>
      <c r="AF18817">
        <v>0</v>
      </c>
      <c r="AG18817">
        <v>5807.9605730000003</v>
      </c>
      <c r="AH18817">
        <v>5778.92</v>
      </c>
      <c r="AI18817">
        <v>5000.01</v>
      </c>
      <c r="AJ18817">
        <v>807.95</v>
      </c>
      <c r="AK18817">
        <v>0</v>
      </c>
      <c r="AL18817">
        <v>0</v>
      </c>
      <c r="AM18817">
        <v>0</v>
      </c>
      <c r="AN18817" s="1">
        <v>41640</v>
      </c>
      <c r="AO18817">
        <v>183.21</v>
      </c>
      <c r="AP18817" s="1">
        <v>42309</v>
      </c>
    </row>
    <row r="18818" spans="1:42" x14ac:dyDescent="0.25">
      <c r="A18818">
        <v>648648</v>
      </c>
      <c r="B18818">
        <v>829839</v>
      </c>
      <c r="C18818">
        <v>15000</v>
      </c>
      <c r="D18818">
        <v>15000</v>
      </c>
      <c r="E18818">
        <v>15000</v>
      </c>
      <c r="F18818" t="s">
        <v>42</v>
      </c>
      <c r="G18818">
        <v>6.54E-2</v>
      </c>
      <c r="H18818">
        <v>460.01</v>
      </c>
      <c r="I18818" t="s">
        <v>69</v>
      </c>
      <c r="J18818" t="s">
        <v>88</v>
      </c>
      <c r="K18818" t="s">
        <v>59</v>
      </c>
      <c r="L18818" t="s">
        <v>68</v>
      </c>
      <c r="M18818">
        <v>27500</v>
      </c>
      <c r="N18818" t="s">
        <v>47</v>
      </c>
      <c r="O18818" s="1">
        <v>40544</v>
      </c>
      <c r="P18818" t="s">
        <v>48</v>
      </c>
      <c r="Q18818" t="s">
        <v>91</v>
      </c>
      <c r="R18818" t="s">
        <v>103</v>
      </c>
      <c r="S18818">
        <v>14.36</v>
      </c>
      <c r="T18818">
        <v>0</v>
      </c>
      <c r="U18818" s="1">
        <v>35827</v>
      </c>
      <c r="V18818">
        <v>4</v>
      </c>
      <c r="W18818" t="s">
        <v>51</v>
      </c>
      <c r="X18818" t="s">
        <v>51</v>
      </c>
      <c r="Y18818">
        <v>10</v>
      </c>
      <c r="Z18818">
        <v>0</v>
      </c>
      <c r="AA18818">
        <v>3875</v>
      </c>
      <c r="AB18818">
        <v>7.5999999999999998E-2</v>
      </c>
      <c r="AC18818">
        <v>40</v>
      </c>
      <c r="AD18818" t="s">
        <v>52</v>
      </c>
      <c r="AE18818">
        <v>0</v>
      </c>
      <c r="AF18818">
        <v>0</v>
      </c>
      <c r="AG18818">
        <v>16497.474170000001</v>
      </c>
      <c r="AH18818">
        <v>16497.47</v>
      </c>
      <c r="AI18818">
        <v>15000</v>
      </c>
      <c r="AJ18818">
        <v>1497.47</v>
      </c>
      <c r="AK18818">
        <v>0</v>
      </c>
      <c r="AL18818">
        <v>0</v>
      </c>
      <c r="AM18818">
        <v>0</v>
      </c>
      <c r="AN18818" s="1">
        <v>41548</v>
      </c>
      <c r="AO18818">
        <v>416.96</v>
      </c>
      <c r="AP18818" s="1">
        <v>41548</v>
      </c>
    </row>
    <row r="18819" spans="1:42" x14ac:dyDescent="0.25">
      <c r="A18819">
        <v>648667</v>
      </c>
      <c r="B18819">
        <v>829862</v>
      </c>
      <c r="C18819">
        <v>3600</v>
      </c>
      <c r="D18819">
        <v>3600</v>
      </c>
      <c r="E18819">
        <v>3600</v>
      </c>
      <c r="F18819" t="s">
        <v>42</v>
      </c>
      <c r="G18819">
        <v>0.14910000000000001</v>
      </c>
      <c r="H18819">
        <v>124.64</v>
      </c>
      <c r="I18819" t="s">
        <v>71</v>
      </c>
      <c r="J18819" t="s">
        <v>72</v>
      </c>
      <c r="K18819" t="s">
        <v>59</v>
      </c>
      <c r="L18819" t="s">
        <v>46</v>
      </c>
      <c r="M18819">
        <v>90000</v>
      </c>
      <c r="N18819" t="s">
        <v>47</v>
      </c>
      <c r="O18819" s="1">
        <v>40544</v>
      </c>
      <c r="P18819" t="s">
        <v>48</v>
      </c>
      <c r="Q18819" t="s">
        <v>96</v>
      </c>
      <c r="R18819" t="s">
        <v>50</v>
      </c>
      <c r="S18819">
        <v>10.029999999999999</v>
      </c>
      <c r="T18819">
        <v>3</v>
      </c>
      <c r="U18819" s="1">
        <v>32843</v>
      </c>
      <c r="V18819">
        <v>0</v>
      </c>
      <c r="W18819">
        <v>8</v>
      </c>
      <c r="X18819" t="s">
        <v>51</v>
      </c>
      <c r="Y18819">
        <v>3</v>
      </c>
      <c r="Z18819">
        <v>0</v>
      </c>
      <c r="AA18819">
        <v>0</v>
      </c>
      <c r="AB18819">
        <v>0</v>
      </c>
      <c r="AC18819">
        <v>21</v>
      </c>
      <c r="AD18819" t="s">
        <v>52</v>
      </c>
      <c r="AE18819">
        <v>0</v>
      </c>
      <c r="AF18819">
        <v>0</v>
      </c>
      <c r="AG18819">
        <v>4486.9314549999999</v>
      </c>
      <c r="AH18819">
        <v>4486.93</v>
      </c>
      <c r="AI18819">
        <v>3600</v>
      </c>
      <c r="AJ18819">
        <v>886.93</v>
      </c>
      <c r="AK18819">
        <v>0</v>
      </c>
      <c r="AL18819">
        <v>0</v>
      </c>
      <c r="AM18819">
        <v>0</v>
      </c>
      <c r="AN18819" s="1">
        <v>41671</v>
      </c>
      <c r="AO18819">
        <v>132.35</v>
      </c>
      <c r="AP18819" s="1">
        <v>42491</v>
      </c>
    </row>
    <row r="18820" spans="1:42" x14ac:dyDescent="0.25">
      <c r="A18820">
        <v>648678</v>
      </c>
      <c r="B18820">
        <v>829876</v>
      </c>
      <c r="C18820">
        <v>3000</v>
      </c>
      <c r="D18820">
        <v>3000</v>
      </c>
      <c r="E18820">
        <v>3000</v>
      </c>
      <c r="F18820" t="s">
        <v>42</v>
      </c>
      <c r="G18820">
        <v>0.16320000000000001</v>
      </c>
      <c r="H18820">
        <v>105.95</v>
      </c>
      <c r="I18820" t="s">
        <v>99</v>
      </c>
      <c r="J18820" t="s">
        <v>110</v>
      </c>
      <c r="K18820" t="s">
        <v>106</v>
      </c>
      <c r="L18820" t="s">
        <v>46</v>
      </c>
      <c r="M18820">
        <v>78000</v>
      </c>
      <c r="N18820" t="s">
        <v>168</v>
      </c>
      <c r="O18820" s="1">
        <v>40544</v>
      </c>
      <c r="P18820" t="s">
        <v>48</v>
      </c>
      <c r="Q18820" t="s">
        <v>96</v>
      </c>
      <c r="R18820" t="s">
        <v>50</v>
      </c>
      <c r="S18820">
        <v>14.75</v>
      </c>
      <c r="T18820">
        <v>0</v>
      </c>
      <c r="U18820" s="1">
        <v>36100</v>
      </c>
      <c r="V18820">
        <v>1</v>
      </c>
      <c r="W18820" t="s">
        <v>51</v>
      </c>
      <c r="X18820" t="s">
        <v>51</v>
      </c>
      <c r="Y18820">
        <v>8</v>
      </c>
      <c r="Z18820">
        <v>0</v>
      </c>
      <c r="AA18820">
        <v>12381</v>
      </c>
      <c r="AB18820">
        <v>0.99</v>
      </c>
      <c r="AC18820">
        <v>27</v>
      </c>
      <c r="AD18820" t="s">
        <v>52</v>
      </c>
      <c r="AE18820">
        <v>0</v>
      </c>
      <c r="AF18820">
        <v>0</v>
      </c>
      <c r="AG18820">
        <v>3752.4551000000001</v>
      </c>
      <c r="AH18820">
        <v>3752.46</v>
      </c>
      <c r="AI18820">
        <v>3000</v>
      </c>
      <c r="AJ18820">
        <v>752.46</v>
      </c>
      <c r="AK18820">
        <v>0</v>
      </c>
      <c r="AL18820">
        <v>0</v>
      </c>
      <c r="AM18820">
        <v>0</v>
      </c>
      <c r="AN18820" s="1">
        <v>41365</v>
      </c>
      <c r="AO18820">
        <v>1002.77</v>
      </c>
      <c r="AP18820" s="1">
        <v>41395</v>
      </c>
    </row>
    <row r="18821" spans="1:42" x14ac:dyDescent="0.25">
      <c r="A18821">
        <v>648683</v>
      </c>
      <c r="B18821">
        <v>829882</v>
      </c>
      <c r="C18821">
        <v>11200</v>
      </c>
      <c r="D18821">
        <v>11200</v>
      </c>
      <c r="E18821">
        <v>11200</v>
      </c>
      <c r="F18821" t="s">
        <v>85</v>
      </c>
      <c r="G18821">
        <v>0.13350000000000001</v>
      </c>
      <c r="H18821">
        <v>256.85000000000002</v>
      </c>
      <c r="I18821" t="s">
        <v>57</v>
      </c>
      <c r="J18821" t="s">
        <v>83</v>
      </c>
      <c r="K18821" t="s">
        <v>77</v>
      </c>
      <c r="L18821" t="s">
        <v>60</v>
      </c>
      <c r="M18821">
        <v>40500</v>
      </c>
      <c r="N18821" t="s">
        <v>168</v>
      </c>
      <c r="O18821" s="1">
        <v>40544</v>
      </c>
      <c r="P18821" t="s">
        <v>48</v>
      </c>
      <c r="Q18821" t="s">
        <v>49</v>
      </c>
      <c r="R18821" t="s">
        <v>140</v>
      </c>
      <c r="S18821">
        <v>11.47</v>
      </c>
      <c r="T18821">
        <v>0</v>
      </c>
      <c r="U18821" s="1">
        <v>36708</v>
      </c>
      <c r="V18821">
        <v>0</v>
      </c>
      <c r="W18821" t="s">
        <v>51</v>
      </c>
      <c r="X18821" t="s">
        <v>51</v>
      </c>
      <c r="Y18821">
        <v>7</v>
      </c>
      <c r="Z18821">
        <v>0</v>
      </c>
      <c r="AA18821">
        <v>16134</v>
      </c>
      <c r="AB18821">
        <v>0.70099999999999996</v>
      </c>
      <c r="AC18821">
        <v>15</v>
      </c>
      <c r="AD18821" t="s">
        <v>52</v>
      </c>
      <c r="AE18821">
        <v>0</v>
      </c>
      <c r="AF18821">
        <v>0</v>
      </c>
      <c r="AG18821">
        <v>12594.40272</v>
      </c>
      <c r="AH18821">
        <v>12594.4</v>
      </c>
      <c r="AI18821">
        <v>11200</v>
      </c>
      <c r="AJ18821">
        <v>1394.4</v>
      </c>
      <c r="AK18821">
        <v>0</v>
      </c>
      <c r="AL18821">
        <v>0</v>
      </c>
      <c r="AM18821">
        <v>0</v>
      </c>
      <c r="AN18821" s="1">
        <v>40909</v>
      </c>
      <c r="AO18821">
        <v>9775.24</v>
      </c>
      <c r="AP18821" s="1">
        <v>42491</v>
      </c>
    </row>
    <row r="18822" spans="1:42" x14ac:dyDescent="0.25">
      <c r="A18822">
        <v>648686</v>
      </c>
      <c r="B18822">
        <v>829888</v>
      </c>
      <c r="C18822">
        <v>8000</v>
      </c>
      <c r="D18822">
        <v>8000</v>
      </c>
      <c r="E18822">
        <v>7975</v>
      </c>
      <c r="F18822" t="s">
        <v>42</v>
      </c>
      <c r="G18822">
        <v>9.2499999999999999E-2</v>
      </c>
      <c r="H18822">
        <v>255.33</v>
      </c>
      <c r="I18822" t="s">
        <v>43</v>
      </c>
      <c r="J18822" t="s">
        <v>108</v>
      </c>
      <c r="K18822" t="s">
        <v>101</v>
      </c>
      <c r="L18822" t="s">
        <v>46</v>
      </c>
      <c r="M18822">
        <v>60400</v>
      </c>
      <c r="N18822" t="s">
        <v>54</v>
      </c>
      <c r="O18822" s="1">
        <v>40544</v>
      </c>
      <c r="P18822" t="s">
        <v>48</v>
      </c>
      <c r="Q18822" t="s">
        <v>55</v>
      </c>
      <c r="R18822" t="s">
        <v>98</v>
      </c>
      <c r="S18822">
        <v>18.600000000000001</v>
      </c>
      <c r="T18822">
        <v>0</v>
      </c>
      <c r="U18822" s="1">
        <v>31929</v>
      </c>
      <c r="V18822">
        <v>1</v>
      </c>
      <c r="W18822">
        <v>36</v>
      </c>
      <c r="X18822" t="s">
        <v>51</v>
      </c>
      <c r="Y18822">
        <v>13</v>
      </c>
      <c r="Z18822">
        <v>0</v>
      </c>
      <c r="AA18822">
        <v>20832</v>
      </c>
      <c r="AB18822">
        <v>0.70399999999999996</v>
      </c>
      <c r="AC18822">
        <v>47</v>
      </c>
      <c r="AD18822" t="s">
        <v>52</v>
      </c>
      <c r="AE18822">
        <v>0</v>
      </c>
      <c r="AF18822">
        <v>0</v>
      </c>
      <c r="AG18822">
        <v>8500.3312019999994</v>
      </c>
      <c r="AH18822">
        <v>8473.77</v>
      </c>
      <c r="AI18822">
        <v>8000</v>
      </c>
      <c r="AJ18822">
        <v>500.33</v>
      </c>
      <c r="AK18822">
        <v>0</v>
      </c>
      <c r="AL18822">
        <v>0</v>
      </c>
      <c r="AM18822">
        <v>0</v>
      </c>
      <c r="AN18822" s="1">
        <v>40817</v>
      </c>
      <c r="AO18822">
        <v>6467.78</v>
      </c>
      <c r="AP18822" s="1">
        <v>42278</v>
      </c>
    </row>
    <row r="18823" spans="1:42" x14ac:dyDescent="0.25">
      <c r="A18823">
        <v>648691</v>
      </c>
      <c r="B18823">
        <v>829885</v>
      </c>
      <c r="C18823">
        <v>9250</v>
      </c>
      <c r="D18823">
        <v>9250</v>
      </c>
      <c r="E18823">
        <v>8700</v>
      </c>
      <c r="F18823" t="s">
        <v>42</v>
      </c>
      <c r="G18823">
        <v>9.6199999999999994E-2</v>
      </c>
      <c r="H18823">
        <v>296.83</v>
      </c>
      <c r="I18823" t="s">
        <v>43</v>
      </c>
      <c r="J18823" t="s">
        <v>65</v>
      </c>
      <c r="K18823" t="s">
        <v>106</v>
      </c>
      <c r="L18823" t="s">
        <v>68</v>
      </c>
      <c r="M18823">
        <v>44500</v>
      </c>
      <c r="N18823" t="s">
        <v>54</v>
      </c>
      <c r="O18823" s="1">
        <v>40544</v>
      </c>
      <c r="P18823" t="s">
        <v>48</v>
      </c>
      <c r="Q18823" t="s">
        <v>49</v>
      </c>
      <c r="R18823" t="s">
        <v>120</v>
      </c>
      <c r="S18823">
        <v>19.690000000000001</v>
      </c>
      <c r="T18823">
        <v>0</v>
      </c>
      <c r="U18823" s="1">
        <v>37591</v>
      </c>
      <c r="V18823">
        <v>2</v>
      </c>
      <c r="W18823" t="s">
        <v>51</v>
      </c>
      <c r="X18823" t="s">
        <v>51</v>
      </c>
      <c r="Y18823">
        <v>7</v>
      </c>
      <c r="Z18823">
        <v>0</v>
      </c>
      <c r="AA18823">
        <v>13510</v>
      </c>
      <c r="AB18823">
        <v>0.80900000000000005</v>
      </c>
      <c r="AC18823">
        <v>12</v>
      </c>
      <c r="AD18823" t="s">
        <v>52</v>
      </c>
      <c r="AE18823">
        <v>0</v>
      </c>
      <c r="AF18823">
        <v>0</v>
      </c>
      <c r="AG18823">
        <v>10581.96292</v>
      </c>
      <c r="AH18823">
        <v>9952.77</v>
      </c>
      <c r="AI18823">
        <v>9250</v>
      </c>
      <c r="AJ18823">
        <v>1331.96</v>
      </c>
      <c r="AK18823">
        <v>0</v>
      </c>
      <c r="AL18823">
        <v>0</v>
      </c>
      <c r="AM18823">
        <v>0</v>
      </c>
      <c r="AN18823" s="1">
        <v>41365</v>
      </c>
      <c r="AO18823">
        <v>2880.95</v>
      </c>
      <c r="AP18823" s="1">
        <v>42491</v>
      </c>
    </row>
    <row r="18824" spans="1:42" x14ac:dyDescent="0.25">
      <c r="A18824">
        <v>648708</v>
      </c>
      <c r="B18824">
        <v>829915</v>
      </c>
      <c r="C18824">
        <v>14400</v>
      </c>
      <c r="D18824">
        <v>14400</v>
      </c>
      <c r="E18824">
        <v>14400</v>
      </c>
      <c r="F18824" t="s">
        <v>85</v>
      </c>
      <c r="G18824">
        <v>0.1111</v>
      </c>
      <c r="H18824">
        <v>313.89</v>
      </c>
      <c r="I18824" t="s">
        <v>43</v>
      </c>
      <c r="J18824" t="s">
        <v>53</v>
      </c>
      <c r="K18824" t="s">
        <v>66</v>
      </c>
      <c r="L18824" t="s">
        <v>68</v>
      </c>
      <c r="M18824">
        <v>45000</v>
      </c>
      <c r="N18824" t="s">
        <v>54</v>
      </c>
      <c r="O18824" s="1">
        <v>40544</v>
      </c>
      <c r="P18824" t="s">
        <v>48</v>
      </c>
      <c r="Q18824" t="s">
        <v>49</v>
      </c>
      <c r="R18824" t="s">
        <v>103</v>
      </c>
      <c r="S18824">
        <v>20.69</v>
      </c>
      <c r="T18824">
        <v>0</v>
      </c>
      <c r="U18824" s="1">
        <v>37773</v>
      </c>
      <c r="V18824">
        <v>0</v>
      </c>
      <c r="W18824" t="s">
        <v>51</v>
      </c>
      <c r="X18824" t="s">
        <v>51</v>
      </c>
      <c r="Y18824">
        <v>8</v>
      </c>
      <c r="Z18824">
        <v>0</v>
      </c>
      <c r="AA18824">
        <v>8709</v>
      </c>
      <c r="AB18824">
        <v>0.72</v>
      </c>
      <c r="AC18824">
        <v>17</v>
      </c>
      <c r="AD18824" t="s">
        <v>52</v>
      </c>
      <c r="AE18824">
        <v>0</v>
      </c>
      <c r="AF18824">
        <v>0</v>
      </c>
      <c r="AG18824">
        <v>18832.716199999999</v>
      </c>
      <c r="AH18824">
        <v>18832.72</v>
      </c>
      <c r="AI18824">
        <v>14400</v>
      </c>
      <c r="AJ18824">
        <v>4432.72</v>
      </c>
      <c r="AK18824">
        <v>0</v>
      </c>
      <c r="AL18824">
        <v>0</v>
      </c>
      <c r="AM18824">
        <v>0</v>
      </c>
      <c r="AN18824" s="1">
        <v>42401</v>
      </c>
      <c r="AO18824">
        <v>313.2</v>
      </c>
      <c r="AP18824" s="1">
        <v>42401</v>
      </c>
    </row>
    <row r="18825" spans="1:42" x14ac:dyDescent="0.25">
      <c r="A18825">
        <v>648749</v>
      </c>
      <c r="B18825">
        <v>829964</v>
      </c>
      <c r="C18825">
        <v>12200</v>
      </c>
      <c r="D18825">
        <v>12200</v>
      </c>
      <c r="E18825">
        <v>12175</v>
      </c>
      <c r="F18825" t="s">
        <v>85</v>
      </c>
      <c r="G18825">
        <v>0.13350000000000001</v>
      </c>
      <c r="H18825">
        <v>279.77999999999997</v>
      </c>
      <c r="I18825" t="s">
        <v>57</v>
      </c>
      <c r="J18825" t="s">
        <v>83</v>
      </c>
      <c r="K18825" t="s">
        <v>59</v>
      </c>
      <c r="L18825" t="s">
        <v>46</v>
      </c>
      <c r="M18825">
        <v>42000</v>
      </c>
      <c r="N18825" t="s">
        <v>54</v>
      </c>
      <c r="O18825" s="1">
        <v>40544</v>
      </c>
      <c r="P18825" t="s">
        <v>48</v>
      </c>
      <c r="Q18825" t="s">
        <v>49</v>
      </c>
      <c r="R18825" t="s">
        <v>148</v>
      </c>
      <c r="S18825">
        <v>23.29</v>
      </c>
      <c r="T18825">
        <v>0</v>
      </c>
      <c r="U18825" s="1">
        <v>36586</v>
      </c>
      <c r="V18825">
        <v>1</v>
      </c>
      <c r="W18825">
        <v>64</v>
      </c>
      <c r="X18825">
        <v>93</v>
      </c>
      <c r="Y18825">
        <v>11</v>
      </c>
      <c r="Z18825">
        <v>1</v>
      </c>
      <c r="AA18825">
        <v>7109</v>
      </c>
      <c r="AB18825">
        <v>0.74399999999999999</v>
      </c>
      <c r="AC18825">
        <v>21</v>
      </c>
      <c r="AD18825" t="s">
        <v>52</v>
      </c>
      <c r="AE18825">
        <v>0</v>
      </c>
      <c r="AF18825">
        <v>0</v>
      </c>
      <c r="AG18825">
        <v>16683.38999</v>
      </c>
      <c r="AH18825">
        <v>16649.2</v>
      </c>
      <c r="AI18825">
        <v>12200</v>
      </c>
      <c r="AJ18825">
        <v>4483.3900000000003</v>
      </c>
      <c r="AK18825">
        <v>0</v>
      </c>
      <c r="AL18825">
        <v>0</v>
      </c>
      <c r="AM18825">
        <v>0</v>
      </c>
      <c r="AN18825" s="1">
        <v>42125</v>
      </c>
      <c r="AO18825">
        <v>2440.75</v>
      </c>
      <c r="AP18825" s="1">
        <v>42491</v>
      </c>
    </row>
    <row r="18826" spans="1:42" x14ac:dyDescent="0.25">
      <c r="A18826">
        <v>648764</v>
      </c>
      <c r="B18826">
        <v>829986</v>
      </c>
      <c r="C18826">
        <v>22650</v>
      </c>
      <c r="D18826">
        <v>22650</v>
      </c>
      <c r="E18826">
        <v>22625</v>
      </c>
      <c r="F18826" t="s">
        <v>42</v>
      </c>
      <c r="G18826">
        <v>6.9099999999999995E-2</v>
      </c>
      <c r="H18826">
        <v>698.44</v>
      </c>
      <c r="I18826" t="s">
        <v>69</v>
      </c>
      <c r="J18826" t="s">
        <v>70</v>
      </c>
      <c r="K18826" t="s">
        <v>59</v>
      </c>
      <c r="L18826" t="s">
        <v>46</v>
      </c>
      <c r="M18826">
        <v>69600</v>
      </c>
      <c r="N18826" t="s">
        <v>54</v>
      </c>
      <c r="O18826" s="1">
        <v>40544</v>
      </c>
      <c r="P18826" t="s">
        <v>48</v>
      </c>
      <c r="Q18826" t="s">
        <v>49</v>
      </c>
      <c r="R18826" t="s">
        <v>56</v>
      </c>
      <c r="S18826">
        <v>13.43</v>
      </c>
      <c r="T18826">
        <v>0</v>
      </c>
      <c r="U18826" s="1">
        <v>34121</v>
      </c>
      <c r="V18826">
        <v>0</v>
      </c>
      <c r="W18826" t="s">
        <v>51</v>
      </c>
      <c r="X18826" t="s">
        <v>51</v>
      </c>
      <c r="Y18826">
        <v>6</v>
      </c>
      <c r="Z18826">
        <v>0</v>
      </c>
      <c r="AA18826">
        <v>8579</v>
      </c>
      <c r="AB18826">
        <v>0.46600000000000003</v>
      </c>
      <c r="AC18826">
        <v>21</v>
      </c>
      <c r="AD18826" t="s">
        <v>52</v>
      </c>
      <c r="AE18826">
        <v>0</v>
      </c>
      <c r="AF18826">
        <v>0</v>
      </c>
      <c r="AG18826">
        <v>24550.263459999998</v>
      </c>
      <c r="AH18826">
        <v>24523.16</v>
      </c>
      <c r="AI18826">
        <v>22650</v>
      </c>
      <c r="AJ18826">
        <v>1900.26</v>
      </c>
      <c r="AK18826">
        <v>0</v>
      </c>
      <c r="AL18826">
        <v>0</v>
      </c>
      <c r="AM18826">
        <v>0</v>
      </c>
      <c r="AN18826" s="1">
        <v>41122</v>
      </c>
      <c r="AO18826">
        <v>11980.62</v>
      </c>
      <c r="AP18826" s="1">
        <v>41579</v>
      </c>
    </row>
    <row r="18827" spans="1:42" x14ac:dyDescent="0.25">
      <c r="A18827">
        <v>648774</v>
      </c>
      <c r="B18827">
        <v>830001</v>
      </c>
      <c r="C18827">
        <v>16000</v>
      </c>
      <c r="D18827">
        <v>16000</v>
      </c>
      <c r="E18827">
        <v>16000</v>
      </c>
      <c r="F18827" t="s">
        <v>85</v>
      </c>
      <c r="G18827">
        <v>0.1268</v>
      </c>
      <c r="H18827">
        <v>361.44</v>
      </c>
      <c r="I18827" t="s">
        <v>57</v>
      </c>
      <c r="J18827" t="s">
        <v>93</v>
      </c>
      <c r="K18827" t="s">
        <v>112</v>
      </c>
      <c r="L18827" t="s">
        <v>68</v>
      </c>
      <c r="M18827">
        <v>100000</v>
      </c>
      <c r="N18827" t="s">
        <v>54</v>
      </c>
      <c r="O18827" s="1">
        <v>40544</v>
      </c>
      <c r="P18827" t="s">
        <v>48</v>
      </c>
      <c r="Q18827" t="s">
        <v>55</v>
      </c>
      <c r="R18827" t="s">
        <v>56</v>
      </c>
      <c r="S18827">
        <v>13.01</v>
      </c>
      <c r="T18827">
        <v>0</v>
      </c>
      <c r="U18827" s="1">
        <v>36739</v>
      </c>
      <c r="V18827">
        <v>0</v>
      </c>
      <c r="W18827" t="s">
        <v>51</v>
      </c>
      <c r="X18827" t="s">
        <v>51</v>
      </c>
      <c r="Y18827">
        <v>18</v>
      </c>
      <c r="Z18827">
        <v>0</v>
      </c>
      <c r="AA18827">
        <v>19349</v>
      </c>
      <c r="AB18827">
        <v>0.22900000000000001</v>
      </c>
      <c r="AC18827">
        <v>30</v>
      </c>
      <c r="AD18827" t="s">
        <v>52</v>
      </c>
      <c r="AE18827">
        <v>0</v>
      </c>
      <c r="AF18827">
        <v>0</v>
      </c>
      <c r="AG18827">
        <v>21686.29</v>
      </c>
      <c r="AH18827">
        <v>21686.29</v>
      </c>
      <c r="AI18827">
        <v>16000</v>
      </c>
      <c r="AJ18827">
        <v>5686.29</v>
      </c>
      <c r="AK18827">
        <v>0</v>
      </c>
      <c r="AL18827">
        <v>0</v>
      </c>
      <c r="AM18827">
        <v>0</v>
      </c>
      <c r="AN18827" s="1">
        <v>42370</v>
      </c>
      <c r="AO18827">
        <v>361.33</v>
      </c>
      <c r="AP18827" s="1">
        <v>42401</v>
      </c>
    </row>
    <row r="18828" spans="1:42" x14ac:dyDescent="0.25">
      <c r="A18828">
        <v>648781</v>
      </c>
      <c r="B18828">
        <v>830009</v>
      </c>
      <c r="C18828">
        <v>18000</v>
      </c>
      <c r="D18828">
        <v>18000</v>
      </c>
      <c r="E18828">
        <v>18000</v>
      </c>
      <c r="F18828" t="s">
        <v>42</v>
      </c>
      <c r="G18828">
        <v>6.54E-2</v>
      </c>
      <c r="H18828">
        <v>552.01</v>
      </c>
      <c r="I18828" t="s">
        <v>69</v>
      </c>
      <c r="J18828" t="s">
        <v>88</v>
      </c>
      <c r="K18828" t="s">
        <v>106</v>
      </c>
      <c r="L18828" t="s">
        <v>46</v>
      </c>
      <c r="M18828">
        <v>45996</v>
      </c>
      <c r="N18828" t="s">
        <v>168</v>
      </c>
      <c r="O18828" s="1">
        <v>40544</v>
      </c>
      <c r="P18828" t="s">
        <v>48</v>
      </c>
      <c r="Q18828" t="s">
        <v>49</v>
      </c>
      <c r="R18828" t="s">
        <v>98</v>
      </c>
      <c r="S18828">
        <v>24.84</v>
      </c>
      <c r="T18828">
        <v>0</v>
      </c>
      <c r="U18828" s="1">
        <v>35034</v>
      </c>
      <c r="V18828">
        <v>1</v>
      </c>
      <c r="W18828" t="s">
        <v>51</v>
      </c>
      <c r="X18828" t="s">
        <v>51</v>
      </c>
      <c r="Y18828">
        <v>9</v>
      </c>
      <c r="Z18828">
        <v>0</v>
      </c>
      <c r="AA18828">
        <v>14654</v>
      </c>
      <c r="AB18828">
        <v>0.65400000000000003</v>
      </c>
      <c r="AC18828">
        <v>30</v>
      </c>
      <c r="AD18828" t="s">
        <v>52</v>
      </c>
      <c r="AE18828">
        <v>0</v>
      </c>
      <c r="AF18828">
        <v>0</v>
      </c>
      <c r="AG18828">
        <v>19854.912260000001</v>
      </c>
      <c r="AH18828">
        <v>19854.91</v>
      </c>
      <c r="AI18828">
        <v>18000</v>
      </c>
      <c r="AJ18828">
        <v>1854.91</v>
      </c>
      <c r="AK18828">
        <v>0</v>
      </c>
      <c r="AL18828">
        <v>0</v>
      </c>
      <c r="AM18828">
        <v>0</v>
      </c>
      <c r="AN18828" s="1">
        <v>41548</v>
      </c>
      <c r="AO18828">
        <v>2201.5300000000002</v>
      </c>
      <c r="AP18828" s="1">
        <v>41699</v>
      </c>
    </row>
    <row r="18829" spans="1:42" x14ac:dyDescent="0.25">
      <c r="A18829">
        <v>648818</v>
      </c>
      <c r="B18829">
        <v>830060</v>
      </c>
      <c r="C18829">
        <v>12000</v>
      </c>
      <c r="D18829">
        <v>12000</v>
      </c>
      <c r="E18829">
        <v>12000</v>
      </c>
      <c r="F18829" t="s">
        <v>42</v>
      </c>
      <c r="G18829">
        <v>0.1036</v>
      </c>
      <c r="H18829">
        <v>389.24</v>
      </c>
      <c r="I18829" t="s">
        <v>43</v>
      </c>
      <c r="J18829" t="s">
        <v>53</v>
      </c>
      <c r="K18829" t="s">
        <v>77</v>
      </c>
      <c r="L18829" t="s">
        <v>68</v>
      </c>
      <c r="M18829">
        <v>124000</v>
      </c>
      <c r="N18829" t="s">
        <v>47</v>
      </c>
      <c r="O18829" s="1">
        <v>40544</v>
      </c>
      <c r="P18829" t="s">
        <v>48</v>
      </c>
      <c r="Q18829" t="s">
        <v>49</v>
      </c>
      <c r="R18829" t="s">
        <v>159</v>
      </c>
      <c r="S18829">
        <v>11.92</v>
      </c>
      <c r="T18829">
        <v>1</v>
      </c>
      <c r="U18829" s="1">
        <v>33970</v>
      </c>
      <c r="V18829">
        <v>0</v>
      </c>
      <c r="W18829">
        <v>20</v>
      </c>
      <c r="X18829" t="s">
        <v>51</v>
      </c>
      <c r="Y18829">
        <v>16</v>
      </c>
      <c r="Z18829">
        <v>0</v>
      </c>
      <c r="AA18829">
        <v>8987</v>
      </c>
      <c r="AB18829">
        <v>0.52200000000000002</v>
      </c>
      <c r="AC18829">
        <v>28</v>
      </c>
      <c r="AD18829" t="s">
        <v>52</v>
      </c>
      <c r="AE18829">
        <v>0</v>
      </c>
      <c r="AF18829">
        <v>0</v>
      </c>
      <c r="AG18829">
        <v>14013.109049999999</v>
      </c>
      <c r="AH18829">
        <v>14013.11</v>
      </c>
      <c r="AI18829">
        <v>12000</v>
      </c>
      <c r="AJ18829">
        <v>2013.11</v>
      </c>
      <c r="AK18829">
        <v>0</v>
      </c>
      <c r="AL18829">
        <v>0</v>
      </c>
      <c r="AM18829">
        <v>0</v>
      </c>
      <c r="AN18829" s="1">
        <v>41640</v>
      </c>
      <c r="AO18829">
        <v>400.43</v>
      </c>
      <c r="AP18829" s="1">
        <v>41640</v>
      </c>
    </row>
    <row r="18830" spans="1:42" x14ac:dyDescent="0.25">
      <c r="A18830">
        <v>648883</v>
      </c>
      <c r="B18830">
        <v>830146</v>
      </c>
      <c r="C18830">
        <v>14400</v>
      </c>
      <c r="D18830">
        <v>14400</v>
      </c>
      <c r="E18830">
        <v>14375</v>
      </c>
      <c r="F18830" t="s">
        <v>42</v>
      </c>
      <c r="G18830">
        <v>0.1037</v>
      </c>
      <c r="H18830">
        <v>467.16</v>
      </c>
      <c r="I18830" t="s">
        <v>43</v>
      </c>
      <c r="J18830" t="s">
        <v>65</v>
      </c>
      <c r="K18830" t="s">
        <v>63</v>
      </c>
      <c r="L18830" t="s">
        <v>46</v>
      </c>
      <c r="M18830">
        <v>94500</v>
      </c>
      <c r="N18830" t="s">
        <v>47</v>
      </c>
      <c r="O18830" s="1">
        <v>40544</v>
      </c>
      <c r="P18830" t="s">
        <v>48</v>
      </c>
      <c r="Q18830" t="s">
        <v>49</v>
      </c>
      <c r="R18830" t="s">
        <v>92</v>
      </c>
      <c r="S18830">
        <v>4.55</v>
      </c>
      <c r="T18830">
        <v>0</v>
      </c>
      <c r="U18830" s="1">
        <v>36312</v>
      </c>
      <c r="V18830">
        <v>0</v>
      </c>
      <c r="W18830" t="s">
        <v>51</v>
      </c>
      <c r="X18830" t="s">
        <v>51</v>
      </c>
      <c r="Y18830">
        <v>5</v>
      </c>
      <c r="Z18830">
        <v>0</v>
      </c>
      <c r="AA18830">
        <v>14604</v>
      </c>
      <c r="AB18830">
        <v>0.82</v>
      </c>
      <c r="AC18830">
        <v>10</v>
      </c>
      <c r="AD18830" t="s">
        <v>52</v>
      </c>
      <c r="AE18830">
        <v>0</v>
      </c>
      <c r="AF18830">
        <v>0</v>
      </c>
      <c r="AG18830">
        <v>15165.35857</v>
      </c>
      <c r="AH18830">
        <v>15139.03</v>
      </c>
      <c r="AI18830">
        <v>14400</v>
      </c>
      <c r="AJ18830">
        <v>765.36</v>
      </c>
      <c r="AK18830">
        <v>0</v>
      </c>
      <c r="AL18830">
        <v>0</v>
      </c>
      <c r="AM18830">
        <v>0</v>
      </c>
      <c r="AN18830" s="1">
        <v>40817</v>
      </c>
      <c r="AO18830">
        <v>368.92</v>
      </c>
      <c r="AP18830" s="1">
        <v>41334</v>
      </c>
    </row>
    <row r="18831" spans="1:42" x14ac:dyDescent="0.25">
      <c r="A18831">
        <v>648886</v>
      </c>
      <c r="B18831">
        <v>830149</v>
      </c>
      <c r="C18831">
        <v>20000</v>
      </c>
      <c r="D18831">
        <v>20000</v>
      </c>
      <c r="E18831">
        <v>19500</v>
      </c>
      <c r="F18831" t="s">
        <v>42</v>
      </c>
      <c r="G18831">
        <v>0.13059999999999999</v>
      </c>
      <c r="H18831">
        <v>674.46</v>
      </c>
      <c r="I18831" t="s">
        <v>57</v>
      </c>
      <c r="J18831" t="s">
        <v>58</v>
      </c>
      <c r="K18831" t="s">
        <v>112</v>
      </c>
      <c r="L18831" t="s">
        <v>68</v>
      </c>
      <c r="M18831">
        <v>92000</v>
      </c>
      <c r="N18831" t="s">
        <v>168</v>
      </c>
      <c r="O18831" s="1">
        <v>40544</v>
      </c>
      <c r="P18831" t="s">
        <v>48</v>
      </c>
      <c r="Q18831" t="s">
        <v>55</v>
      </c>
      <c r="R18831" t="s">
        <v>117</v>
      </c>
      <c r="S18831">
        <v>3.48</v>
      </c>
      <c r="T18831">
        <v>0</v>
      </c>
      <c r="U18831" s="1">
        <v>36312</v>
      </c>
      <c r="V18831">
        <v>0</v>
      </c>
      <c r="W18831" t="s">
        <v>51</v>
      </c>
      <c r="X18831" t="s">
        <v>51</v>
      </c>
      <c r="Y18831">
        <v>4</v>
      </c>
      <c r="Z18831">
        <v>0</v>
      </c>
      <c r="AA18831">
        <v>8908</v>
      </c>
      <c r="AB18831">
        <v>0.93799999999999994</v>
      </c>
      <c r="AC18831">
        <v>16</v>
      </c>
      <c r="AD18831" t="s">
        <v>52</v>
      </c>
      <c r="AE18831">
        <v>0</v>
      </c>
      <c r="AF18831">
        <v>0</v>
      </c>
      <c r="AG18831">
        <v>22986.011129999999</v>
      </c>
      <c r="AH18831">
        <v>22411.360000000001</v>
      </c>
      <c r="AI18831">
        <v>20000</v>
      </c>
      <c r="AJ18831">
        <v>2986.01</v>
      </c>
      <c r="AK18831">
        <v>0</v>
      </c>
      <c r="AL18831">
        <v>0</v>
      </c>
      <c r="AM18831">
        <v>0</v>
      </c>
      <c r="AN18831" s="1">
        <v>41091</v>
      </c>
      <c r="AO18831">
        <v>12207.88</v>
      </c>
      <c r="AP18831" s="1">
        <v>41091</v>
      </c>
    </row>
    <row r="18832" spans="1:42" x14ac:dyDescent="0.25">
      <c r="A18832">
        <v>648922</v>
      </c>
      <c r="B18832">
        <v>830196</v>
      </c>
      <c r="C18832">
        <v>18000</v>
      </c>
      <c r="D18832">
        <v>18000</v>
      </c>
      <c r="E18832">
        <v>17950</v>
      </c>
      <c r="F18832" t="s">
        <v>85</v>
      </c>
      <c r="G18832">
        <v>0.14910000000000001</v>
      </c>
      <c r="H18832">
        <v>427.37</v>
      </c>
      <c r="I18832" t="s">
        <v>71</v>
      </c>
      <c r="J18832" t="s">
        <v>72</v>
      </c>
      <c r="K18832" t="s">
        <v>77</v>
      </c>
      <c r="L18832" t="s">
        <v>46</v>
      </c>
      <c r="M18832">
        <v>82400</v>
      </c>
      <c r="N18832" t="s">
        <v>47</v>
      </c>
      <c r="O18832" s="1">
        <v>40544</v>
      </c>
      <c r="P18832" t="s">
        <v>48</v>
      </c>
      <c r="Q18832" t="s">
        <v>49</v>
      </c>
      <c r="R18832" t="s">
        <v>64</v>
      </c>
      <c r="S18832">
        <v>10.37</v>
      </c>
      <c r="T18832">
        <v>0</v>
      </c>
      <c r="U18832" s="1">
        <v>36951</v>
      </c>
      <c r="V18832">
        <v>1</v>
      </c>
      <c r="W18832">
        <v>58</v>
      </c>
      <c r="X18832" t="s">
        <v>51</v>
      </c>
      <c r="Y18832">
        <v>7</v>
      </c>
      <c r="Z18832">
        <v>0</v>
      </c>
      <c r="AA18832">
        <v>2781</v>
      </c>
      <c r="AB18832">
        <v>0.69</v>
      </c>
      <c r="AC18832">
        <v>22</v>
      </c>
      <c r="AD18832" t="s">
        <v>52</v>
      </c>
      <c r="AE18832">
        <v>0</v>
      </c>
      <c r="AF18832">
        <v>0</v>
      </c>
      <c r="AG18832">
        <v>21256.341130000001</v>
      </c>
      <c r="AH18832">
        <v>21197.3</v>
      </c>
      <c r="AI18832">
        <v>18000</v>
      </c>
      <c r="AJ18832">
        <v>3256.34</v>
      </c>
      <c r="AK18832">
        <v>0</v>
      </c>
      <c r="AL18832">
        <v>0</v>
      </c>
      <c r="AM18832">
        <v>0</v>
      </c>
      <c r="AN18832" s="1">
        <v>41030</v>
      </c>
      <c r="AO18832">
        <v>14859.81</v>
      </c>
      <c r="AP18832" s="1">
        <v>41365</v>
      </c>
    </row>
    <row r="18833" spans="1:42" x14ac:dyDescent="0.25">
      <c r="A18833">
        <v>648952</v>
      </c>
      <c r="B18833">
        <v>830234</v>
      </c>
      <c r="C18833">
        <v>10000</v>
      </c>
      <c r="D18833">
        <v>10000</v>
      </c>
      <c r="E18833">
        <v>9975</v>
      </c>
      <c r="F18833" t="s">
        <v>42</v>
      </c>
      <c r="G18833">
        <v>7.2900000000000006E-2</v>
      </c>
      <c r="H18833">
        <v>310.10000000000002</v>
      </c>
      <c r="I18833" t="s">
        <v>69</v>
      </c>
      <c r="J18833" t="s">
        <v>88</v>
      </c>
      <c r="K18833" t="s">
        <v>101</v>
      </c>
      <c r="L18833" t="s">
        <v>68</v>
      </c>
      <c r="M18833">
        <v>110000</v>
      </c>
      <c r="N18833" t="s">
        <v>54</v>
      </c>
      <c r="O18833" s="1">
        <v>40634</v>
      </c>
      <c r="P18833" t="s">
        <v>48</v>
      </c>
      <c r="Q18833" t="s">
        <v>49</v>
      </c>
      <c r="R18833" t="s">
        <v>97</v>
      </c>
      <c r="S18833">
        <v>18.75</v>
      </c>
      <c r="T18833">
        <v>0</v>
      </c>
      <c r="U18833" s="1">
        <v>34274</v>
      </c>
      <c r="V18833">
        <v>2</v>
      </c>
      <c r="W18833" t="s">
        <v>51</v>
      </c>
      <c r="X18833" t="s">
        <v>51</v>
      </c>
      <c r="Y18833">
        <v>18</v>
      </c>
      <c r="Z18833">
        <v>0</v>
      </c>
      <c r="AA18833">
        <v>127882</v>
      </c>
      <c r="AB18833">
        <v>0.22900000000000001</v>
      </c>
      <c r="AC18833">
        <v>64</v>
      </c>
      <c r="AD18833" t="s">
        <v>52</v>
      </c>
      <c r="AE18833">
        <v>0</v>
      </c>
      <c r="AF18833">
        <v>0</v>
      </c>
      <c r="AG18833">
        <v>10234.414629999999</v>
      </c>
      <c r="AH18833">
        <v>10208.82</v>
      </c>
      <c r="AI18833">
        <v>10000</v>
      </c>
      <c r="AJ18833">
        <v>234.41</v>
      </c>
      <c r="AK18833">
        <v>0</v>
      </c>
      <c r="AL18833">
        <v>0</v>
      </c>
      <c r="AM18833">
        <v>0</v>
      </c>
      <c r="AN18833" s="1">
        <v>40787</v>
      </c>
      <c r="AO18833">
        <v>9306.84</v>
      </c>
      <c r="AP18833" s="1">
        <v>42491</v>
      </c>
    </row>
    <row r="18834" spans="1:42" x14ac:dyDescent="0.25">
      <c r="A18834">
        <v>648957</v>
      </c>
      <c r="B18834">
        <v>830240</v>
      </c>
      <c r="C18834">
        <v>20000</v>
      </c>
      <c r="D18834">
        <v>20000</v>
      </c>
      <c r="E18834">
        <v>19975</v>
      </c>
      <c r="F18834" t="s">
        <v>85</v>
      </c>
      <c r="G18834">
        <v>0.16769999999999999</v>
      </c>
      <c r="H18834">
        <v>494.59</v>
      </c>
      <c r="I18834" t="s">
        <v>99</v>
      </c>
      <c r="J18834" t="s">
        <v>110</v>
      </c>
      <c r="K18834" t="s">
        <v>77</v>
      </c>
      <c r="L18834" t="s">
        <v>68</v>
      </c>
      <c r="M18834">
        <v>170000</v>
      </c>
      <c r="N18834" t="s">
        <v>47</v>
      </c>
      <c r="O18834" s="1">
        <v>40544</v>
      </c>
      <c r="P18834" t="s">
        <v>48</v>
      </c>
      <c r="Q18834" t="s">
        <v>49</v>
      </c>
      <c r="R18834" t="s">
        <v>50</v>
      </c>
      <c r="S18834">
        <v>9.1999999999999993</v>
      </c>
      <c r="T18834">
        <v>0</v>
      </c>
      <c r="U18834" s="1">
        <v>34335</v>
      </c>
      <c r="V18834">
        <v>0</v>
      </c>
      <c r="W18834" t="s">
        <v>51</v>
      </c>
      <c r="X18834" t="s">
        <v>51</v>
      </c>
      <c r="Y18834">
        <v>6</v>
      </c>
      <c r="Z18834">
        <v>0</v>
      </c>
      <c r="AA18834">
        <v>23223</v>
      </c>
      <c r="AB18834">
        <v>0.96</v>
      </c>
      <c r="AC18834">
        <v>24</v>
      </c>
      <c r="AD18834" t="s">
        <v>52</v>
      </c>
      <c r="AE18834">
        <v>0</v>
      </c>
      <c r="AF18834">
        <v>0</v>
      </c>
      <c r="AG18834">
        <v>23437.472129999998</v>
      </c>
      <c r="AH18834">
        <v>23408.18</v>
      </c>
      <c r="AI18834">
        <v>20000</v>
      </c>
      <c r="AJ18834">
        <v>3437.47</v>
      </c>
      <c r="AK18834">
        <v>0</v>
      </c>
      <c r="AL18834">
        <v>0</v>
      </c>
      <c r="AM18834">
        <v>0</v>
      </c>
      <c r="AN18834" s="1">
        <v>41334</v>
      </c>
      <c r="AO18834">
        <v>122.19</v>
      </c>
      <c r="AP18834" s="1">
        <v>41974</v>
      </c>
    </row>
    <row r="18835" spans="1:42" x14ac:dyDescent="0.25">
      <c r="A18835">
        <v>649006</v>
      </c>
      <c r="B18835">
        <v>830295</v>
      </c>
      <c r="C18835">
        <v>20000</v>
      </c>
      <c r="D18835">
        <v>20000</v>
      </c>
      <c r="E18835">
        <v>20000</v>
      </c>
      <c r="F18835" t="s">
        <v>42</v>
      </c>
      <c r="G18835">
        <v>0.14910000000000001</v>
      </c>
      <c r="H18835">
        <v>692.43</v>
      </c>
      <c r="I18835" t="s">
        <v>71</v>
      </c>
      <c r="J18835" t="s">
        <v>72</v>
      </c>
      <c r="K18835" t="s">
        <v>59</v>
      </c>
      <c r="L18835" t="s">
        <v>68</v>
      </c>
      <c r="M18835">
        <v>104000</v>
      </c>
      <c r="N18835" t="s">
        <v>47</v>
      </c>
      <c r="O18835" s="1">
        <v>40544</v>
      </c>
      <c r="P18835" t="s">
        <v>48</v>
      </c>
      <c r="Q18835" t="s">
        <v>49</v>
      </c>
      <c r="R18835" t="s">
        <v>95</v>
      </c>
      <c r="S18835">
        <v>6.57</v>
      </c>
      <c r="T18835">
        <v>0</v>
      </c>
      <c r="U18835" s="1">
        <v>31898</v>
      </c>
      <c r="V18835">
        <v>2</v>
      </c>
      <c r="W18835">
        <v>26</v>
      </c>
      <c r="X18835" t="s">
        <v>51</v>
      </c>
      <c r="Y18835">
        <v>8</v>
      </c>
      <c r="Z18835">
        <v>0</v>
      </c>
      <c r="AA18835">
        <v>20354</v>
      </c>
      <c r="AB18835">
        <v>0.70499999999999996</v>
      </c>
      <c r="AC18835">
        <v>31</v>
      </c>
      <c r="AD18835" t="s">
        <v>52</v>
      </c>
      <c r="AE18835">
        <v>0</v>
      </c>
      <c r="AF18835">
        <v>0</v>
      </c>
      <c r="AG18835">
        <v>22951.443360000001</v>
      </c>
      <c r="AH18835">
        <v>22951.439999999999</v>
      </c>
      <c r="AI18835">
        <v>20000</v>
      </c>
      <c r="AJ18835">
        <v>2951.44</v>
      </c>
      <c r="AK18835">
        <v>0</v>
      </c>
      <c r="AL18835">
        <v>0</v>
      </c>
      <c r="AM18835">
        <v>0</v>
      </c>
      <c r="AN18835" s="1">
        <v>41000</v>
      </c>
      <c r="AO18835">
        <v>21.89</v>
      </c>
      <c r="AP18835" s="1">
        <v>41000</v>
      </c>
    </row>
    <row r="18836" spans="1:42" x14ac:dyDescent="0.25">
      <c r="A18836">
        <v>649014</v>
      </c>
      <c r="B18836">
        <v>830303</v>
      </c>
      <c r="C18836">
        <v>18400</v>
      </c>
      <c r="D18836">
        <v>18400</v>
      </c>
      <c r="E18836">
        <v>18400</v>
      </c>
      <c r="F18836" t="s">
        <v>42</v>
      </c>
      <c r="G18836">
        <v>9.6299999999999997E-2</v>
      </c>
      <c r="H18836">
        <v>590.53</v>
      </c>
      <c r="I18836" t="s">
        <v>43</v>
      </c>
      <c r="J18836" t="s">
        <v>76</v>
      </c>
      <c r="K18836" t="s">
        <v>90</v>
      </c>
      <c r="L18836" t="s">
        <v>68</v>
      </c>
      <c r="M18836">
        <v>120000</v>
      </c>
      <c r="N18836" t="s">
        <v>47</v>
      </c>
      <c r="O18836" s="1">
        <v>40575</v>
      </c>
      <c r="P18836" t="s">
        <v>48</v>
      </c>
      <c r="Q18836" t="s">
        <v>94</v>
      </c>
      <c r="R18836" t="s">
        <v>97</v>
      </c>
      <c r="S18836">
        <v>3.68</v>
      </c>
      <c r="T18836">
        <v>0</v>
      </c>
      <c r="U18836" s="1">
        <v>37257</v>
      </c>
      <c r="V18836">
        <v>0</v>
      </c>
      <c r="W18836" t="s">
        <v>51</v>
      </c>
      <c r="X18836" t="s">
        <v>51</v>
      </c>
      <c r="Y18836">
        <v>11</v>
      </c>
      <c r="Z18836">
        <v>0</v>
      </c>
      <c r="AA18836">
        <v>8888</v>
      </c>
      <c r="AB18836">
        <v>0.125</v>
      </c>
      <c r="AC18836">
        <v>19</v>
      </c>
      <c r="AD18836" t="s">
        <v>52</v>
      </c>
      <c r="AE18836">
        <v>0</v>
      </c>
      <c r="AF18836">
        <v>0</v>
      </c>
      <c r="AG18836">
        <v>21261.389609999998</v>
      </c>
      <c r="AH18836">
        <v>21261.39</v>
      </c>
      <c r="AI18836">
        <v>18400</v>
      </c>
      <c r="AJ18836">
        <v>2861.39</v>
      </c>
      <c r="AK18836">
        <v>0</v>
      </c>
      <c r="AL18836">
        <v>0</v>
      </c>
      <c r="AM18836">
        <v>0</v>
      </c>
      <c r="AN18836" s="1">
        <v>41671</v>
      </c>
      <c r="AO18836">
        <v>626.24</v>
      </c>
      <c r="AP18836" s="1">
        <v>42095</v>
      </c>
    </row>
    <row r="18837" spans="1:42" x14ac:dyDescent="0.25">
      <c r="A18837">
        <v>649059</v>
      </c>
      <c r="B18837">
        <v>800250</v>
      </c>
      <c r="C18837">
        <v>22000</v>
      </c>
      <c r="D18837">
        <v>22000</v>
      </c>
      <c r="E18837">
        <v>21948.984710000001</v>
      </c>
      <c r="F18837" t="s">
        <v>42</v>
      </c>
      <c r="G18837">
        <v>8.8800000000000004E-2</v>
      </c>
      <c r="H18837">
        <v>698.37</v>
      </c>
      <c r="I18837" t="s">
        <v>43</v>
      </c>
      <c r="J18837" t="s">
        <v>76</v>
      </c>
      <c r="K18837" t="s">
        <v>59</v>
      </c>
      <c r="L18837" t="s">
        <v>68</v>
      </c>
      <c r="M18837">
        <v>90000</v>
      </c>
      <c r="N18837" t="s">
        <v>47</v>
      </c>
      <c r="O18837" s="1">
        <v>40544</v>
      </c>
      <c r="P18837" t="s">
        <v>48</v>
      </c>
      <c r="Q18837" t="s">
        <v>49</v>
      </c>
      <c r="R18837" t="s">
        <v>50</v>
      </c>
      <c r="S18837">
        <v>9.67</v>
      </c>
      <c r="T18837">
        <v>0</v>
      </c>
      <c r="U18837" s="1">
        <v>31959</v>
      </c>
      <c r="V18837">
        <v>0</v>
      </c>
      <c r="W18837">
        <v>42</v>
      </c>
      <c r="X18837" t="s">
        <v>51</v>
      </c>
      <c r="Y18837">
        <v>11</v>
      </c>
      <c r="Z18837">
        <v>0</v>
      </c>
      <c r="AA18837">
        <v>39886</v>
      </c>
      <c r="AB18837">
        <v>0.85199999999999998</v>
      </c>
      <c r="AC18837">
        <v>20</v>
      </c>
      <c r="AD18837" t="s">
        <v>52</v>
      </c>
      <c r="AE18837">
        <v>0</v>
      </c>
      <c r="AF18837">
        <v>0</v>
      </c>
      <c r="AG18837">
        <v>25178.888650000001</v>
      </c>
      <c r="AH18837">
        <v>25118.68</v>
      </c>
      <c r="AI18837">
        <v>22000</v>
      </c>
      <c r="AJ18837">
        <v>3143.97</v>
      </c>
      <c r="AK18837">
        <v>34.919999859999997</v>
      </c>
      <c r="AL18837">
        <v>0</v>
      </c>
      <c r="AM18837">
        <v>0</v>
      </c>
      <c r="AN18837" s="1">
        <v>41671</v>
      </c>
      <c r="AO18837">
        <v>761.92</v>
      </c>
      <c r="AP18837" s="1">
        <v>42461</v>
      </c>
    </row>
    <row r="18838" spans="1:42" x14ac:dyDescent="0.25">
      <c r="A18838">
        <v>649068</v>
      </c>
      <c r="B18838">
        <v>830369</v>
      </c>
      <c r="C18838">
        <v>12500</v>
      </c>
      <c r="D18838">
        <v>12500</v>
      </c>
      <c r="E18838">
        <v>12500</v>
      </c>
      <c r="F18838" t="s">
        <v>42</v>
      </c>
      <c r="G18838">
        <v>0.1343</v>
      </c>
      <c r="H18838">
        <v>423.77</v>
      </c>
      <c r="I18838" t="s">
        <v>57</v>
      </c>
      <c r="J18838" t="s">
        <v>62</v>
      </c>
      <c r="K18838" t="s">
        <v>45</v>
      </c>
      <c r="L18838" t="s">
        <v>68</v>
      </c>
      <c r="M18838">
        <v>58000</v>
      </c>
      <c r="N18838" t="s">
        <v>168</v>
      </c>
      <c r="O18838" s="1">
        <v>40544</v>
      </c>
      <c r="P18838" t="s">
        <v>48</v>
      </c>
      <c r="Q18838" t="s">
        <v>55</v>
      </c>
      <c r="R18838" t="s">
        <v>152</v>
      </c>
      <c r="S18838">
        <v>10.76</v>
      </c>
      <c r="T18838">
        <v>3</v>
      </c>
      <c r="U18838" s="1">
        <v>30713</v>
      </c>
      <c r="V18838">
        <v>2</v>
      </c>
      <c r="W18838">
        <v>5</v>
      </c>
      <c r="X18838" t="s">
        <v>51</v>
      </c>
      <c r="Y18838">
        <v>5</v>
      </c>
      <c r="Z18838">
        <v>0</v>
      </c>
      <c r="AA18838">
        <v>15005</v>
      </c>
      <c r="AB18838">
        <v>0.628</v>
      </c>
      <c r="AC18838">
        <v>11</v>
      </c>
      <c r="AD18838" t="s">
        <v>52</v>
      </c>
      <c r="AE18838">
        <v>0</v>
      </c>
      <c r="AF18838">
        <v>0</v>
      </c>
      <c r="AG18838">
        <v>13858.140100000001</v>
      </c>
      <c r="AH18838">
        <v>13858.14</v>
      </c>
      <c r="AI18838">
        <v>12500</v>
      </c>
      <c r="AJ18838">
        <v>1358.14</v>
      </c>
      <c r="AK18838">
        <v>0</v>
      </c>
      <c r="AL18838">
        <v>0</v>
      </c>
      <c r="AM18838">
        <v>0</v>
      </c>
      <c r="AN18838" s="1">
        <v>40878</v>
      </c>
      <c r="AO18838">
        <v>9626.25</v>
      </c>
      <c r="AP18838" s="1">
        <v>41730</v>
      </c>
    </row>
    <row r="18839" spans="1:42" x14ac:dyDescent="0.25">
      <c r="A18839">
        <v>649069</v>
      </c>
      <c r="B18839">
        <v>830373</v>
      </c>
      <c r="C18839">
        <v>6600</v>
      </c>
      <c r="D18839">
        <v>6600</v>
      </c>
      <c r="E18839">
        <v>6075</v>
      </c>
      <c r="F18839" t="s">
        <v>42</v>
      </c>
      <c r="G18839">
        <v>0.1268</v>
      </c>
      <c r="H18839">
        <v>221.37</v>
      </c>
      <c r="I18839" t="s">
        <v>57</v>
      </c>
      <c r="J18839" t="s">
        <v>93</v>
      </c>
      <c r="K18839" t="s">
        <v>45</v>
      </c>
      <c r="L18839" t="s">
        <v>46</v>
      </c>
      <c r="M18839">
        <v>21600</v>
      </c>
      <c r="N18839" t="s">
        <v>168</v>
      </c>
      <c r="O18839" s="1">
        <v>40544</v>
      </c>
      <c r="P18839" t="s">
        <v>48</v>
      </c>
      <c r="Q18839" t="s">
        <v>49</v>
      </c>
      <c r="R18839" t="s">
        <v>98</v>
      </c>
      <c r="S18839">
        <v>10.72</v>
      </c>
      <c r="T18839">
        <v>0</v>
      </c>
      <c r="U18839" s="1">
        <v>38231</v>
      </c>
      <c r="V18839">
        <v>2</v>
      </c>
      <c r="W18839" t="s">
        <v>51</v>
      </c>
      <c r="X18839" t="s">
        <v>51</v>
      </c>
      <c r="Y18839">
        <v>5</v>
      </c>
      <c r="Z18839">
        <v>0</v>
      </c>
      <c r="AA18839">
        <v>6749</v>
      </c>
      <c r="AB18839">
        <v>0.79500000000000004</v>
      </c>
      <c r="AC18839">
        <v>7</v>
      </c>
      <c r="AD18839" t="s">
        <v>52</v>
      </c>
      <c r="AE18839">
        <v>0</v>
      </c>
      <c r="AF18839">
        <v>0</v>
      </c>
      <c r="AG18839">
        <v>7969.6668449999997</v>
      </c>
      <c r="AH18839">
        <v>7335.72</v>
      </c>
      <c r="AI18839">
        <v>6600</v>
      </c>
      <c r="AJ18839">
        <v>1369.67</v>
      </c>
      <c r="AK18839">
        <v>0</v>
      </c>
      <c r="AL18839">
        <v>0</v>
      </c>
      <c r="AM18839">
        <v>0</v>
      </c>
      <c r="AN18839" s="1">
        <v>41640</v>
      </c>
      <c r="AO18839">
        <v>243.41</v>
      </c>
      <c r="AP18839" s="1">
        <v>42491</v>
      </c>
    </row>
    <row r="18840" spans="1:42" x14ac:dyDescent="0.25">
      <c r="A18840">
        <v>649075</v>
      </c>
      <c r="B18840">
        <v>830379</v>
      </c>
      <c r="C18840">
        <v>6000</v>
      </c>
      <c r="D18840">
        <v>6000</v>
      </c>
      <c r="E18840">
        <v>6000</v>
      </c>
      <c r="F18840" t="s">
        <v>42</v>
      </c>
      <c r="G18840">
        <v>0.1074</v>
      </c>
      <c r="H18840">
        <v>195.7</v>
      </c>
      <c r="I18840" t="s">
        <v>43</v>
      </c>
      <c r="J18840" t="s">
        <v>44</v>
      </c>
      <c r="K18840" t="s">
        <v>59</v>
      </c>
      <c r="L18840" t="s">
        <v>60</v>
      </c>
      <c r="M18840">
        <v>28800</v>
      </c>
      <c r="N18840" t="s">
        <v>168</v>
      </c>
      <c r="O18840" s="1">
        <v>40544</v>
      </c>
      <c r="P18840" t="s">
        <v>48</v>
      </c>
      <c r="Q18840" t="s">
        <v>79</v>
      </c>
      <c r="R18840" t="s">
        <v>152</v>
      </c>
      <c r="S18840">
        <v>3.21</v>
      </c>
      <c r="T18840">
        <v>0</v>
      </c>
      <c r="U18840" s="1">
        <v>38626</v>
      </c>
      <c r="V18840">
        <v>1</v>
      </c>
      <c r="W18840" t="s">
        <v>51</v>
      </c>
      <c r="X18840" t="s">
        <v>51</v>
      </c>
      <c r="Y18840">
        <v>5</v>
      </c>
      <c r="Z18840">
        <v>0</v>
      </c>
      <c r="AA18840">
        <v>1952</v>
      </c>
      <c r="AB18840">
        <v>0.157</v>
      </c>
      <c r="AC18840">
        <v>7</v>
      </c>
      <c r="AD18840" t="s">
        <v>52</v>
      </c>
      <c r="AE18840">
        <v>0</v>
      </c>
      <c r="AF18840">
        <v>0</v>
      </c>
      <c r="AG18840">
        <v>7045.4836649999997</v>
      </c>
      <c r="AH18840">
        <v>7045.48</v>
      </c>
      <c r="AI18840">
        <v>6000</v>
      </c>
      <c r="AJ18840">
        <v>1045.48</v>
      </c>
      <c r="AK18840">
        <v>0</v>
      </c>
      <c r="AL18840">
        <v>0</v>
      </c>
      <c r="AM18840">
        <v>0</v>
      </c>
      <c r="AN18840" s="1">
        <v>41671</v>
      </c>
      <c r="AO18840">
        <v>212.57</v>
      </c>
      <c r="AP18840" s="1">
        <v>41671</v>
      </c>
    </row>
    <row r="18841" spans="1:42" x14ac:dyDescent="0.25">
      <c r="A18841">
        <v>649082</v>
      </c>
      <c r="B18841">
        <v>830388</v>
      </c>
      <c r="C18841">
        <v>9200</v>
      </c>
      <c r="D18841">
        <v>9200</v>
      </c>
      <c r="E18841">
        <v>9200</v>
      </c>
      <c r="F18841" t="s">
        <v>42</v>
      </c>
      <c r="G18841">
        <v>0.1343</v>
      </c>
      <c r="H18841">
        <v>311.89999999999998</v>
      </c>
      <c r="I18841" t="s">
        <v>57</v>
      </c>
      <c r="J18841" t="s">
        <v>62</v>
      </c>
      <c r="K18841" t="s">
        <v>59</v>
      </c>
      <c r="L18841" t="s">
        <v>68</v>
      </c>
      <c r="M18841">
        <v>64260</v>
      </c>
      <c r="N18841" t="s">
        <v>168</v>
      </c>
      <c r="O18841" s="1">
        <v>40544</v>
      </c>
      <c r="P18841" t="s">
        <v>48</v>
      </c>
      <c r="Q18841" t="s">
        <v>49</v>
      </c>
      <c r="R18841" t="s">
        <v>50</v>
      </c>
      <c r="S18841">
        <v>22</v>
      </c>
      <c r="T18841">
        <v>0</v>
      </c>
      <c r="U18841" s="1">
        <v>34790</v>
      </c>
      <c r="V18841">
        <v>3</v>
      </c>
      <c r="W18841">
        <v>26</v>
      </c>
      <c r="X18841">
        <v>66</v>
      </c>
      <c r="Y18841">
        <v>17</v>
      </c>
      <c r="Z18841">
        <v>1</v>
      </c>
      <c r="AA18841">
        <v>9643</v>
      </c>
      <c r="AB18841">
        <v>0.81</v>
      </c>
      <c r="AC18841">
        <v>39</v>
      </c>
      <c r="AD18841" t="s">
        <v>52</v>
      </c>
      <c r="AE18841">
        <v>0</v>
      </c>
      <c r="AF18841">
        <v>0</v>
      </c>
      <c r="AG18841">
        <v>11157.410680000001</v>
      </c>
      <c r="AH18841">
        <v>11157.41</v>
      </c>
      <c r="AI18841">
        <v>9200</v>
      </c>
      <c r="AJ18841">
        <v>1957.41</v>
      </c>
      <c r="AK18841">
        <v>0</v>
      </c>
      <c r="AL18841">
        <v>0</v>
      </c>
      <c r="AM18841">
        <v>0</v>
      </c>
      <c r="AN18841" s="1">
        <v>41456</v>
      </c>
      <c r="AO18841">
        <v>2121.27</v>
      </c>
      <c r="AP18841" s="1">
        <v>42491</v>
      </c>
    </row>
    <row r="18842" spans="1:42" x14ac:dyDescent="0.25">
      <c r="A18842">
        <v>649089</v>
      </c>
      <c r="B18842">
        <v>830396</v>
      </c>
      <c r="C18842">
        <v>24000</v>
      </c>
      <c r="D18842">
        <v>24000</v>
      </c>
      <c r="E18842">
        <v>23950</v>
      </c>
      <c r="F18842" t="s">
        <v>85</v>
      </c>
      <c r="G18842">
        <v>0.16400000000000001</v>
      </c>
      <c r="H18842">
        <v>588.75</v>
      </c>
      <c r="I18842" t="s">
        <v>99</v>
      </c>
      <c r="J18842" t="s">
        <v>124</v>
      </c>
      <c r="K18842" t="s">
        <v>63</v>
      </c>
      <c r="L18842" t="s">
        <v>68</v>
      </c>
      <c r="M18842">
        <v>90000</v>
      </c>
      <c r="N18842" t="s">
        <v>47</v>
      </c>
      <c r="O18842" s="1">
        <v>40544</v>
      </c>
      <c r="P18842" t="s">
        <v>74</v>
      </c>
      <c r="Q18842" t="s">
        <v>55</v>
      </c>
      <c r="R18842" t="s">
        <v>120</v>
      </c>
      <c r="S18842">
        <v>11.64</v>
      </c>
      <c r="T18842">
        <v>0</v>
      </c>
      <c r="U18842" s="1">
        <v>36647</v>
      </c>
      <c r="V18842">
        <v>1</v>
      </c>
      <c r="W18842" t="s">
        <v>51</v>
      </c>
      <c r="X18842" t="s">
        <v>51</v>
      </c>
      <c r="Y18842">
        <v>9</v>
      </c>
      <c r="Z18842">
        <v>0</v>
      </c>
      <c r="AA18842">
        <v>7348</v>
      </c>
      <c r="AB18842">
        <v>0.45900000000000002</v>
      </c>
      <c r="AC18842">
        <v>35</v>
      </c>
      <c r="AD18842" t="s">
        <v>52</v>
      </c>
      <c r="AE18842">
        <v>0</v>
      </c>
      <c r="AF18842">
        <v>0</v>
      </c>
      <c r="AG18842">
        <v>23427.919999999998</v>
      </c>
      <c r="AH18842">
        <v>23379.23</v>
      </c>
      <c r="AI18842">
        <v>12414.34</v>
      </c>
      <c r="AJ18842">
        <v>9369.41</v>
      </c>
      <c r="AK18842">
        <v>0</v>
      </c>
      <c r="AL18842">
        <v>1644.17</v>
      </c>
      <c r="AM18842">
        <v>16.44169999</v>
      </c>
      <c r="AN18842" s="1">
        <v>41699</v>
      </c>
      <c r="AO18842">
        <v>58.46</v>
      </c>
      <c r="AP18842" s="1">
        <v>41821</v>
      </c>
    </row>
    <row r="18843" spans="1:42" x14ac:dyDescent="0.25">
      <c r="A18843">
        <v>649128</v>
      </c>
      <c r="B18843">
        <v>830431</v>
      </c>
      <c r="C18843">
        <v>12000</v>
      </c>
      <c r="D18843">
        <v>12000</v>
      </c>
      <c r="E18843">
        <v>11975</v>
      </c>
      <c r="F18843" t="s">
        <v>42</v>
      </c>
      <c r="G18843">
        <v>0.1</v>
      </c>
      <c r="H18843">
        <v>387.21</v>
      </c>
      <c r="I18843" t="s">
        <v>43</v>
      </c>
      <c r="J18843" t="s">
        <v>108</v>
      </c>
      <c r="K18843" t="s">
        <v>45</v>
      </c>
      <c r="L18843" t="s">
        <v>68</v>
      </c>
      <c r="M18843">
        <v>85000</v>
      </c>
      <c r="N18843" t="s">
        <v>168</v>
      </c>
      <c r="O18843" s="1">
        <v>40544</v>
      </c>
      <c r="P18843" t="s">
        <v>48</v>
      </c>
      <c r="Q18843" t="s">
        <v>49</v>
      </c>
      <c r="R18843" t="s">
        <v>80</v>
      </c>
      <c r="S18843">
        <v>17.829999999999998</v>
      </c>
      <c r="T18843">
        <v>0</v>
      </c>
      <c r="U18843" s="1">
        <v>36069</v>
      </c>
      <c r="V18843">
        <v>0</v>
      </c>
      <c r="W18843" t="s">
        <v>51</v>
      </c>
      <c r="X18843" t="s">
        <v>51</v>
      </c>
      <c r="Y18843">
        <v>15</v>
      </c>
      <c r="Z18843">
        <v>0</v>
      </c>
      <c r="AA18843">
        <v>24458</v>
      </c>
      <c r="AB18843">
        <v>0.63400000000000001</v>
      </c>
      <c r="AC18843">
        <v>35</v>
      </c>
      <c r="AD18843" t="s">
        <v>52</v>
      </c>
      <c r="AE18843">
        <v>0</v>
      </c>
      <c r="AF18843">
        <v>0</v>
      </c>
      <c r="AG18843">
        <v>13940.40249</v>
      </c>
      <c r="AH18843">
        <v>13911.36</v>
      </c>
      <c r="AI18843">
        <v>12000</v>
      </c>
      <c r="AJ18843">
        <v>1940.4</v>
      </c>
      <c r="AK18843">
        <v>0</v>
      </c>
      <c r="AL18843">
        <v>0</v>
      </c>
      <c r="AM18843">
        <v>0</v>
      </c>
      <c r="AN18843" s="1">
        <v>41640</v>
      </c>
      <c r="AO18843">
        <v>417.89</v>
      </c>
      <c r="AP18843" s="1">
        <v>42491</v>
      </c>
    </row>
    <row r="18844" spans="1:42" x14ac:dyDescent="0.25">
      <c r="A18844">
        <v>649145</v>
      </c>
      <c r="B18844">
        <v>830454</v>
      </c>
      <c r="C18844">
        <v>12000</v>
      </c>
      <c r="D18844">
        <v>12000</v>
      </c>
      <c r="E18844">
        <v>12000</v>
      </c>
      <c r="F18844" t="s">
        <v>42</v>
      </c>
      <c r="G18844">
        <v>0.1037</v>
      </c>
      <c r="H18844">
        <v>389.3</v>
      </c>
      <c r="I18844" t="s">
        <v>43</v>
      </c>
      <c r="J18844" t="s">
        <v>65</v>
      </c>
      <c r="K18844" t="s">
        <v>45</v>
      </c>
      <c r="L18844" t="s">
        <v>46</v>
      </c>
      <c r="M18844">
        <v>42000</v>
      </c>
      <c r="N18844" t="s">
        <v>168</v>
      </c>
      <c r="O18844" s="1">
        <v>40544</v>
      </c>
      <c r="P18844" t="s">
        <v>48</v>
      </c>
      <c r="Q18844" t="s">
        <v>49</v>
      </c>
      <c r="R18844" t="s">
        <v>162</v>
      </c>
      <c r="S18844">
        <v>19.829999999999998</v>
      </c>
      <c r="T18844">
        <v>0</v>
      </c>
      <c r="U18844" s="1">
        <v>38231</v>
      </c>
      <c r="V18844">
        <v>2</v>
      </c>
      <c r="W18844" t="s">
        <v>51</v>
      </c>
      <c r="X18844" t="s">
        <v>51</v>
      </c>
      <c r="Y18844">
        <v>9</v>
      </c>
      <c r="Z18844">
        <v>0</v>
      </c>
      <c r="AA18844">
        <v>12959</v>
      </c>
      <c r="AB18844">
        <v>0.64300000000000002</v>
      </c>
      <c r="AC18844">
        <v>12</v>
      </c>
      <c r="AD18844" t="s">
        <v>52</v>
      </c>
      <c r="AE18844">
        <v>0</v>
      </c>
      <c r="AF18844">
        <v>0</v>
      </c>
      <c r="AG18844">
        <v>13343.79054</v>
      </c>
      <c r="AH18844">
        <v>13343.79</v>
      </c>
      <c r="AI18844">
        <v>12000</v>
      </c>
      <c r="AJ18844">
        <v>1343.79</v>
      </c>
      <c r="AK18844">
        <v>0</v>
      </c>
      <c r="AL18844">
        <v>0</v>
      </c>
      <c r="AM18844">
        <v>0</v>
      </c>
      <c r="AN18844" s="1">
        <v>41214</v>
      </c>
      <c r="AO18844">
        <v>3230.31</v>
      </c>
      <c r="AP18844" s="1">
        <v>42278</v>
      </c>
    </row>
    <row r="18845" spans="1:42" x14ac:dyDescent="0.25">
      <c r="A18845">
        <v>649153</v>
      </c>
      <c r="B18845">
        <v>830464</v>
      </c>
      <c r="C18845">
        <v>25000</v>
      </c>
      <c r="D18845">
        <v>25000</v>
      </c>
      <c r="E18845">
        <v>25000</v>
      </c>
      <c r="F18845" t="s">
        <v>42</v>
      </c>
      <c r="G18845">
        <v>0.1714</v>
      </c>
      <c r="H18845">
        <v>893.07</v>
      </c>
      <c r="I18845" t="s">
        <v>99</v>
      </c>
      <c r="J18845" t="s">
        <v>147</v>
      </c>
      <c r="K18845" t="s">
        <v>106</v>
      </c>
      <c r="L18845" t="s">
        <v>68</v>
      </c>
      <c r="M18845">
        <v>100000</v>
      </c>
      <c r="N18845" t="s">
        <v>168</v>
      </c>
      <c r="O18845" s="1">
        <v>40544</v>
      </c>
      <c r="P18845" t="s">
        <v>48</v>
      </c>
      <c r="Q18845" t="s">
        <v>49</v>
      </c>
      <c r="R18845" t="s">
        <v>138</v>
      </c>
      <c r="S18845">
        <v>20.54</v>
      </c>
      <c r="T18845">
        <v>0</v>
      </c>
      <c r="U18845" s="1">
        <v>33970</v>
      </c>
      <c r="V18845">
        <v>0</v>
      </c>
      <c r="W18845" t="s">
        <v>51</v>
      </c>
      <c r="X18845" t="s">
        <v>51</v>
      </c>
      <c r="Y18845">
        <v>9</v>
      </c>
      <c r="Z18845">
        <v>0</v>
      </c>
      <c r="AA18845">
        <v>33156</v>
      </c>
      <c r="AB18845">
        <v>0.97199999999999998</v>
      </c>
      <c r="AC18845">
        <v>21</v>
      </c>
      <c r="AD18845" t="s">
        <v>52</v>
      </c>
      <c r="AE18845">
        <v>0</v>
      </c>
      <c r="AF18845">
        <v>0</v>
      </c>
      <c r="AG18845">
        <v>31894.958729999998</v>
      </c>
      <c r="AH18845">
        <v>31894.959999999999</v>
      </c>
      <c r="AI18845">
        <v>25000</v>
      </c>
      <c r="AJ18845">
        <v>6894.96</v>
      </c>
      <c r="AK18845">
        <v>0</v>
      </c>
      <c r="AL18845">
        <v>0</v>
      </c>
      <c r="AM18845">
        <v>0</v>
      </c>
      <c r="AN18845" s="1">
        <v>41456</v>
      </c>
      <c r="AO18845">
        <v>6026.03</v>
      </c>
      <c r="AP18845" s="1">
        <v>42491</v>
      </c>
    </row>
    <row r="18846" spans="1:42" x14ac:dyDescent="0.25">
      <c r="A18846">
        <v>649158</v>
      </c>
      <c r="B18846">
        <v>830469</v>
      </c>
      <c r="C18846">
        <v>10000</v>
      </c>
      <c r="D18846">
        <v>10000</v>
      </c>
      <c r="E18846">
        <v>10000</v>
      </c>
      <c r="F18846" t="s">
        <v>42</v>
      </c>
      <c r="G18846">
        <v>7.6600000000000001E-2</v>
      </c>
      <c r="H18846">
        <v>311.8</v>
      </c>
      <c r="I18846" t="s">
        <v>69</v>
      </c>
      <c r="J18846" t="s">
        <v>70</v>
      </c>
      <c r="K18846" t="s">
        <v>45</v>
      </c>
      <c r="L18846" t="s">
        <v>46</v>
      </c>
      <c r="M18846">
        <v>85000</v>
      </c>
      <c r="N18846" t="s">
        <v>168</v>
      </c>
      <c r="O18846" s="1">
        <v>40575</v>
      </c>
      <c r="P18846" t="s">
        <v>48</v>
      </c>
      <c r="Q18846" t="s">
        <v>126</v>
      </c>
      <c r="R18846" t="s">
        <v>159</v>
      </c>
      <c r="S18846">
        <v>12.49</v>
      </c>
      <c r="T18846">
        <v>0</v>
      </c>
      <c r="U18846" s="1">
        <v>35004</v>
      </c>
      <c r="V18846">
        <v>1</v>
      </c>
      <c r="W18846" t="s">
        <v>51</v>
      </c>
      <c r="X18846" t="s">
        <v>51</v>
      </c>
      <c r="Y18846">
        <v>14</v>
      </c>
      <c r="Z18846">
        <v>0</v>
      </c>
      <c r="AA18846">
        <v>9794</v>
      </c>
      <c r="AB18846">
        <v>0.46899999999999997</v>
      </c>
      <c r="AC18846">
        <v>37</v>
      </c>
      <c r="AD18846" t="s">
        <v>52</v>
      </c>
      <c r="AE18846">
        <v>0</v>
      </c>
      <c r="AF18846">
        <v>0</v>
      </c>
      <c r="AG18846">
        <v>11224.70068</v>
      </c>
      <c r="AH18846">
        <v>11224.7</v>
      </c>
      <c r="AI18846">
        <v>10000</v>
      </c>
      <c r="AJ18846">
        <v>1224.7</v>
      </c>
      <c r="AK18846">
        <v>0</v>
      </c>
      <c r="AL18846">
        <v>0</v>
      </c>
      <c r="AM18846">
        <v>0</v>
      </c>
      <c r="AN18846" s="1">
        <v>41699</v>
      </c>
      <c r="AO18846">
        <v>368.18</v>
      </c>
      <c r="AP18846" s="1">
        <v>42491</v>
      </c>
    </row>
    <row r="18847" spans="1:42" x14ac:dyDescent="0.25">
      <c r="A18847">
        <v>649164</v>
      </c>
      <c r="B18847">
        <v>830477</v>
      </c>
      <c r="C18847">
        <v>12675</v>
      </c>
      <c r="D18847">
        <v>12675</v>
      </c>
      <c r="E18847">
        <v>12625</v>
      </c>
      <c r="F18847" t="s">
        <v>85</v>
      </c>
      <c r="G18847">
        <v>0.1111</v>
      </c>
      <c r="H18847">
        <v>276.29000000000002</v>
      </c>
      <c r="I18847" t="s">
        <v>43</v>
      </c>
      <c r="J18847" t="s">
        <v>53</v>
      </c>
      <c r="K18847" t="s">
        <v>101</v>
      </c>
      <c r="L18847" t="s">
        <v>46</v>
      </c>
      <c r="M18847">
        <v>46800</v>
      </c>
      <c r="N18847" t="s">
        <v>47</v>
      </c>
      <c r="O18847" s="1">
        <v>40544</v>
      </c>
      <c r="P18847" t="s">
        <v>48</v>
      </c>
      <c r="Q18847" t="s">
        <v>55</v>
      </c>
      <c r="R18847" t="s">
        <v>159</v>
      </c>
      <c r="S18847">
        <v>25.23</v>
      </c>
      <c r="T18847">
        <v>0</v>
      </c>
      <c r="U18847" s="1">
        <v>37653</v>
      </c>
      <c r="V18847">
        <v>1</v>
      </c>
      <c r="W18847" t="s">
        <v>51</v>
      </c>
      <c r="X18847" t="s">
        <v>51</v>
      </c>
      <c r="Y18847">
        <v>8</v>
      </c>
      <c r="Z18847">
        <v>0</v>
      </c>
      <c r="AA18847">
        <v>12903</v>
      </c>
      <c r="AB18847">
        <v>0.434</v>
      </c>
      <c r="AC18847">
        <v>21</v>
      </c>
      <c r="AD18847" t="s">
        <v>52</v>
      </c>
      <c r="AE18847">
        <v>0</v>
      </c>
      <c r="AF18847">
        <v>0</v>
      </c>
      <c r="AG18847">
        <v>16576.690009999998</v>
      </c>
      <c r="AH18847">
        <v>16511.3</v>
      </c>
      <c r="AI18847">
        <v>12675</v>
      </c>
      <c r="AJ18847">
        <v>3901.69</v>
      </c>
      <c r="AK18847">
        <v>0</v>
      </c>
      <c r="AL18847">
        <v>0</v>
      </c>
      <c r="AM18847">
        <v>0</v>
      </c>
      <c r="AN18847" s="1">
        <v>42370</v>
      </c>
      <c r="AO18847">
        <v>275.58</v>
      </c>
      <c r="AP18847" s="1">
        <v>42370</v>
      </c>
    </row>
    <row r="18848" spans="1:42" x14ac:dyDescent="0.25">
      <c r="A18848">
        <v>649179</v>
      </c>
      <c r="B18848">
        <v>830497</v>
      </c>
      <c r="C18848">
        <v>4000</v>
      </c>
      <c r="D18848">
        <v>4000</v>
      </c>
      <c r="E18848">
        <v>4000</v>
      </c>
      <c r="F18848" t="s">
        <v>85</v>
      </c>
      <c r="G18848">
        <v>0.1268</v>
      </c>
      <c r="H18848">
        <v>90.36</v>
      </c>
      <c r="I18848" t="s">
        <v>57</v>
      </c>
      <c r="J18848" t="s">
        <v>93</v>
      </c>
      <c r="K18848" t="s">
        <v>77</v>
      </c>
      <c r="L18848" t="s">
        <v>46</v>
      </c>
      <c r="M18848">
        <v>20000</v>
      </c>
      <c r="N18848" t="s">
        <v>54</v>
      </c>
      <c r="O18848" s="1">
        <v>40544</v>
      </c>
      <c r="P18848" t="s">
        <v>74</v>
      </c>
      <c r="Q18848" t="s">
        <v>91</v>
      </c>
      <c r="R18848" t="s">
        <v>107</v>
      </c>
      <c r="S18848">
        <v>12.96</v>
      </c>
      <c r="T18848">
        <v>0</v>
      </c>
      <c r="U18848" s="1">
        <v>36465</v>
      </c>
      <c r="V18848">
        <v>0</v>
      </c>
      <c r="W18848" t="s">
        <v>51</v>
      </c>
      <c r="X18848">
        <v>102</v>
      </c>
      <c r="Y18848">
        <v>9</v>
      </c>
      <c r="Z18848">
        <v>1</v>
      </c>
      <c r="AA18848">
        <v>5114</v>
      </c>
      <c r="AB18848">
        <v>0.42299999999999999</v>
      </c>
      <c r="AC18848">
        <v>15</v>
      </c>
      <c r="AD18848" t="s">
        <v>52</v>
      </c>
      <c r="AE18848">
        <v>0</v>
      </c>
      <c r="AF18848">
        <v>0</v>
      </c>
      <c r="AG18848">
        <v>444.23</v>
      </c>
      <c r="AH18848">
        <v>444.23</v>
      </c>
      <c r="AI18848">
        <v>145.41999999999999</v>
      </c>
      <c r="AJ18848">
        <v>124.94</v>
      </c>
      <c r="AK18848">
        <v>0</v>
      </c>
      <c r="AL18848">
        <v>173.87</v>
      </c>
      <c r="AM18848">
        <v>1.7</v>
      </c>
      <c r="AN18848" s="1">
        <v>40634</v>
      </c>
      <c r="AO18848">
        <v>90.36</v>
      </c>
      <c r="AP18848" s="1">
        <v>40787</v>
      </c>
    </row>
    <row r="18849" spans="1:42" x14ac:dyDescent="0.25">
      <c r="A18849">
        <v>649199</v>
      </c>
      <c r="B18849">
        <v>830519</v>
      </c>
      <c r="C18849">
        <v>6000</v>
      </c>
      <c r="D18849">
        <v>6000</v>
      </c>
      <c r="E18849">
        <v>5900</v>
      </c>
      <c r="F18849" t="s">
        <v>85</v>
      </c>
      <c r="G18849">
        <v>0.1111</v>
      </c>
      <c r="H18849">
        <v>130.79</v>
      </c>
      <c r="I18849" t="s">
        <v>43</v>
      </c>
      <c r="J18849" t="s">
        <v>53</v>
      </c>
      <c r="K18849" t="s">
        <v>59</v>
      </c>
      <c r="L18849" t="s">
        <v>68</v>
      </c>
      <c r="M18849">
        <v>70000</v>
      </c>
      <c r="N18849" t="s">
        <v>47</v>
      </c>
      <c r="O18849" s="1">
        <v>40544</v>
      </c>
      <c r="P18849" t="s">
        <v>48</v>
      </c>
      <c r="Q18849" t="s">
        <v>49</v>
      </c>
      <c r="R18849" t="s">
        <v>158</v>
      </c>
      <c r="S18849">
        <v>7.32</v>
      </c>
      <c r="T18849">
        <v>0</v>
      </c>
      <c r="U18849" s="1">
        <v>36923</v>
      </c>
      <c r="V18849">
        <v>3</v>
      </c>
      <c r="W18849">
        <v>68</v>
      </c>
      <c r="X18849" t="s">
        <v>51</v>
      </c>
      <c r="Y18849">
        <v>14</v>
      </c>
      <c r="Z18849">
        <v>0</v>
      </c>
      <c r="AA18849">
        <v>267</v>
      </c>
      <c r="AB18849">
        <v>0.03</v>
      </c>
      <c r="AC18849">
        <v>22</v>
      </c>
      <c r="AD18849" t="s">
        <v>52</v>
      </c>
      <c r="AE18849">
        <v>0</v>
      </c>
      <c r="AF18849">
        <v>0</v>
      </c>
      <c r="AG18849">
        <v>6801.4856099999997</v>
      </c>
      <c r="AH18849">
        <v>6688.13</v>
      </c>
      <c r="AI18849">
        <v>6000</v>
      </c>
      <c r="AJ18849">
        <v>801.49</v>
      </c>
      <c r="AK18849">
        <v>0</v>
      </c>
      <c r="AL18849">
        <v>0</v>
      </c>
      <c r="AM18849">
        <v>0</v>
      </c>
      <c r="AN18849" s="1">
        <v>41030</v>
      </c>
      <c r="AO18849">
        <v>4847.04</v>
      </c>
      <c r="AP18849" s="1">
        <v>42430</v>
      </c>
    </row>
    <row r="18850" spans="1:42" x14ac:dyDescent="0.25">
      <c r="A18850">
        <v>649221</v>
      </c>
      <c r="B18850">
        <v>830545</v>
      </c>
      <c r="C18850">
        <v>17500</v>
      </c>
      <c r="D18850">
        <v>17500</v>
      </c>
      <c r="E18850">
        <v>17500</v>
      </c>
      <c r="F18850" t="s">
        <v>85</v>
      </c>
      <c r="G18850">
        <v>0.15279999999999999</v>
      </c>
      <c r="H18850">
        <v>418.91</v>
      </c>
      <c r="I18850" t="s">
        <v>71</v>
      </c>
      <c r="J18850" t="s">
        <v>86</v>
      </c>
      <c r="K18850" t="s">
        <v>63</v>
      </c>
      <c r="L18850" t="s">
        <v>46</v>
      </c>
      <c r="M18850">
        <v>35000</v>
      </c>
      <c r="N18850" t="s">
        <v>168</v>
      </c>
      <c r="O18850" s="1">
        <v>40544</v>
      </c>
      <c r="P18850" t="s">
        <v>48</v>
      </c>
      <c r="Q18850" t="s">
        <v>49</v>
      </c>
      <c r="R18850" t="s">
        <v>56</v>
      </c>
      <c r="S18850">
        <v>18.38</v>
      </c>
      <c r="T18850">
        <v>0</v>
      </c>
      <c r="U18850" s="1">
        <v>37165</v>
      </c>
      <c r="V18850">
        <v>0</v>
      </c>
      <c r="W18850" t="s">
        <v>51</v>
      </c>
      <c r="X18850" t="s">
        <v>51</v>
      </c>
      <c r="Y18850">
        <v>5</v>
      </c>
      <c r="Z18850">
        <v>0</v>
      </c>
      <c r="AA18850">
        <v>9827</v>
      </c>
      <c r="AB18850">
        <v>0.54600000000000004</v>
      </c>
      <c r="AC18850">
        <v>8</v>
      </c>
      <c r="AD18850" t="s">
        <v>52</v>
      </c>
      <c r="AE18850">
        <v>0</v>
      </c>
      <c r="AF18850">
        <v>0</v>
      </c>
      <c r="AG18850">
        <v>25133.739979999998</v>
      </c>
      <c r="AH18850">
        <v>25133.74</v>
      </c>
      <c r="AI18850">
        <v>17500</v>
      </c>
      <c r="AJ18850">
        <v>7633.74</v>
      </c>
      <c r="AK18850">
        <v>0</v>
      </c>
      <c r="AL18850">
        <v>0</v>
      </c>
      <c r="AM18850">
        <v>0</v>
      </c>
      <c r="AN18850" s="1">
        <v>42370</v>
      </c>
      <c r="AO18850">
        <v>418.05</v>
      </c>
      <c r="AP18850" s="1">
        <v>42370</v>
      </c>
    </row>
    <row r="18851" spans="1:42" x14ac:dyDescent="0.25">
      <c r="A18851">
        <v>649236</v>
      </c>
      <c r="B18851">
        <v>830614</v>
      </c>
      <c r="C18851">
        <v>12000</v>
      </c>
      <c r="D18851">
        <v>12000</v>
      </c>
      <c r="E18851">
        <v>12000</v>
      </c>
      <c r="F18851" t="s">
        <v>42</v>
      </c>
      <c r="G18851">
        <v>7.6600000000000001E-2</v>
      </c>
      <c r="H18851">
        <v>374.16</v>
      </c>
      <c r="I18851" t="s">
        <v>69</v>
      </c>
      <c r="J18851" t="s">
        <v>70</v>
      </c>
      <c r="K18851" t="s">
        <v>45</v>
      </c>
      <c r="L18851" t="s">
        <v>46</v>
      </c>
      <c r="M18851">
        <v>125000</v>
      </c>
      <c r="N18851" t="s">
        <v>54</v>
      </c>
      <c r="O18851" s="1">
        <v>40544</v>
      </c>
      <c r="P18851" t="s">
        <v>48</v>
      </c>
      <c r="Q18851" t="s">
        <v>49</v>
      </c>
      <c r="R18851" t="s">
        <v>97</v>
      </c>
      <c r="S18851">
        <v>9.57</v>
      </c>
      <c r="T18851">
        <v>0</v>
      </c>
      <c r="U18851" s="1">
        <v>36982</v>
      </c>
      <c r="V18851">
        <v>0</v>
      </c>
      <c r="W18851" t="s">
        <v>51</v>
      </c>
      <c r="X18851" t="s">
        <v>51</v>
      </c>
      <c r="Y18851">
        <v>16</v>
      </c>
      <c r="Z18851">
        <v>0</v>
      </c>
      <c r="AA18851">
        <v>34991</v>
      </c>
      <c r="AB18851">
        <v>0.56200000000000006</v>
      </c>
      <c r="AC18851">
        <v>20</v>
      </c>
      <c r="AD18851" t="s">
        <v>52</v>
      </c>
      <c r="AE18851">
        <v>0</v>
      </c>
      <c r="AF18851">
        <v>0</v>
      </c>
      <c r="AG18851">
        <v>13316.503549999999</v>
      </c>
      <c r="AH18851">
        <v>13316.5</v>
      </c>
      <c r="AI18851">
        <v>12000</v>
      </c>
      <c r="AJ18851">
        <v>1316.5</v>
      </c>
      <c r="AK18851">
        <v>0</v>
      </c>
      <c r="AL18851">
        <v>0</v>
      </c>
      <c r="AM18851">
        <v>0</v>
      </c>
      <c r="AN18851" s="1">
        <v>41306</v>
      </c>
      <c r="AO18851">
        <v>4355.88</v>
      </c>
      <c r="AP18851" s="1">
        <v>42095</v>
      </c>
    </row>
    <row r="18852" spans="1:42" x14ac:dyDescent="0.25">
      <c r="A18852">
        <v>649256</v>
      </c>
      <c r="B18852">
        <v>830639</v>
      </c>
      <c r="C18852">
        <v>10000</v>
      </c>
      <c r="D18852">
        <v>10000</v>
      </c>
      <c r="E18852">
        <v>10000</v>
      </c>
      <c r="F18852" t="s">
        <v>42</v>
      </c>
      <c r="G18852">
        <v>0.16400000000000001</v>
      </c>
      <c r="H18852">
        <v>353.55</v>
      </c>
      <c r="I18852" t="s">
        <v>99</v>
      </c>
      <c r="J18852" t="s">
        <v>124</v>
      </c>
      <c r="K18852" t="s">
        <v>106</v>
      </c>
      <c r="L18852" t="s">
        <v>46</v>
      </c>
      <c r="M18852">
        <v>100000</v>
      </c>
      <c r="N18852" t="s">
        <v>47</v>
      </c>
      <c r="O18852" s="1">
        <v>40544</v>
      </c>
      <c r="P18852" t="s">
        <v>48</v>
      </c>
      <c r="Q18852" t="s">
        <v>55</v>
      </c>
      <c r="R18852" t="s">
        <v>97</v>
      </c>
      <c r="S18852">
        <v>7.94</v>
      </c>
      <c r="T18852">
        <v>0</v>
      </c>
      <c r="U18852" s="1">
        <v>38930</v>
      </c>
      <c r="V18852">
        <v>3</v>
      </c>
      <c r="W18852" t="s">
        <v>51</v>
      </c>
      <c r="X18852" t="s">
        <v>51</v>
      </c>
      <c r="Y18852">
        <v>7</v>
      </c>
      <c r="Z18852">
        <v>0</v>
      </c>
      <c r="AA18852">
        <v>5015</v>
      </c>
      <c r="AB18852">
        <v>0.79600000000000004</v>
      </c>
      <c r="AC18852">
        <v>16</v>
      </c>
      <c r="AD18852" t="s">
        <v>52</v>
      </c>
      <c r="AE18852">
        <v>0</v>
      </c>
      <c r="AF18852">
        <v>0</v>
      </c>
      <c r="AG18852">
        <v>12334.90676</v>
      </c>
      <c r="AH18852">
        <v>12334.91</v>
      </c>
      <c r="AI18852">
        <v>10000</v>
      </c>
      <c r="AJ18852">
        <v>2317.23</v>
      </c>
      <c r="AK18852">
        <v>17.68</v>
      </c>
      <c r="AL18852">
        <v>0</v>
      </c>
      <c r="AM18852">
        <v>0</v>
      </c>
      <c r="AN18852" s="1">
        <v>41244</v>
      </c>
      <c r="AO18852">
        <v>4551.95</v>
      </c>
      <c r="AP18852" s="1">
        <v>41821</v>
      </c>
    </row>
    <row r="18853" spans="1:42" x14ac:dyDescent="0.25">
      <c r="A18853">
        <v>649273</v>
      </c>
      <c r="B18853">
        <v>830660</v>
      </c>
      <c r="C18853">
        <v>5600</v>
      </c>
      <c r="D18853">
        <v>5600</v>
      </c>
      <c r="E18853">
        <v>5600</v>
      </c>
      <c r="F18853" t="s">
        <v>42</v>
      </c>
      <c r="G18853">
        <v>0.1111</v>
      </c>
      <c r="H18853">
        <v>183.63</v>
      </c>
      <c r="I18853" t="s">
        <v>43</v>
      </c>
      <c r="J18853" t="s">
        <v>53</v>
      </c>
      <c r="K18853" t="s">
        <v>45</v>
      </c>
      <c r="L18853" t="s">
        <v>46</v>
      </c>
      <c r="M18853">
        <v>35000</v>
      </c>
      <c r="N18853" t="s">
        <v>54</v>
      </c>
      <c r="O18853" s="1">
        <v>40544</v>
      </c>
      <c r="P18853" t="s">
        <v>48</v>
      </c>
      <c r="Q18853" t="s">
        <v>94</v>
      </c>
      <c r="R18853" t="s">
        <v>61</v>
      </c>
      <c r="S18853">
        <v>4.63</v>
      </c>
      <c r="T18853">
        <v>1</v>
      </c>
      <c r="U18853" s="1">
        <v>39264</v>
      </c>
      <c r="V18853">
        <v>0</v>
      </c>
      <c r="W18853">
        <v>11</v>
      </c>
      <c r="X18853" t="s">
        <v>51</v>
      </c>
      <c r="Y18853">
        <v>7</v>
      </c>
      <c r="Z18853">
        <v>0</v>
      </c>
      <c r="AA18853">
        <v>1967</v>
      </c>
      <c r="AB18853">
        <v>0.16800000000000001</v>
      </c>
      <c r="AC18853">
        <v>7</v>
      </c>
      <c r="AD18853" t="s">
        <v>52</v>
      </c>
      <c r="AE18853">
        <v>0</v>
      </c>
      <c r="AF18853">
        <v>0</v>
      </c>
      <c r="AG18853">
        <v>6610.8717649999999</v>
      </c>
      <c r="AH18853">
        <v>6610.87</v>
      </c>
      <c r="AI18853">
        <v>5600</v>
      </c>
      <c r="AJ18853">
        <v>1010.87</v>
      </c>
      <c r="AK18853">
        <v>0</v>
      </c>
      <c r="AL18853">
        <v>0</v>
      </c>
      <c r="AM18853">
        <v>0</v>
      </c>
      <c r="AN18853" s="1">
        <v>41640</v>
      </c>
      <c r="AO18853">
        <v>202.68</v>
      </c>
      <c r="AP18853" s="1">
        <v>42339</v>
      </c>
    </row>
    <row r="18854" spans="1:42" x14ac:dyDescent="0.25">
      <c r="A18854">
        <v>649279</v>
      </c>
      <c r="B18854">
        <v>830667</v>
      </c>
      <c r="C18854">
        <v>7000</v>
      </c>
      <c r="D18854">
        <v>7000</v>
      </c>
      <c r="E18854">
        <v>6975</v>
      </c>
      <c r="F18854" t="s">
        <v>85</v>
      </c>
      <c r="G18854">
        <v>0.1111</v>
      </c>
      <c r="H18854">
        <v>152.59</v>
      </c>
      <c r="I18854" t="s">
        <v>43</v>
      </c>
      <c r="J18854" t="s">
        <v>53</v>
      </c>
      <c r="K18854" t="s">
        <v>77</v>
      </c>
      <c r="L18854" t="s">
        <v>68</v>
      </c>
      <c r="M18854">
        <v>72504</v>
      </c>
      <c r="N18854" t="s">
        <v>47</v>
      </c>
      <c r="O18854" s="1">
        <v>40544</v>
      </c>
      <c r="P18854" t="s">
        <v>48</v>
      </c>
      <c r="Q18854" t="s">
        <v>49</v>
      </c>
      <c r="R18854" t="s">
        <v>75</v>
      </c>
      <c r="S18854">
        <v>13.9</v>
      </c>
      <c r="T18854">
        <v>0</v>
      </c>
      <c r="U18854" s="1">
        <v>36892</v>
      </c>
      <c r="V18854">
        <v>0</v>
      </c>
      <c r="W18854">
        <v>44</v>
      </c>
      <c r="X18854">
        <v>37</v>
      </c>
      <c r="Y18854">
        <v>15</v>
      </c>
      <c r="Z18854">
        <v>1</v>
      </c>
      <c r="AA18854">
        <v>5450</v>
      </c>
      <c r="AB18854">
        <v>0.35199999999999998</v>
      </c>
      <c r="AC18854">
        <v>26</v>
      </c>
      <c r="AD18854" t="s">
        <v>52</v>
      </c>
      <c r="AE18854">
        <v>0</v>
      </c>
      <c r="AF18854">
        <v>0</v>
      </c>
      <c r="AG18854">
        <v>9154.7020790000006</v>
      </c>
      <c r="AH18854">
        <v>9122.01</v>
      </c>
      <c r="AI18854">
        <v>7000</v>
      </c>
      <c r="AJ18854">
        <v>2154.6999999999998</v>
      </c>
      <c r="AK18854">
        <v>0</v>
      </c>
      <c r="AL18854">
        <v>0</v>
      </c>
      <c r="AM18854">
        <v>0</v>
      </c>
      <c r="AN18854" s="1">
        <v>42370</v>
      </c>
      <c r="AO18854">
        <v>151.88999999999999</v>
      </c>
      <c r="AP18854" s="1">
        <v>42491</v>
      </c>
    </row>
    <row r="18855" spans="1:42" x14ac:dyDescent="0.25">
      <c r="A18855">
        <v>649294</v>
      </c>
      <c r="B18855">
        <v>830682</v>
      </c>
      <c r="C18855">
        <v>10000</v>
      </c>
      <c r="D18855">
        <v>10000</v>
      </c>
      <c r="E18855">
        <v>9925</v>
      </c>
      <c r="F18855" t="s">
        <v>42</v>
      </c>
      <c r="G18855">
        <v>5.79E-2</v>
      </c>
      <c r="H18855">
        <v>303.27</v>
      </c>
      <c r="I18855" t="s">
        <v>69</v>
      </c>
      <c r="J18855" t="s">
        <v>109</v>
      </c>
      <c r="K18855" t="s">
        <v>59</v>
      </c>
      <c r="L18855" t="s">
        <v>68</v>
      </c>
      <c r="M18855">
        <v>79000</v>
      </c>
      <c r="N18855" t="s">
        <v>47</v>
      </c>
      <c r="O18855" s="1">
        <v>40544</v>
      </c>
      <c r="P18855" t="s">
        <v>48</v>
      </c>
      <c r="Q18855" t="s">
        <v>144</v>
      </c>
      <c r="R18855" t="s">
        <v>61</v>
      </c>
      <c r="S18855">
        <v>5.18</v>
      </c>
      <c r="T18855">
        <v>0</v>
      </c>
      <c r="U18855" s="1">
        <v>36100</v>
      </c>
      <c r="V18855">
        <v>1</v>
      </c>
      <c r="W18855" t="s">
        <v>51</v>
      </c>
      <c r="X18855" t="s">
        <v>51</v>
      </c>
      <c r="Y18855">
        <v>12</v>
      </c>
      <c r="Z18855">
        <v>0</v>
      </c>
      <c r="AA18855">
        <v>44822</v>
      </c>
      <c r="AB18855">
        <v>0.155</v>
      </c>
      <c r="AC18855">
        <v>46</v>
      </c>
      <c r="AD18855" t="s">
        <v>52</v>
      </c>
      <c r="AE18855">
        <v>0</v>
      </c>
      <c r="AF18855">
        <v>0</v>
      </c>
      <c r="AG18855">
        <v>10048.63688</v>
      </c>
      <c r="AH18855">
        <v>9973.27</v>
      </c>
      <c r="AI18855">
        <v>10000</v>
      </c>
      <c r="AJ18855">
        <v>48.64</v>
      </c>
      <c r="AK18855">
        <v>0</v>
      </c>
      <c r="AL18855">
        <v>0</v>
      </c>
      <c r="AM18855">
        <v>0</v>
      </c>
      <c r="AN18855" s="1">
        <v>40575</v>
      </c>
      <c r="AO18855">
        <v>10050.31</v>
      </c>
      <c r="AP18855" s="1">
        <v>40603</v>
      </c>
    </row>
    <row r="18856" spans="1:42" x14ac:dyDescent="0.25">
      <c r="A18856">
        <v>649309</v>
      </c>
      <c r="B18856">
        <v>830701</v>
      </c>
      <c r="C18856">
        <v>8400</v>
      </c>
      <c r="D18856">
        <v>8400</v>
      </c>
      <c r="E18856">
        <v>8400</v>
      </c>
      <c r="F18856" t="s">
        <v>42</v>
      </c>
      <c r="G18856">
        <v>7.2900000000000006E-2</v>
      </c>
      <c r="H18856">
        <v>260.49</v>
      </c>
      <c r="I18856" t="s">
        <v>69</v>
      </c>
      <c r="J18856" t="s">
        <v>88</v>
      </c>
      <c r="K18856" t="s">
        <v>101</v>
      </c>
      <c r="L18856" t="s">
        <v>46</v>
      </c>
      <c r="M18856">
        <v>49872</v>
      </c>
      <c r="N18856" t="s">
        <v>54</v>
      </c>
      <c r="O18856" s="1">
        <v>40544</v>
      </c>
      <c r="P18856" t="s">
        <v>48</v>
      </c>
      <c r="Q18856" t="s">
        <v>126</v>
      </c>
      <c r="R18856" t="s">
        <v>61</v>
      </c>
      <c r="S18856">
        <v>14.56</v>
      </c>
      <c r="T18856">
        <v>0</v>
      </c>
      <c r="U18856" s="1">
        <v>35462</v>
      </c>
      <c r="V18856">
        <v>0</v>
      </c>
      <c r="W18856" t="s">
        <v>51</v>
      </c>
      <c r="X18856" t="s">
        <v>51</v>
      </c>
      <c r="Y18856">
        <v>7</v>
      </c>
      <c r="Z18856">
        <v>0</v>
      </c>
      <c r="AA18856">
        <v>8200</v>
      </c>
      <c r="AB18856">
        <v>0.33800000000000002</v>
      </c>
      <c r="AC18856">
        <v>19</v>
      </c>
      <c r="AD18856" t="s">
        <v>52</v>
      </c>
      <c r="AE18856">
        <v>0</v>
      </c>
      <c r="AF18856">
        <v>0</v>
      </c>
      <c r="AG18856">
        <v>9377.5857950000009</v>
      </c>
      <c r="AH18856">
        <v>9377.59</v>
      </c>
      <c r="AI18856">
        <v>8400</v>
      </c>
      <c r="AJ18856">
        <v>977.59</v>
      </c>
      <c r="AK18856">
        <v>0</v>
      </c>
      <c r="AL18856">
        <v>0</v>
      </c>
      <c r="AM18856">
        <v>0</v>
      </c>
      <c r="AN18856" s="1">
        <v>41640</v>
      </c>
      <c r="AO18856">
        <v>276.26</v>
      </c>
      <c r="AP18856" s="1">
        <v>41640</v>
      </c>
    </row>
    <row r="18857" spans="1:42" x14ac:dyDescent="0.25">
      <c r="A18857">
        <v>649310</v>
      </c>
      <c r="B18857">
        <v>830702</v>
      </c>
      <c r="C18857">
        <v>16000</v>
      </c>
      <c r="D18857">
        <v>16000</v>
      </c>
      <c r="E18857">
        <v>16000</v>
      </c>
      <c r="F18857" t="s">
        <v>42</v>
      </c>
      <c r="G18857">
        <v>0.1454</v>
      </c>
      <c r="H18857">
        <v>551.04999999999995</v>
      </c>
      <c r="I18857" t="s">
        <v>71</v>
      </c>
      <c r="J18857" t="s">
        <v>125</v>
      </c>
      <c r="K18857" t="s">
        <v>106</v>
      </c>
      <c r="L18857" t="s">
        <v>46</v>
      </c>
      <c r="M18857">
        <v>68500</v>
      </c>
      <c r="N18857" t="s">
        <v>168</v>
      </c>
      <c r="O18857" s="1">
        <v>40544</v>
      </c>
      <c r="P18857" t="s">
        <v>48</v>
      </c>
      <c r="Q18857" t="s">
        <v>49</v>
      </c>
      <c r="R18857" t="s">
        <v>50</v>
      </c>
      <c r="S18857">
        <v>18.64</v>
      </c>
      <c r="T18857">
        <v>0</v>
      </c>
      <c r="U18857" s="1">
        <v>36342</v>
      </c>
      <c r="V18857">
        <v>1</v>
      </c>
      <c r="W18857">
        <v>35</v>
      </c>
      <c r="X18857" t="s">
        <v>51</v>
      </c>
      <c r="Y18857">
        <v>5</v>
      </c>
      <c r="Z18857">
        <v>0</v>
      </c>
      <c r="AA18857">
        <v>16700</v>
      </c>
      <c r="AB18857">
        <v>0.80700000000000005</v>
      </c>
      <c r="AC18857">
        <v>24</v>
      </c>
      <c r="AD18857" t="s">
        <v>52</v>
      </c>
      <c r="AE18857">
        <v>0</v>
      </c>
      <c r="AF18857">
        <v>0</v>
      </c>
      <c r="AG18857">
        <v>19740.59129</v>
      </c>
      <c r="AH18857">
        <v>19740.59</v>
      </c>
      <c r="AI18857">
        <v>16000</v>
      </c>
      <c r="AJ18857">
        <v>3740.59</v>
      </c>
      <c r="AK18857">
        <v>0</v>
      </c>
      <c r="AL18857">
        <v>0</v>
      </c>
      <c r="AM18857">
        <v>0</v>
      </c>
      <c r="AN18857" s="1">
        <v>41518</v>
      </c>
      <c r="AO18857">
        <v>1502.55</v>
      </c>
      <c r="AP18857" s="1">
        <v>42491</v>
      </c>
    </row>
    <row r="18858" spans="1:42" x14ac:dyDescent="0.25">
      <c r="A18858">
        <v>649315</v>
      </c>
      <c r="B18858">
        <v>830708</v>
      </c>
      <c r="C18858">
        <v>19800</v>
      </c>
      <c r="D18858">
        <v>19800</v>
      </c>
      <c r="E18858">
        <v>19800</v>
      </c>
      <c r="F18858" t="s">
        <v>42</v>
      </c>
      <c r="G18858">
        <v>0.1565</v>
      </c>
      <c r="H18858">
        <v>692.7</v>
      </c>
      <c r="I18858" t="s">
        <v>71</v>
      </c>
      <c r="J18858" t="s">
        <v>105</v>
      </c>
      <c r="K18858" t="s">
        <v>101</v>
      </c>
      <c r="L18858" t="s">
        <v>68</v>
      </c>
      <c r="M18858">
        <v>165000</v>
      </c>
      <c r="N18858" t="s">
        <v>47</v>
      </c>
      <c r="O18858" s="1">
        <v>40603</v>
      </c>
      <c r="P18858" t="s">
        <v>48</v>
      </c>
      <c r="Q18858" t="s">
        <v>55</v>
      </c>
      <c r="R18858" t="s">
        <v>61</v>
      </c>
      <c r="S18858">
        <v>22.81</v>
      </c>
      <c r="T18858">
        <v>0</v>
      </c>
      <c r="U18858" s="1">
        <v>33208</v>
      </c>
      <c r="V18858">
        <v>0</v>
      </c>
      <c r="W18858">
        <v>35</v>
      </c>
      <c r="X18858" t="s">
        <v>51</v>
      </c>
      <c r="Y18858">
        <v>10</v>
      </c>
      <c r="Z18858">
        <v>0</v>
      </c>
      <c r="AA18858">
        <v>69968</v>
      </c>
      <c r="AB18858">
        <v>0.63900000000000001</v>
      </c>
      <c r="AC18858">
        <v>20</v>
      </c>
      <c r="AD18858" t="s">
        <v>52</v>
      </c>
      <c r="AE18858">
        <v>0</v>
      </c>
      <c r="AF18858">
        <v>0</v>
      </c>
      <c r="AG18858">
        <v>24805.94181</v>
      </c>
      <c r="AH18858">
        <v>24805.94</v>
      </c>
      <c r="AI18858">
        <v>19800</v>
      </c>
      <c r="AJ18858">
        <v>5005.9399999999996</v>
      </c>
      <c r="AK18858">
        <v>0</v>
      </c>
      <c r="AL18858">
        <v>0</v>
      </c>
      <c r="AM18858">
        <v>0</v>
      </c>
      <c r="AN18858" s="1">
        <v>41579</v>
      </c>
      <c r="AO18858">
        <v>4063.4</v>
      </c>
      <c r="AP18858" s="1">
        <v>41579</v>
      </c>
    </row>
    <row r="18859" spans="1:42" x14ac:dyDescent="0.25">
      <c r="A18859">
        <v>649318</v>
      </c>
      <c r="B18859">
        <v>830714</v>
      </c>
      <c r="C18859">
        <v>7000</v>
      </c>
      <c r="D18859">
        <v>7000</v>
      </c>
      <c r="E18859">
        <v>7000</v>
      </c>
      <c r="F18859" t="s">
        <v>85</v>
      </c>
      <c r="G18859">
        <v>0.1111</v>
      </c>
      <c r="H18859">
        <v>152.59</v>
      </c>
      <c r="I18859" t="s">
        <v>43</v>
      </c>
      <c r="J18859" t="s">
        <v>53</v>
      </c>
      <c r="K18859" t="s">
        <v>101</v>
      </c>
      <c r="L18859" t="s">
        <v>46</v>
      </c>
      <c r="M18859">
        <v>28800</v>
      </c>
      <c r="N18859" t="s">
        <v>54</v>
      </c>
      <c r="O18859" s="1">
        <v>40544</v>
      </c>
      <c r="P18859" t="s">
        <v>48</v>
      </c>
      <c r="Q18859" t="s">
        <v>49</v>
      </c>
      <c r="R18859" t="s">
        <v>50</v>
      </c>
      <c r="S18859">
        <v>19.75</v>
      </c>
      <c r="T18859">
        <v>0</v>
      </c>
      <c r="U18859" s="1">
        <v>38200</v>
      </c>
      <c r="V18859">
        <v>0</v>
      </c>
      <c r="W18859" t="s">
        <v>51</v>
      </c>
      <c r="X18859" t="s">
        <v>51</v>
      </c>
      <c r="Y18859">
        <v>10</v>
      </c>
      <c r="Z18859">
        <v>0</v>
      </c>
      <c r="AA18859">
        <v>8079</v>
      </c>
      <c r="AB18859">
        <v>0.56100000000000005</v>
      </c>
      <c r="AC18859">
        <v>15</v>
      </c>
      <c r="AD18859" t="s">
        <v>52</v>
      </c>
      <c r="AE18859">
        <v>0</v>
      </c>
      <c r="AF18859">
        <v>0</v>
      </c>
      <c r="AG18859">
        <v>9009.5600040000008</v>
      </c>
      <c r="AH18859">
        <v>9009.56</v>
      </c>
      <c r="AI18859">
        <v>7000</v>
      </c>
      <c r="AJ18859">
        <v>2009.56</v>
      </c>
      <c r="AK18859">
        <v>0</v>
      </c>
      <c r="AL18859">
        <v>0</v>
      </c>
      <c r="AM18859">
        <v>0</v>
      </c>
      <c r="AN18859" s="1">
        <v>41913</v>
      </c>
      <c r="AO18859">
        <v>2316.0500000000002</v>
      </c>
      <c r="AP18859" s="1">
        <v>41944</v>
      </c>
    </row>
    <row r="18860" spans="1:42" x14ac:dyDescent="0.25">
      <c r="A18860">
        <v>649327</v>
      </c>
      <c r="B18860">
        <v>830722</v>
      </c>
      <c r="C18860">
        <v>13500</v>
      </c>
      <c r="D18860">
        <v>13500</v>
      </c>
      <c r="E18860">
        <v>13336.60241</v>
      </c>
      <c r="F18860" t="s">
        <v>85</v>
      </c>
      <c r="G18860">
        <v>0.1074</v>
      </c>
      <c r="H18860">
        <v>291.77999999999997</v>
      </c>
      <c r="I18860" t="s">
        <v>43</v>
      </c>
      <c r="J18860" t="s">
        <v>44</v>
      </c>
      <c r="K18860" t="s">
        <v>59</v>
      </c>
      <c r="L18860" t="s">
        <v>68</v>
      </c>
      <c r="M18860">
        <v>41000</v>
      </c>
      <c r="N18860" t="s">
        <v>168</v>
      </c>
      <c r="O18860" s="1">
        <v>40544</v>
      </c>
      <c r="P18860" t="s">
        <v>48</v>
      </c>
      <c r="Q18860" t="s">
        <v>49</v>
      </c>
      <c r="R18860" t="s">
        <v>95</v>
      </c>
      <c r="S18860">
        <v>24.03</v>
      </c>
      <c r="T18860">
        <v>0</v>
      </c>
      <c r="U18860" s="1">
        <v>32417</v>
      </c>
      <c r="V18860">
        <v>0</v>
      </c>
      <c r="W18860" t="s">
        <v>51</v>
      </c>
      <c r="X18860" t="s">
        <v>51</v>
      </c>
      <c r="Y18860">
        <v>9</v>
      </c>
      <c r="Z18860">
        <v>0</v>
      </c>
      <c r="AA18860">
        <v>23129</v>
      </c>
      <c r="AB18860">
        <v>0.72499999999999998</v>
      </c>
      <c r="AC18860">
        <v>26</v>
      </c>
      <c r="AD18860" t="s">
        <v>52</v>
      </c>
      <c r="AE18860">
        <v>0</v>
      </c>
      <c r="AF18860">
        <v>0</v>
      </c>
      <c r="AG18860">
        <v>17506.42712</v>
      </c>
      <c r="AH18860">
        <v>17248.18</v>
      </c>
      <c r="AI18860">
        <v>13500</v>
      </c>
      <c r="AJ18860">
        <v>4006.43</v>
      </c>
      <c r="AK18860">
        <v>0</v>
      </c>
      <c r="AL18860">
        <v>0</v>
      </c>
      <c r="AM18860">
        <v>0</v>
      </c>
      <c r="AN18860" s="1">
        <v>42370</v>
      </c>
      <c r="AO18860">
        <v>291.39999999999998</v>
      </c>
      <c r="AP18860" s="1">
        <v>42401</v>
      </c>
    </row>
    <row r="18861" spans="1:42" x14ac:dyDescent="0.25">
      <c r="A18861">
        <v>649329</v>
      </c>
      <c r="B18861">
        <v>830724</v>
      </c>
      <c r="C18861">
        <v>2500</v>
      </c>
      <c r="D18861">
        <v>2500</v>
      </c>
      <c r="E18861">
        <v>2500</v>
      </c>
      <c r="F18861" t="s">
        <v>42</v>
      </c>
      <c r="G18861">
        <v>0.1037</v>
      </c>
      <c r="H18861">
        <v>81.11</v>
      </c>
      <c r="I18861" t="s">
        <v>43</v>
      </c>
      <c r="J18861" t="s">
        <v>65</v>
      </c>
      <c r="K18861" t="s">
        <v>59</v>
      </c>
      <c r="L18861" t="s">
        <v>68</v>
      </c>
      <c r="M18861">
        <v>57744</v>
      </c>
      <c r="N18861" t="s">
        <v>54</v>
      </c>
      <c r="O18861" s="1">
        <v>40544</v>
      </c>
      <c r="P18861" t="s">
        <v>48</v>
      </c>
      <c r="Q18861" t="s">
        <v>81</v>
      </c>
      <c r="R18861" t="s">
        <v>103</v>
      </c>
      <c r="S18861">
        <v>15.77</v>
      </c>
      <c r="T18861">
        <v>0</v>
      </c>
      <c r="U18861" s="1">
        <v>36495</v>
      </c>
      <c r="V18861">
        <v>2</v>
      </c>
      <c r="W18861" t="s">
        <v>51</v>
      </c>
      <c r="X18861" t="s">
        <v>51</v>
      </c>
      <c r="Y18861">
        <v>7</v>
      </c>
      <c r="Z18861">
        <v>0</v>
      </c>
      <c r="AA18861">
        <v>5916</v>
      </c>
      <c r="AB18861">
        <v>0.68799999999999994</v>
      </c>
      <c r="AC18861">
        <v>22</v>
      </c>
      <c r="AD18861" t="s">
        <v>52</v>
      </c>
      <c r="AE18861">
        <v>0</v>
      </c>
      <c r="AF18861">
        <v>0</v>
      </c>
      <c r="AG18861">
        <v>2920.3112590000001</v>
      </c>
      <c r="AH18861">
        <v>2920.31</v>
      </c>
      <c r="AI18861">
        <v>2500</v>
      </c>
      <c r="AJ18861">
        <v>420.31</v>
      </c>
      <c r="AK18861">
        <v>0</v>
      </c>
      <c r="AL18861">
        <v>0</v>
      </c>
      <c r="AM18861">
        <v>0</v>
      </c>
      <c r="AN18861" s="1">
        <v>41640</v>
      </c>
      <c r="AO18861">
        <v>84.99</v>
      </c>
      <c r="AP18861" s="1">
        <v>41640</v>
      </c>
    </row>
    <row r="18862" spans="1:42" x14ac:dyDescent="0.25">
      <c r="A18862">
        <v>649339</v>
      </c>
      <c r="B18862">
        <v>830735</v>
      </c>
      <c r="C18862">
        <v>6500</v>
      </c>
      <c r="D18862">
        <v>6500</v>
      </c>
      <c r="E18862">
        <v>6475</v>
      </c>
      <c r="F18862" t="s">
        <v>85</v>
      </c>
      <c r="G18862">
        <v>0.1565</v>
      </c>
      <c r="H18862">
        <v>156.87</v>
      </c>
      <c r="I18862" t="s">
        <v>71</v>
      </c>
      <c r="J18862" t="s">
        <v>105</v>
      </c>
      <c r="K18862" t="s">
        <v>101</v>
      </c>
      <c r="L18862" t="s">
        <v>68</v>
      </c>
      <c r="M18862">
        <v>85000</v>
      </c>
      <c r="N18862" t="s">
        <v>168</v>
      </c>
      <c r="O18862" s="1">
        <v>40544</v>
      </c>
      <c r="P18862" t="s">
        <v>48</v>
      </c>
      <c r="Q18862" t="s">
        <v>94</v>
      </c>
      <c r="R18862" t="s">
        <v>80</v>
      </c>
      <c r="S18862">
        <v>13.69</v>
      </c>
      <c r="T18862">
        <v>0</v>
      </c>
      <c r="U18862" s="1">
        <v>37561</v>
      </c>
      <c r="V18862">
        <v>1</v>
      </c>
      <c r="W18862" t="s">
        <v>51</v>
      </c>
      <c r="X18862">
        <v>108</v>
      </c>
      <c r="Y18862">
        <v>10</v>
      </c>
      <c r="Z18862">
        <v>1</v>
      </c>
      <c r="AA18862">
        <v>16963</v>
      </c>
      <c r="AB18862">
        <v>0.79500000000000004</v>
      </c>
      <c r="AC18862">
        <v>19</v>
      </c>
      <c r="AD18862" t="s">
        <v>52</v>
      </c>
      <c r="AE18862">
        <v>0</v>
      </c>
      <c r="AF18862">
        <v>0</v>
      </c>
      <c r="AG18862">
        <v>8630.3178879999996</v>
      </c>
      <c r="AH18862">
        <v>8597.1200000000008</v>
      </c>
      <c r="AI18862">
        <v>6500</v>
      </c>
      <c r="AJ18862">
        <v>2130.3200000000002</v>
      </c>
      <c r="AK18862">
        <v>0</v>
      </c>
      <c r="AL18862">
        <v>0</v>
      </c>
      <c r="AM18862">
        <v>0</v>
      </c>
      <c r="AN18862" s="1">
        <v>41487</v>
      </c>
      <c r="AO18862">
        <v>3929.01</v>
      </c>
      <c r="AP18862" s="1">
        <v>41791</v>
      </c>
    </row>
    <row r="18863" spans="1:42" x14ac:dyDescent="0.25">
      <c r="A18863">
        <v>649348</v>
      </c>
      <c r="B18863">
        <v>830743</v>
      </c>
      <c r="C18863">
        <v>10000</v>
      </c>
      <c r="D18863">
        <v>10000</v>
      </c>
      <c r="E18863">
        <v>10000</v>
      </c>
      <c r="F18863" t="s">
        <v>85</v>
      </c>
      <c r="G18863">
        <v>0.1268</v>
      </c>
      <c r="H18863">
        <v>225.9</v>
      </c>
      <c r="I18863" t="s">
        <v>57</v>
      </c>
      <c r="J18863" t="s">
        <v>93</v>
      </c>
      <c r="K18863" t="s">
        <v>66</v>
      </c>
      <c r="L18863" t="s">
        <v>68</v>
      </c>
      <c r="M18863">
        <v>60000</v>
      </c>
      <c r="N18863" t="s">
        <v>47</v>
      </c>
      <c r="O18863" s="1">
        <v>40544</v>
      </c>
      <c r="P18863" t="s">
        <v>48</v>
      </c>
      <c r="Q18863" t="s">
        <v>49</v>
      </c>
      <c r="R18863" t="s">
        <v>120</v>
      </c>
      <c r="S18863">
        <v>24.92</v>
      </c>
      <c r="T18863">
        <v>0</v>
      </c>
      <c r="U18863" s="1">
        <v>36586</v>
      </c>
      <c r="V18863">
        <v>0</v>
      </c>
      <c r="W18863" t="s">
        <v>51</v>
      </c>
      <c r="X18863" t="s">
        <v>51</v>
      </c>
      <c r="Y18863">
        <v>11</v>
      </c>
      <c r="Z18863">
        <v>0</v>
      </c>
      <c r="AA18863">
        <v>9765</v>
      </c>
      <c r="AB18863">
        <v>0.71299999999999997</v>
      </c>
      <c r="AC18863">
        <v>12</v>
      </c>
      <c r="AD18863" t="s">
        <v>52</v>
      </c>
      <c r="AE18863">
        <v>0</v>
      </c>
      <c r="AF18863">
        <v>0</v>
      </c>
      <c r="AG18863">
        <v>13553.665349999999</v>
      </c>
      <c r="AH18863">
        <v>13553.67</v>
      </c>
      <c r="AI18863">
        <v>10000</v>
      </c>
      <c r="AJ18863">
        <v>3553.67</v>
      </c>
      <c r="AK18863">
        <v>0</v>
      </c>
      <c r="AL18863">
        <v>0</v>
      </c>
      <c r="AM18863">
        <v>0</v>
      </c>
      <c r="AN18863" s="1">
        <v>42370</v>
      </c>
      <c r="AO18863">
        <v>225.56</v>
      </c>
      <c r="AP18863" s="1">
        <v>42401</v>
      </c>
    </row>
    <row r="18864" spans="1:42" x14ac:dyDescent="0.25">
      <c r="A18864">
        <v>649352</v>
      </c>
      <c r="B18864">
        <v>830747</v>
      </c>
      <c r="C18864">
        <v>7000</v>
      </c>
      <c r="D18864">
        <v>7000</v>
      </c>
      <c r="E18864">
        <v>6975</v>
      </c>
      <c r="F18864" t="s">
        <v>42</v>
      </c>
      <c r="G18864">
        <v>0.1343</v>
      </c>
      <c r="H18864">
        <v>237.32</v>
      </c>
      <c r="I18864" t="s">
        <v>57</v>
      </c>
      <c r="J18864" t="s">
        <v>62</v>
      </c>
      <c r="K18864" t="s">
        <v>66</v>
      </c>
      <c r="L18864" t="s">
        <v>46</v>
      </c>
      <c r="M18864">
        <v>45000</v>
      </c>
      <c r="N18864" t="s">
        <v>54</v>
      </c>
      <c r="O18864" s="1">
        <v>40544</v>
      </c>
      <c r="P18864" t="s">
        <v>48</v>
      </c>
      <c r="Q18864" t="s">
        <v>94</v>
      </c>
      <c r="R18864" t="s">
        <v>50</v>
      </c>
      <c r="S18864">
        <v>11.68</v>
      </c>
      <c r="T18864">
        <v>0</v>
      </c>
      <c r="U18864" s="1">
        <v>39234</v>
      </c>
      <c r="V18864">
        <v>1</v>
      </c>
      <c r="W18864" t="s">
        <v>51</v>
      </c>
      <c r="X18864" t="s">
        <v>51</v>
      </c>
      <c r="Y18864">
        <v>5</v>
      </c>
      <c r="Z18864">
        <v>0</v>
      </c>
      <c r="AA18864">
        <v>4105</v>
      </c>
      <c r="AB18864">
        <v>0.52</v>
      </c>
      <c r="AC18864">
        <v>7</v>
      </c>
      <c r="AD18864" t="s">
        <v>52</v>
      </c>
      <c r="AE18864">
        <v>0</v>
      </c>
      <c r="AF18864">
        <v>0</v>
      </c>
      <c r="AG18864">
        <v>7154.991857</v>
      </c>
      <c r="AH18864">
        <v>7129.44</v>
      </c>
      <c r="AI18864">
        <v>7000</v>
      </c>
      <c r="AJ18864">
        <v>154.99</v>
      </c>
      <c r="AK18864">
        <v>0</v>
      </c>
      <c r="AL18864">
        <v>0</v>
      </c>
      <c r="AM18864">
        <v>0</v>
      </c>
      <c r="AN18864" s="1">
        <v>40603</v>
      </c>
      <c r="AO18864">
        <v>6919.16</v>
      </c>
      <c r="AP18864" s="1">
        <v>40603</v>
      </c>
    </row>
    <row r="18865" spans="1:42" x14ac:dyDescent="0.25">
      <c r="A18865">
        <v>649414</v>
      </c>
      <c r="B18865">
        <v>830760</v>
      </c>
      <c r="C18865">
        <v>4000</v>
      </c>
      <c r="D18865">
        <v>4000</v>
      </c>
      <c r="E18865">
        <v>3975</v>
      </c>
      <c r="F18865" t="s">
        <v>42</v>
      </c>
      <c r="G18865">
        <v>6.9199999999999998E-2</v>
      </c>
      <c r="H18865">
        <v>123.37</v>
      </c>
      <c r="I18865" t="s">
        <v>69</v>
      </c>
      <c r="J18865" t="s">
        <v>89</v>
      </c>
      <c r="K18865" t="s">
        <v>106</v>
      </c>
      <c r="L18865" t="s">
        <v>46</v>
      </c>
      <c r="M18865">
        <v>27996</v>
      </c>
      <c r="N18865" t="s">
        <v>168</v>
      </c>
      <c r="O18865" s="1">
        <v>40544</v>
      </c>
      <c r="P18865" t="s">
        <v>48</v>
      </c>
      <c r="Q18865" t="s">
        <v>94</v>
      </c>
      <c r="R18865" t="s">
        <v>50</v>
      </c>
      <c r="S18865">
        <v>18.600000000000001</v>
      </c>
      <c r="T18865">
        <v>0</v>
      </c>
      <c r="U18865" s="1">
        <v>37591</v>
      </c>
      <c r="V18865">
        <v>0</v>
      </c>
      <c r="W18865" t="s">
        <v>51</v>
      </c>
      <c r="X18865" t="s">
        <v>51</v>
      </c>
      <c r="Y18865">
        <v>5</v>
      </c>
      <c r="Z18865">
        <v>0</v>
      </c>
      <c r="AA18865">
        <v>5696</v>
      </c>
      <c r="AB18865">
        <v>0.63300000000000001</v>
      </c>
      <c r="AC18865">
        <v>10</v>
      </c>
      <c r="AD18865" t="s">
        <v>52</v>
      </c>
      <c r="AE18865">
        <v>0</v>
      </c>
      <c r="AF18865">
        <v>0</v>
      </c>
      <c r="AG18865">
        <v>4441.3730969999997</v>
      </c>
      <c r="AH18865">
        <v>4413.6099999999997</v>
      </c>
      <c r="AI18865">
        <v>4000</v>
      </c>
      <c r="AJ18865">
        <v>441.37</v>
      </c>
      <c r="AK18865">
        <v>0</v>
      </c>
      <c r="AL18865">
        <v>0</v>
      </c>
      <c r="AM18865">
        <v>0</v>
      </c>
      <c r="AN18865" s="1">
        <v>41640</v>
      </c>
      <c r="AO18865">
        <v>127.87</v>
      </c>
      <c r="AP18865" s="1">
        <v>41640</v>
      </c>
    </row>
    <row r="18866" spans="1:42" x14ac:dyDescent="0.25">
      <c r="A18866">
        <v>649440</v>
      </c>
      <c r="B18866">
        <v>830840</v>
      </c>
      <c r="C18866">
        <v>9000</v>
      </c>
      <c r="D18866">
        <v>9000</v>
      </c>
      <c r="E18866">
        <v>8975</v>
      </c>
      <c r="F18866" t="s">
        <v>42</v>
      </c>
      <c r="G18866">
        <v>0.13059999999999999</v>
      </c>
      <c r="H18866">
        <v>303.51</v>
      </c>
      <c r="I18866" t="s">
        <v>57</v>
      </c>
      <c r="J18866" t="s">
        <v>58</v>
      </c>
      <c r="K18866" t="s">
        <v>59</v>
      </c>
      <c r="L18866" t="s">
        <v>46</v>
      </c>
      <c r="M18866">
        <v>42000</v>
      </c>
      <c r="N18866" t="s">
        <v>54</v>
      </c>
      <c r="O18866" s="1">
        <v>40544</v>
      </c>
      <c r="P18866" t="s">
        <v>48</v>
      </c>
      <c r="Q18866" t="s">
        <v>49</v>
      </c>
      <c r="R18866" t="s">
        <v>98</v>
      </c>
      <c r="S18866">
        <v>11.46</v>
      </c>
      <c r="T18866">
        <v>0</v>
      </c>
      <c r="U18866" s="1">
        <v>35034</v>
      </c>
      <c r="V18866">
        <v>1</v>
      </c>
      <c r="W18866">
        <v>48</v>
      </c>
      <c r="X18866" t="s">
        <v>51</v>
      </c>
      <c r="Y18866">
        <v>3</v>
      </c>
      <c r="Z18866">
        <v>0</v>
      </c>
      <c r="AA18866">
        <v>7806</v>
      </c>
      <c r="AB18866">
        <v>0.52700000000000002</v>
      </c>
      <c r="AC18866">
        <v>15</v>
      </c>
      <c r="AD18866" t="s">
        <v>52</v>
      </c>
      <c r="AE18866">
        <v>0</v>
      </c>
      <c r="AF18866">
        <v>0</v>
      </c>
      <c r="AG18866">
        <v>10836.83049</v>
      </c>
      <c r="AH18866">
        <v>10806.73</v>
      </c>
      <c r="AI18866">
        <v>9000</v>
      </c>
      <c r="AJ18866">
        <v>1836.83</v>
      </c>
      <c r="AK18866">
        <v>0</v>
      </c>
      <c r="AL18866">
        <v>0</v>
      </c>
      <c r="AM18866">
        <v>0</v>
      </c>
      <c r="AN18866" s="1">
        <v>41487</v>
      </c>
      <c r="AO18866">
        <v>893.16</v>
      </c>
      <c r="AP18866" s="1">
        <v>42461</v>
      </c>
    </row>
    <row r="18867" spans="1:42" x14ac:dyDescent="0.25">
      <c r="A18867">
        <v>649467</v>
      </c>
      <c r="B18867">
        <v>830868</v>
      </c>
      <c r="C18867">
        <v>3600</v>
      </c>
      <c r="D18867">
        <v>3600</v>
      </c>
      <c r="E18867">
        <v>3600</v>
      </c>
      <c r="F18867" t="s">
        <v>85</v>
      </c>
      <c r="G18867">
        <v>0.14910000000000001</v>
      </c>
      <c r="H18867">
        <v>85.48</v>
      </c>
      <c r="I18867" t="s">
        <v>71</v>
      </c>
      <c r="J18867" t="s">
        <v>72</v>
      </c>
      <c r="K18867" t="s">
        <v>66</v>
      </c>
      <c r="L18867" t="s">
        <v>46</v>
      </c>
      <c r="M18867">
        <v>43000</v>
      </c>
      <c r="N18867" t="s">
        <v>168</v>
      </c>
      <c r="O18867" s="1">
        <v>40544</v>
      </c>
      <c r="P18867" t="s">
        <v>48</v>
      </c>
      <c r="Q18867" t="s">
        <v>49</v>
      </c>
      <c r="R18867" t="s">
        <v>78</v>
      </c>
      <c r="S18867">
        <v>3.04</v>
      </c>
      <c r="T18867">
        <v>1</v>
      </c>
      <c r="U18867" s="1">
        <v>30468</v>
      </c>
      <c r="V18867">
        <v>1</v>
      </c>
      <c r="W18867">
        <v>15</v>
      </c>
      <c r="X18867" t="s">
        <v>51</v>
      </c>
      <c r="Y18867">
        <v>6</v>
      </c>
      <c r="Z18867">
        <v>0</v>
      </c>
      <c r="AA18867">
        <v>2551</v>
      </c>
      <c r="AB18867">
        <v>0.374</v>
      </c>
      <c r="AC18867">
        <v>8</v>
      </c>
      <c r="AD18867" t="s">
        <v>52</v>
      </c>
      <c r="AE18867">
        <v>0</v>
      </c>
      <c r="AF18867">
        <v>0</v>
      </c>
      <c r="AG18867">
        <v>5042.4399970000004</v>
      </c>
      <c r="AH18867">
        <v>5042.4399999999996</v>
      </c>
      <c r="AI18867">
        <v>3600</v>
      </c>
      <c r="AJ18867">
        <v>1442.44</v>
      </c>
      <c r="AK18867">
        <v>0</v>
      </c>
      <c r="AL18867">
        <v>0</v>
      </c>
      <c r="AM18867">
        <v>0</v>
      </c>
      <c r="AN18867" s="1">
        <v>42095</v>
      </c>
      <c r="AO18867">
        <v>173.24</v>
      </c>
      <c r="AP18867" s="1">
        <v>42095</v>
      </c>
    </row>
    <row r="18868" spans="1:42" x14ac:dyDescent="0.25">
      <c r="A18868">
        <v>649472</v>
      </c>
      <c r="B18868">
        <v>830873</v>
      </c>
      <c r="C18868">
        <v>4000</v>
      </c>
      <c r="D18868">
        <v>4000</v>
      </c>
      <c r="E18868">
        <v>4000</v>
      </c>
      <c r="F18868" t="s">
        <v>42</v>
      </c>
      <c r="G18868">
        <v>6.9199999999999998E-2</v>
      </c>
      <c r="H18868">
        <v>123.37</v>
      </c>
      <c r="I18868" t="s">
        <v>69</v>
      </c>
      <c r="J18868" t="s">
        <v>89</v>
      </c>
      <c r="K18868" t="s">
        <v>63</v>
      </c>
      <c r="L18868" t="s">
        <v>46</v>
      </c>
      <c r="M18868">
        <v>50000</v>
      </c>
      <c r="N18868" t="s">
        <v>54</v>
      </c>
      <c r="O18868" s="1">
        <v>40544</v>
      </c>
      <c r="P18868" t="s">
        <v>48</v>
      </c>
      <c r="Q18868" t="s">
        <v>96</v>
      </c>
      <c r="R18868" t="s">
        <v>97</v>
      </c>
      <c r="S18868">
        <v>14.76</v>
      </c>
      <c r="T18868">
        <v>0</v>
      </c>
      <c r="U18868" s="1">
        <v>34759</v>
      </c>
      <c r="V18868">
        <v>0</v>
      </c>
      <c r="W18868" t="s">
        <v>51</v>
      </c>
      <c r="X18868" t="s">
        <v>51</v>
      </c>
      <c r="Y18868">
        <v>10</v>
      </c>
      <c r="Z18868">
        <v>0</v>
      </c>
      <c r="AA18868">
        <v>14772</v>
      </c>
      <c r="AB18868">
        <v>0.63400000000000001</v>
      </c>
      <c r="AC18868">
        <v>28</v>
      </c>
      <c r="AD18868" t="s">
        <v>52</v>
      </c>
      <c r="AE18868">
        <v>0</v>
      </c>
      <c r="AF18868">
        <v>0</v>
      </c>
      <c r="AG18868">
        <v>4441.4593359999999</v>
      </c>
      <c r="AH18868">
        <v>4441.46</v>
      </c>
      <c r="AI18868">
        <v>4000</v>
      </c>
      <c r="AJ18868">
        <v>441.46</v>
      </c>
      <c r="AK18868">
        <v>0</v>
      </c>
      <c r="AL18868">
        <v>0</v>
      </c>
      <c r="AM18868">
        <v>0</v>
      </c>
      <c r="AN18868" s="1">
        <v>41640</v>
      </c>
      <c r="AO18868">
        <v>128.36000000000001</v>
      </c>
      <c r="AP18868" s="1">
        <v>42248</v>
      </c>
    </row>
    <row r="18869" spans="1:42" x14ac:dyDescent="0.25">
      <c r="A18869">
        <v>649483</v>
      </c>
      <c r="B18869">
        <v>830885</v>
      </c>
      <c r="C18869">
        <v>1475</v>
      </c>
      <c r="D18869">
        <v>1475</v>
      </c>
      <c r="E18869">
        <v>1475</v>
      </c>
      <c r="F18869" t="s">
        <v>42</v>
      </c>
      <c r="G18869">
        <v>5.79E-2</v>
      </c>
      <c r="H18869">
        <v>44.74</v>
      </c>
      <c r="I18869" t="s">
        <v>69</v>
      </c>
      <c r="J18869" t="s">
        <v>109</v>
      </c>
      <c r="K18869" t="s">
        <v>45</v>
      </c>
      <c r="L18869" t="s">
        <v>46</v>
      </c>
      <c r="M18869">
        <v>101000</v>
      </c>
      <c r="N18869" t="s">
        <v>54</v>
      </c>
      <c r="O18869" s="1">
        <v>40544</v>
      </c>
      <c r="P18869" t="s">
        <v>48</v>
      </c>
      <c r="Q18869" t="s">
        <v>55</v>
      </c>
      <c r="R18869" t="s">
        <v>97</v>
      </c>
      <c r="S18869">
        <v>10.3</v>
      </c>
      <c r="T18869">
        <v>0</v>
      </c>
      <c r="U18869" s="1">
        <v>36557</v>
      </c>
      <c r="V18869">
        <v>3</v>
      </c>
      <c r="W18869" t="s">
        <v>51</v>
      </c>
      <c r="X18869" t="s">
        <v>51</v>
      </c>
      <c r="Y18869">
        <v>9</v>
      </c>
      <c r="Z18869">
        <v>0</v>
      </c>
      <c r="AA18869">
        <v>1500</v>
      </c>
      <c r="AB18869">
        <v>0.46899999999999997</v>
      </c>
      <c r="AC18869">
        <v>39</v>
      </c>
      <c r="AD18869" t="s">
        <v>52</v>
      </c>
      <c r="AE18869">
        <v>0</v>
      </c>
      <c r="AF18869">
        <v>0</v>
      </c>
      <c r="AG18869">
        <v>1489.14</v>
      </c>
      <c r="AH18869">
        <v>1489.14</v>
      </c>
      <c r="AI18869">
        <v>1475</v>
      </c>
      <c r="AJ18869">
        <v>14.14</v>
      </c>
      <c r="AK18869">
        <v>0</v>
      </c>
      <c r="AL18869">
        <v>0</v>
      </c>
      <c r="AM18869">
        <v>0</v>
      </c>
      <c r="AN18869" s="1">
        <v>40603</v>
      </c>
      <c r="AO18869">
        <v>1445.14</v>
      </c>
      <c r="AP18869" s="1">
        <v>42401</v>
      </c>
    </row>
    <row r="18870" spans="1:42" x14ac:dyDescent="0.25">
      <c r="A18870">
        <v>649485</v>
      </c>
      <c r="B18870">
        <v>830887</v>
      </c>
      <c r="C18870">
        <v>10000</v>
      </c>
      <c r="D18870">
        <v>10000</v>
      </c>
      <c r="E18870">
        <v>10000</v>
      </c>
      <c r="F18870" t="s">
        <v>42</v>
      </c>
      <c r="G18870">
        <v>0.1074</v>
      </c>
      <c r="H18870">
        <v>326.16000000000003</v>
      </c>
      <c r="I18870" t="s">
        <v>43</v>
      </c>
      <c r="J18870" t="s">
        <v>44</v>
      </c>
      <c r="K18870" t="s">
        <v>63</v>
      </c>
      <c r="L18870" t="s">
        <v>68</v>
      </c>
      <c r="M18870">
        <v>120000</v>
      </c>
      <c r="N18870" t="s">
        <v>168</v>
      </c>
      <c r="O18870" s="1">
        <v>40544</v>
      </c>
      <c r="P18870" t="s">
        <v>48</v>
      </c>
      <c r="Q18870" t="s">
        <v>91</v>
      </c>
      <c r="R18870" t="s">
        <v>98</v>
      </c>
      <c r="S18870">
        <v>23.15</v>
      </c>
      <c r="T18870">
        <v>0</v>
      </c>
      <c r="U18870" s="1">
        <v>29495</v>
      </c>
      <c r="V18870">
        <v>3</v>
      </c>
      <c r="W18870" t="s">
        <v>51</v>
      </c>
      <c r="X18870" t="s">
        <v>51</v>
      </c>
      <c r="Y18870">
        <v>7</v>
      </c>
      <c r="Z18870">
        <v>0</v>
      </c>
      <c r="AA18870">
        <v>43002</v>
      </c>
      <c r="AB18870">
        <v>0.95299999999999996</v>
      </c>
      <c r="AC18870">
        <v>19</v>
      </c>
      <c r="AD18870" t="s">
        <v>52</v>
      </c>
      <c r="AE18870">
        <v>0</v>
      </c>
      <c r="AF18870">
        <v>0</v>
      </c>
      <c r="AG18870">
        <v>11742.229520000001</v>
      </c>
      <c r="AH18870">
        <v>11742.23</v>
      </c>
      <c r="AI18870">
        <v>10000.01</v>
      </c>
      <c r="AJ18870">
        <v>1742.22</v>
      </c>
      <c r="AK18870">
        <v>0</v>
      </c>
      <c r="AL18870">
        <v>0</v>
      </c>
      <c r="AM18870">
        <v>0</v>
      </c>
      <c r="AN18870" s="1">
        <v>41640</v>
      </c>
      <c r="AO18870">
        <v>343.71</v>
      </c>
      <c r="AP18870" s="1">
        <v>42491</v>
      </c>
    </row>
    <row r="18871" spans="1:42" x14ac:dyDescent="0.25">
      <c r="A18871">
        <v>649498</v>
      </c>
      <c r="B18871">
        <v>830901</v>
      </c>
      <c r="C18871">
        <v>3250</v>
      </c>
      <c r="D18871">
        <v>3250</v>
      </c>
      <c r="E18871">
        <v>3250</v>
      </c>
      <c r="F18871" t="s">
        <v>42</v>
      </c>
      <c r="G18871">
        <v>0.1</v>
      </c>
      <c r="H18871">
        <v>104.87</v>
      </c>
      <c r="I18871" t="s">
        <v>43</v>
      </c>
      <c r="J18871" t="s">
        <v>108</v>
      </c>
      <c r="K18871" t="s">
        <v>90</v>
      </c>
      <c r="L18871" t="s">
        <v>68</v>
      </c>
      <c r="M18871">
        <v>42000</v>
      </c>
      <c r="N18871" t="s">
        <v>168</v>
      </c>
      <c r="O18871" s="1">
        <v>40544</v>
      </c>
      <c r="P18871" t="s">
        <v>48</v>
      </c>
      <c r="Q18871" t="s">
        <v>55</v>
      </c>
      <c r="R18871" t="s">
        <v>61</v>
      </c>
      <c r="S18871">
        <v>23.06</v>
      </c>
      <c r="T18871">
        <v>0</v>
      </c>
      <c r="U18871" s="1">
        <v>34881</v>
      </c>
      <c r="V18871">
        <v>2</v>
      </c>
      <c r="W18871">
        <v>81</v>
      </c>
      <c r="X18871" t="s">
        <v>51</v>
      </c>
      <c r="Y18871">
        <v>12</v>
      </c>
      <c r="Z18871">
        <v>0</v>
      </c>
      <c r="AA18871">
        <v>21232</v>
      </c>
      <c r="AB18871">
        <v>0.374</v>
      </c>
      <c r="AC18871">
        <v>32</v>
      </c>
      <c r="AD18871" t="s">
        <v>52</v>
      </c>
      <c r="AE18871">
        <v>0</v>
      </c>
      <c r="AF18871">
        <v>0</v>
      </c>
      <c r="AG18871">
        <v>3602.4589249999999</v>
      </c>
      <c r="AH18871">
        <v>3602.46</v>
      </c>
      <c r="AI18871">
        <v>3250</v>
      </c>
      <c r="AJ18871">
        <v>352.46</v>
      </c>
      <c r="AK18871">
        <v>0</v>
      </c>
      <c r="AL18871">
        <v>0</v>
      </c>
      <c r="AM18871">
        <v>0</v>
      </c>
      <c r="AN18871" s="1">
        <v>41030</v>
      </c>
      <c r="AO18871">
        <v>2034.23</v>
      </c>
      <c r="AP18871" s="1">
        <v>41061</v>
      </c>
    </row>
    <row r="18872" spans="1:42" x14ac:dyDescent="0.25">
      <c r="A18872">
        <v>649566</v>
      </c>
      <c r="B18872">
        <v>830981</v>
      </c>
      <c r="C18872">
        <v>25000</v>
      </c>
      <c r="D18872">
        <v>25000</v>
      </c>
      <c r="E18872">
        <v>25000</v>
      </c>
      <c r="F18872" t="s">
        <v>42</v>
      </c>
      <c r="G18872">
        <v>0.19739999999999999</v>
      </c>
      <c r="H18872">
        <v>925.79</v>
      </c>
      <c r="I18872" t="s">
        <v>121</v>
      </c>
      <c r="J18872" t="s">
        <v>161</v>
      </c>
      <c r="K18872" t="s">
        <v>45</v>
      </c>
      <c r="L18872" t="s">
        <v>68</v>
      </c>
      <c r="M18872">
        <v>165000</v>
      </c>
      <c r="N18872" t="s">
        <v>168</v>
      </c>
      <c r="O18872" s="1">
        <v>40544</v>
      </c>
      <c r="P18872" t="s">
        <v>48</v>
      </c>
      <c r="Q18872" t="s">
        <v>49</v>
      </c>
      <c r="R18872" t="s">
        <v>98</v>
      </c>
      <c r="S18872">
        <v>13.02</v>
      </c>
      <c r="T18872">
        <v>0</v>
      </c>
      <c r="U18872" s="1">
        <v>34394</v>
      </c>
      <c r="V18872">
        <v>1</v>
      </c>
      <c r="W18872" t="s">
        <v>51</v>
      </c>
      <c r="X18872" t="s">
        <v>51</v>
      </c>
      <c r="Y18872">
        <v>15</v>
      </c>
      <c r="Z18872">
        <v>0</v>
      </c>
      <c r="AA18872">
        <v>48348</v>
      </c>
      <c r="AB18872">
        <v>0.92400000000000004</v>
      </c>
      <c r="AC18872">
        <v>48</v>
      </c>
      <c r="AD18872" t="s">
        <v>52</v>
      </c>
      <c r="AE18872">
        <v>0</v>
      </c>
      <c r="AF18872">
        <v>0</v>
      </c>
      <c r="AG18872">
        <v>30912.243569999999</v>
      </c>
      <c r="AH18872">
        <v>30912.240000000002</v>
      </c>
      <c r="AI18872">
        <v>25000</v>
      </c>
      <c r="AJ18872">
        <v>5912.24</v>
      </c>
      <c r="AK18872">
        <v>0</v>
      </c>
      <c r="AL18872">
        <v>0</v>
      </c>
      <c r="AM18872">
        <v>0</v>
      </c>
      <c r="AN18872" s="1">
        <v>41153</v>
      </c>
      <c r="AO18872">
        <v>342.15</v>
      </c>
      <c r="AP18872" s="1">
        <v>41153</v>
      </c>
    </row>
    <row r="18873" spans="1:42" x14ac:dyDescent="0.25">
      <c r="A18873">
        <v>649578</v>
      </c>
      <c r="B18873">
        <v>830999</v>
      </c>
      <c r="C18873">
        <v>10000</v>
      </c>
      <c r="D18873">
        <v>10000</v>
      </c>
      <c r="E18873">
        <v>10000</v>
      </c>
      <c r="F18873" t="s">
        <v>85</v>
      </c>
      <c r="G18873">
        <v>0.1862</v>
      </c>
      <c r="H18873">
        <v>257.32</v>
      </c>
      <c r="I18873" t="s">
        <v>121</v>
      </c>
      <c r="J18873" t="s">
        <v>130</v>
      </c>
      <c r="K18873" t="s">
        <v>90</v>
      </c>
      <c r="L18873" t="s">
        <v>46</v>
      </c>
      <c r="M18873">
        <v>46880</v>
      </c>
      <c r="N18873" t="s">
        <v>47</v>
      </c>
      <c r="O18873" s="1">
        <v>40544</v>
      </c>
      <c r="P18873" t="s">
        <v>48</v>
      </c>
      <c r="Q18873" t="s">
        <v>49</v>
      </c>
      <c r="R18873" t="s">
        <v>95</v>
      </c>
      <c r="S18873">
        <v>8.6300000000000008</v>
      </c>
      <c r="T18873">
        <v>0</v>
      </c>
      <c r="U18873" s="1">
        <v>36557</v>
      </c>
      <c r="V18873">
        <v>0</v>
      </c>
      <c r="W18873" t="s">
        <v>51</v>
      </c>
      <c r="X18873" t="s">
        <v>51</v>
      </c>
      <c r="Y18873">
        <v>6</v>
      </c>
      <c r="Z18873">
        <v>0</v>
      </c>
      <c r="AA18873">
        <v>8353</v>
      </c>
      <c r="AB18873">
        <v>0.94899999999999995</v>
      </c>
      <c r="AC18873">
        <v>10</v>
      </c>
      <c r="AD18873" t="s">
        <v>52</v>
      </c>
      <c r="AE18873">
        <v>0</v>
      </c>
      <c r="AF18873">
        <v>0</v>
      </c>
      <c r="AG18873">
        <v>15439.11117</v>
      </c>
      <c r="AH18873">
        <v>15439.11</v>
      </c>
      <c r="AI18873">
        <v>10000</v>
      </c>
      <c r="AJ18873">
        <v>5439.11</v>
      </c>
      <c r="AK18873">
        <v>0</v>
      </c>
      <c r="AL18873">
        <v>0</v>
      </c>
      <c r="AM18873">
        <v>0</v>
      </c>
      <c r="AN18873" s="1">
        <v>42370</v>
      </c>
      <c r="AO18873">
        <v>257.23</v>
      </c>
      <c r="AP18873" s="1">
        <v>42430</v>
      </c>
    </row>
    <row r="18874" spans="1:42" x14ac:dyDescent="0.25">
      <c r="A18874">
        <v>649582</v>
      </c>
      <c r="B18874">
        <v>831005</v>
      </c>
      <c r="C18874">
        <v>22000</v>
      </c>
      <c r="D18874">
        <v>22000</v>
      </c>
      <c r="E18874">
        <v>21950</v>
      </c>
      <c r="F18874" t="s">
        <v>42</v>
      </c>
      <c r="G18874">
        <v>0.19359999999999999</v>
      </c>
      <c r="H18874">
        <v>810.45</v>
      </c>
      <c r="I18874" t="s">
        <v>121</v>
      </c>
      <c r="J18874" t="s">
        <v>122</v>
      </c>
      <c r="K18874" t="s">
        <v>73</v>
      </c>
      <c r="L18874" t="s">
        <v>46</v>
      </c>
      <c r="M18874">
        <v>72000</v>
      </c>
      <c r="N18874" t="s">
        <v>47</v>
      </c>
      <c r="O18874" s="1">
        <v>40544</v>
      </c>
      <c r="P18874" t="s">
        <v>48</v>
      </c>
      <c r="Q18874" t="s">
        <v>49</v>
      </c>
      <c r="R18874" t="s">
        <v>50</v>
      </c>
      <c r="S18874">
        <v>11.37</v>
      </c>
      <c r="T18874">
        <v>3</v>
      </c>
      <c r="U18874" s="1">
        <v>31625</v>
      </c>
      <c r="V18874">
        <v>0</v>
      </c>
      <c r="W18874">
        <v>2</v>
      </c>
      <c r="X18874" t="s">
        <v>51</v>
      </c>
      <c r="Y18874">
        <v>6</v>
      </c>
      <c r="Z18874">
        <v>0</v>
      </c>
      <c r="AA18874">
        <v>22085</v>
      </c>
      <c r="AB18874">
        <v>0.75900000000000001</v>
      </c>
      <c r="AC18874">
        <v>15</v>
      </c>
      <c r="AD18874" t="s">
        <v>52</v>
      </c>
      <c r="AE18874">
        <v>0</v>
      </c>
      <c r="AF18874">
        <v>0</v>
      </c>
      <c r="AG18874">
        <v>28554.021540000002</v>
      </c>
      <c r="AH18874">
        <v>28489.13</v>
      </c>
      <c r="AI18874">
        <v>22000</v>
      </c>
      <c r="AJ18874">
        <v>6513.5</v>
      </c>
      <c r="AK18874">
        <v>40.519999689999999</v>
      </c>
      <c r="AL18874">
        <v>0</v>
      </c>
      <c r="AM18874">
        <v>0</v>
      </c>
      <c r="AN18874" s="1">
        <v>41365</v>
      </c>
      <c r="AO18874">
        <v>8269.27</v>
      </c>
      <c r="AP18874" s="1">
        <v>42370</v>
      </c>
    </row>
    <row r="18875" spans="1:42" x14ac:dyDescent="0.25">
      <c r="A18875">
        <v>649586</v>
      </c>
      <c r="B18875">
        <v>831012</v>
      </c>
      <c r="C18875">
        <v>4900</v>
      </c>
      <c r="D18875">
        <v>4900</v>
      </c>
      <c r="E18875">
        <v>4400</v>
      </c>
      <c r="F18875" t="s">
        <v>42</v>
      </c>
      <c r="G18875">
        <v>0.1268</v>
      </c>
      <c r="H18875">
        <v>164.35</v>
      </c>
      <c r="I18875" t="s">
        <v>57</v>
      </c>
      <c r="J18875" t="s">
        <v>93</v>
      </c>
      <c r="K18875" t="s">
        <v>45</v>
      </c>
      <c r="L18875" t="s">
        <v>46</v>
      </c>
      <c r="M18875">
        <v>36504</v>
      </c>
      <c r="N18875" t="s">
        <v>54</v>
      </c>
      <c r="O18875" s="1">
        <v>40544</v>
      </c>
      <c r="P18875" t="s">
        <v>48</v>
      </c>
      <c r="Q18875" t="s">
        <v>49</v>
      </c>
      <c r="R18875" t="s">
        <v>103</v>
      </c>
      <c r="S18875">
        <v>16.829999999999998</v>
      </c>
      <c r="T18875">
        <v>0</v>
      </c>
      <c r="U18875" s="1">
        <v>36434</v>
      </c>
      <c r="V18875">
        <v>1</v>
      </c>
      <c r="W18875" t="s">
        <v>51</v>
      </c>
      <c r="X18875" t="s">
        <v>51</v>
      </c>
      <c r="Y18875">
        <v>22</v>
      </c>
      <c r="Z18875">
        <v>0</v>
      </c>
      <c r="AA18875">
        <v>13935</v>
      </c>
      <c r="AB18875">
        <v>0.92800000000000005</v>
      </c>
      <c r="AC18875">
        <v>36</v>
      </c>
      <c r="AD18875" t="s">
        <v>52</v>
      </c>
      <c r="AE18875">
        <v>0</v>
      </c>
      <c r="AF18875">
        <v>0</v>
      </c>
      <c r="AG18875">
        <v>5915.13976</v>
      </c>
      <c r="AH18875">
        <v>5311.55</v>
      </c>
      <c r="AI18875">
        <v>4900</v>
      </c>
      <c r="AJ18875">
        <v>1015.14</v>
      </c>
      <c r="AK18875">
        <v>0</v>
      </c>
      <c r="AL18875">
        <v>0</v>
      </c>
      <c r="AM18875">
        <v>0</v>
      </c>
      <c r="AN18875" s="1">
        <v>41609</v>
      </c>
      <c r="AO18875">
        <v>343.07</v>
      </c>
      <c r="AP18875" s="1">
        <v>41609</v>
      </c>
    </row>
    <row r="18876" spans="1:42" x14ac:dyDescent="0.25">
      <c r="A18876">
        <v>649593</v>
      </c>
      <c r="B18876">
        <v>831021</v>
      </c>
      <c r="C18876">
        <v>8000</v>
      </c>
      <c r="D18876">
        <v>8000</v>
      </c>
      <c r="E18876">
        <v>7975</v>
      </c>
      <c r="F18876" t="s">
        <v>85</v>
      </c>
      <c r="G18876">
        <v>0.1268</v>
      </c>
      <c r="H18876">
        <v>180.72</v>
      </c>
      <c r="I18876" t="s">
        <v>57</v>
      </c>
      <c r="J18876" t="s">
        <v>93</v>
      </c>
      <c r="K18876" t="s">
        <v>77</v>
      </c>
      <c r="L18876" t="s">
        <v>46</v>
      </c>
      <c r="M18876">
        <v>80000</v>
      </c>
      <c r="N18876" t="s">
        <v>54</v>
      </c>
      <c r="O18876" s="1">
        <v>40544</v>
      </c>
      <c r="P18876" t="s">
        <v>48</v>
      </c>
      <c r="Q18876" t="s">
        <v>49</v>
      </c>
      <c r="R18876" t="s">
        <v>61</v>
      </c>
      <c r="S18876">
        <v>11.04</v>
      </c>
      <c r="T18876">
        <v>0</v>
      </c>
      <c r="U18876" s="1">
        <v>37012</v>
      </c>
      <c r="V18876">
        <v>1</v>
      </c>
      <c r="W18876" t="s">
        <v>51</v>
      </c>
      <c r="X18876" t="s">
        <v>51</v>
      </c>
      <c r="Y18876">
        <v>8</v>
      </c>
      <c r="Z18876">
        <v>0</v>
      </c>
      <c r="AA18876">
        <v>4805</v>
      </c>
      <c r="AB18876">
        <v>0.46700000000000003</v>
      </c>
      <c r="AC18876">
        <v>14</v>
      </c>
      <c r="AD18876" t="s">
        <v>52</v>
      </c>
      <c r="AE18876">
        <v>0</v>
      </c>
      <c r="AF18876">
        <v>0</v>
      </c>
      <c r="AG18876">
        <v>10842.932280000001</v>
      </c>
      <c r="AH18876">
        <v>10809.05</v>
      </c>
      <c r="AI18876">
        <v>8000</v>
      </c>
      <c r="AJ18876">
        <v>2842.93</v>
      </c>
      <c r="AK18876">
        <v>0</v>
      </c>
      <c r="AL18876">
        <v>0</v>
      </c>
      <c r="AM18876">
        <v>0</v>
      </c>
      <c r="AN18876" s="1">
        <v>42370</v>
      </c>
      <c r="AO18876">
        <v>180.45</v>
      </c>
      <c r="AP18876" s="1">
        <v>42370</v>
      </c>
    </row>
    <row r="18877" spans="1:42" x14ac:dyDescent="0.25">
      <c r="A18877">
        <v>649602</v>
      </c>
      <c r="B18877">
        <v>831030</v>
      </c>
      <c r="C18877">
        <v>5000</v>
      </c>
      <c r="D18877">
        <v>5000</v>
      </c>
      <c r="E18877">
        <v>5000</v>
      </c>
      <c r="F18877" t="s">
        <v>85</v>
      </c>
      <c r="G18877">
        <v>0.1037</v>
      </c>
      <c r="H18877">
        <v>107.15</v>
      </c>
      <c r="I18877" t="s">
        <v>43</v>
      </c>
      <c r="J18877" t="s">
        <v>65</v>
      </c>
      <c r="K18877" t="s">
        <v>59</v>
      </c>
      <c r="L18877" t="s">
        <v>68</v>
      </c>
      <c r="M18877">
        <v>77000</v>
      </c>
      <c r="N18877" t="s">
        <v>54</v>
      </c>
      <c r="O18877" s="1">
        <v>40544</v>
      </c>
      <c r="P18877" t="s">
        <v>74</v>
      </c>
      <c r="Q18877" t="s">
        <v>102</v>
      </c>
      <c r="R18877" t="s">
        <v>50</v>
      </c>
      <c r="S18877">
        <v>13.36</v>
      </c>
      <c r="T18877">
        <v>0</v>
      </c>
      <c r="U18877" s="1">
        <v>32264</v>
      </c>
      <c r="V18877">
        <v>0</v>
      </c>
      <c r="W18877" t="s">
        <v>51</v>
      </c>
      <c r="X18877" t="s">
        <v>51</v>
      </c>
      <c r="Y18877">
        <v>12</v>
      </c>
      <c r="Z18877">
        <v>0</v>
      </c>
      <c r="AA18877">
        <v>34324</v>
      </c>
      <c r="AB18877">
        <v>0.72699999999999998</v>
      </c>
      <c r="AC18877">
        <v>40</v>
      </c>
      <c r="AD18877" t="s">
        <v>52</v>
      </c>
      <c r="AE18877">
        <v>0</v>
      </c>
      <c r="AF18877">
        <v>0</v>
      </c>
      <c r="AG18877">
        <v>2678.36</v>
      </c>
      <c r="AH18877">
        <v>2678.36</v>
      </c>
      <c r="AI18877">
        <v>1764.9</v>
      </c>
      <c r="AJ18877">
        <v>897.35</v>
      </c>
      <c r="AK18877">
        <v>0</v>
      </c>
      <c r="AL18877">
        <v>16.11</v>
      </c>
      <c r="AM18877">
        <v>0</v>
      </c>
      <c r="AN18877" s="1">
        <v>41306</v>
      </c>
      <c r="AO18877">
        <v>107.15</v>
      </c>
      <c r="AP18877" s="1">
        <v>42491</v>
      </c>
    </row>
    <row r="18878" spans="1:42" x14ac:dyDescent="0.25">
      <c r="A18878">
        <v>649603</v>
      </c>
      <c r="B18878">
        <v>831031</v>
      </c>
      <c r="C18878">
        <v>6000</v>
      </c>
      <c r="D18878">
        <v>6000</v>
      </c>
      <c r="E18878">
        <v>6000</v>
      </c>
      <c r="F18878" t="s">
        <v>85</v>
      </c>
      <c r="G18878">
        <v>0.13059999999999999</v>
      </c>
      <c r="H18878">
        <v>136.71</v>
      </c>
      <c r="I18878" t="s">
        <v>57</v>
      </c>
      <c r="J18878" t="s">
        <v>58</v>
      </c>
      <c r="K18878" t="s">
        <v>45</v>
      </c>
      <c r="L18878" t="s">
        <v>68</v>
      </c>
      <c r="M18878">
        <v>45100</v>
      </c>
      <c r="N18878" t="s">
        <v>54</v>
      </c>
      <c r="O18878" s="1">
        <v>40544</v>
      </c>
      <c r="P18878" t="s">
        <v>74</v>
      </c>
      <c r="Q18878" t="s">
        <v>49</v>
      </c>
      <c r="R18878" t="s">
        <v>117</v>
      </c>
      <c r="S18878">
        <v>2.31</v>
      </c>
      <c r="T18878">
        <v>0</v>
      </c>
      <c r="U18878" s="1">
        <v>31898</v>
      </c>
      <c r="V18878">
        <v>1</v>
      </c>
      <c r="W18878">
        <v>55</v>
      </c>
      <c r="X18878" t="s">
        <v>51</v>
      </c>
      <c r="Y18878">
        <v>9</v>
      </c>
      <c r="Z18878">
        <v>0</v>
      </c>
      <c r="AA18878">
        <v>2381</v>
      </c>
      <c r="AB18878">
        <v>0.496</v>
      </c>
      <c r="AC18878">
        <v>24</v>
      </c>
      <c r="AD18878" t="s">
        <v>52</v>
      </c>
      <c r="AE18878">
        <v>0</v>
      </c>
      <c r="AF18878">
        <v>0</v>
      </c>
      <c r="AG18878">
        <v>4854.8599999999997</v>
      </c>
      <c r="AH18878">
        <v>4854.8599999999997</v>
      </c>
      <c r="AI18878">
        <v>2836.78</v>
      </c>
      <c r="AJ18878">
        <v>1578.8</v>
      </c>
      <c r="AK18878">
        <v>0</v>
      </c>
      <c r="AL18878">
        <v>439.28</v>
      </c>
      <c r="AM18878">
        <v>4.3927999980000001</v>
      </c>
      <c r="AN18878" s="1">
        <v>41518</v>
      </c>
      <c r="AO18878">
        <v>32.18</v>
      </c>
      <c r="AP18878" s="1">
        <v>41671</v>
      </c>
    </row>
    <row r="18879" spans="1:42" x14ac:dyDescent="0.25">
      <c r="A18879">
        <v>649668</v>
      </c>
      <c r="B18879">
        <v>831106</v>
      </c>
      <c r="C18879">
        <v>16000</v>
      </c>
      <c r="D18879">
        <v>16000</v>
      </c>
      <c r="E18879">
        <v>16000</v>
      </c>
      <c r="F18879" t="s">
        <v>85</v>
      </c>
      <c r="G18879">
        <v>0.1343</v>
      </c>
      <c r="H18879">
        <v>367.59</v>
      </c>
      <c r="I18879" t="s">
        <v>57</v>
      </c>
      <c r="J18879" t="s">
        <v>62</v>
      </c>
      <c r="K18879" t="s">
        <v>73</v>
      </c>
      <c r="L18879" t="s">
        <v>68</v>
      </c>
      <c r="M18879">
        <v>51000</v>
      </c>
      <c r="N18879" t="s">
        <v>168</v>
      </c>
      <c r="O18879" s="1">
        <v>40544</v>
      </c>
      <c r="P18879" t="s">
        <v>48</v>
      </c>
      <c r="Q18879" t="s">
        <v>81</v>
      </c>
      <c r="R18879" t="s">
        <v>152</v>
      </c>
      <c r="S18879">
        <v>14.38</v>
      </c>
      <c r="T18879">
        <v>0</v>
      </c>
      <c r="U18879" s="1">
        <v>35217</v>
      </c>
      <c r="V18879">
        <v>1</v>
      </c>
      <c r="W18879">
        <v>38</v>
      </c>
      <c r="X18879" t="s">
        <v>51</v>
      </c>
      <c r="Y18879">
        <v>13</v>
      </c>
      <c r="Z18879">
        <v>0</v>
      </c>
      <c r="AA18879">
        <v>29764</v>
      </c>
      <c r="AB18879">
        <v>0.42</v>
      </c>
      <c r="AC18879">
        <v>28</v>
      </c>
      <c r="AD18879" t="s">
        <v>52</v>
      </c>
      <c r="AE18879">
        <v>0</v>
      </c>
      <c r="AF18879">
        <v>0</v>
      </c>
      <c r="AG18879">
        <v>20455.198899999999</v>
      </c>
      <c r="AH18879">
        <v>20455.2</v>
      </c>
      <c r="AI18879">
        <v>16000</v>
      </c>
      <c r="AJ18879">
        <v>4455.2</v>
      </c>
      <c r="AK18879">
        <v>0</v>
      </c>
      <c r="AL18879">
        <v>0</v>
      </c>
      <c r="AM18879">
        <v>0</v>
      </c>
      <c r="AN18879" s="1">
        <v>41518</v>
      </c>
      <c r="AO18879">
        <v>9439.3700000000008</v>
      </c>
      <c r="AP18879" s="1">
        <v>41518</v>
      </c>
    </row>
    <row r="18880" spans="1:42" x14ac:dyDescent="0.25">
      <c r="A18880">
        <v>649673</v>
      </c>
      <c r="B18880">
        <v>831114</v>
      </c>
      <c r="C18880">
        <v>10000</v>
      </c>
      <c r="D18880">
        <v>10000</v>
      </c>
      <c r="E18880">
        <v>10000</v>
      </c>
      <c r="F18880" t="s">
        <v>85</v>
      </c>
      <c r="G18880">
        <v>0.14910000000000001</v>
      </c>
      <c r="H18880">
        <v>237.43</v>
      </c>
      <c r="I18880" t="s">
        <v>71</v>
      </c>
      <c r="J18880" t="s">
        <v>72</v>
      </c>
      <c r="K18880" t="s">
        <v>77</v>
      </c>
      <c r="L18880" t="s">
        <v>68</v>
      </c>
      <c r="M18880">
        <v>50000</v>
      </c>
      <c r="N18880" t="s">
        <v>54</v>
      </c>
      <c r="O18880" s="1">
        <v>40544</v>
      </c>
      <c r="P18880" t="s">
        <v>48</v>
      </c>
      <c r="Q18880" t="s">
        <v>49</v>
      </c>
      <c r="R18880" t="s">
        <v>80</v>
      </c>
      <c r="S18880">
        <v>17.420000000000002</v>
      </c>
      <c r="T18880">
        <v>0</v>
      </c>
      <c r="U18880" s="1">
        <v>35065</v>
      </c>
      <c r="V18880">
        <v>2</v>
      </c>
      <c r="W18880">
        <v>27</v>
      </c>
      <c r="X18880" t="s">
        <v>51</v>
      </c>
      <c r="Y18880">
        <v>9</v>
      </c>
      <c r="Z18880">
        <v>0</v>
      </c>
      <c r="AA18880">
        <v>5731</v>
      </c>
      <c r="AB18880">
        <v>0.56200000000000006</v>
      </c>
      <c r="AC18880">
        <v>20</v>
      </c>
      <c r="AD18880" t="s">
        <v>52</v>
      </c>
      <c r="AE18880">
        <v>0</v>
      </c>
      <c r="AF18880">
        <v>0</v>
      </c>
      <c r="AG18880">
        <v>14245.54739</v>
      </c>
      <c r="AH18880">
        <v>14245.55</v>
      </c>
      <c r="AI18880">
        <v>10000</v>
      </c>
      <c r="AJ18880">
        <v>4245.55</v>
      </c>
      <c r="AK18880">
        <v>0</v>
      </c>
      <c r="AL18880">
        <v>0</v>
      </c>
      <c r="AM18880">
        <v>0</v>
      </c>
      <c r="AN18880" s="1">
        <v>42370</v>
      </c>
      <c r="AO18880">
        <v>237.17</v>
      </c>
      <c r="AP18880" s="1">
        <v>42461</v>
      </c>
    </row>
    <row r="18881" spans="1:42" x14ac:dyDescent="0.25">
      <c r="A18881">
        <v>649682</v>
      </c>
      <c r="B18881">
        <v>831124</v>
      </c>
      <c r="C18881">
        <v>10000</v>
      </c>
      <c r="D18881">
        <v>10000</v>
      </c>
      <c r="E18881">
        <v>10000</v>
      </c>
      <c r="F18881" t="s">
        <v>42</v>
      </c>
      <c r="G18881">
        <v>0.1862</v>
      </c>
      <c r="H18881">
        <v>364.65</v>
      </c>
      <c r="I18881" t="s">
        <v>121</v>
      </c>
      <c r="J18881" t="s">
        <v>130</v>
      </c>
      <c r="K18881" t="s">
        <v>173</v>
      </c>
      <c r="L18881" t="s">
        <v>60</v>
      </c>
      <c r="M18881">
        <v>35000</v>
      </c>
      <c r="N18881" t="s">
        <v>168</v>
      </c>
      <c r="O18881" s="1">
        <v>40544</v>
      </c>
      <c r="P18881" t="s">
        <v>74</v>
      </c>
      <c r="Q18881" t="s">
        <v>49</v>
      </c>
      <c r="R18881" t="s">
        <v>117</v>
      </c>
      <c r="S18881">
        <v>4.46</v>
      </c>
      <c r="T18881">
        <v>0</v>
      </c>
      <c r="U18881" s="1">
        <v>35674</v>
      </c>
      <c r="V18881">
        <v>1</v>
      </c>
      <c r="W18881">
        <v>24</v>
      </c>
      <c r="X18881" t="s">
        <v>51</v>
      </c>
      <c r="Y18881">
        <v>2</v>
      </c>
      <c r="Z18881">
        <v>0</v>
      </c>
      <c r="AA18881">
        <v>4012</v>
      </c>
      <c r="AB18881">
        <v>0.97899999999999998</v>
      </c>
      <c r="AC18881">
        <v>9</v>
      </c>
      <c r="AD18881" t="s">
        <v>52</v>
      </c>
      <c r="AE18881">
        <v>0</v>
      </c>
      <c r="AF18881">
        <v>0</v>
      </c>
      <c r="AG18881">
        <v>3278.52</v>
      </c>
      <c r="AH18881">
        <v>3278.52</v>
      </c>
      <c r="AI18881">
        <v>2004.67</v>
      </c>
      <c r="AJ18881">
        <v>1273.8499999999999</v>
      </c>
      <c r="AK18881">
        <v>0</v>
      </c>
      <c r="AL18881">
        <v>0</v>
      </c>
      <c r="AM18881">
        <v>0</v>
      </c>
      <c r="AN18881" s="1">
        <v>40817</v>
      </c>
      <c r="AO18881">
        <v>364.65</v>
      </c>
      <c r="AP18881" s="1">
        <v>40817</v>
      </c>
    </row>
    <row r="18882" spans="1:42" x14ac:dyDescent="0.25">
      <c r="A18882">
        <v>649688</v>
      </c>
      <c r="B18882">
        <v>831132</v>
      </c>
      <c r="C18882">
        <v>9250</v>
      </c>
      <c r="D18882">
        <v>9250</v>
      </c>
      <c r="E18882">
        <v>9250</v>
      </c>
      <c r="F18882" t="s">
        <v>42</v>
      </c>
      <c r="G18882">
        <v>0.1565</v>
      </c>
      <c r="H18882">
        <v>323.61</v>
      </c>
      <c r="I18882" t="s">
        <v>71</v>
      </c>
      <c r="J18882" t="s">
        <v>105</v>
      </c>
      <c r="K18882" t="s">
        <v>59</v>
      </c>
      <c r="L18882" t="s">
        <v>46</v>
      </c>
      <c r="M18882">
        <v>38000</v>
      </c>
      <c r="N18882" t="s">
        <v>168</v>
      </c>
      <c r="O18882" s="1">
        <v>40544</v>
      </c>
      <c r="P18882" t="s">
        <v>74</v>
      </c>
      <c r="Q18882" t="s">
        <v>49</v>
      </c>
      <c r="R18882" t="s">
        <v>120</v>
      </c>
      <c r="S18882">
        <v>24.44</v>
      </c>
      <c r="T18882">
        <v>0</v>
      </c>
      <c r="U18882" s="1">
        <v>38930</v>
      </c>
      <c r="V18882">
        <v>2</v>
      </c>
      <c r="W18882" t="s">
        <v>51</v>
      </c>
      <c r="X18882" t="s">
        <v>51</v>
      </c>
      <c r="Y18882">
        <v>16</v>
      </c>
      <c r="Z18882">
        <v>0</v>
      </c>
      <c r="AA18882">
        <v>3964</v>
      </c>
      <c r="AB18882">
        <v>0.23499999999999999</v>
      </c>
      <c r="AC18882">
        <v>18</v>
      </c>
      <c r="AD18882" t="s">
        <v>52</v>
      </c>
      <c r="AE18882">
        <v>0</v>
      </c>
      <c r="AF18882">
        <v>0</v>
      </c>
      <c r="AG18882">
        <v>7662.59</v>
      </c>
      <c r="AH18882">
        <v>7662.59</v>
      </c>
      <c r="AI18882">
        <v>5389.28</v>
      </c>
      <c r="AJ18882">
        <v>2034.2</v>
      </c>
      <c r="AK18882">
        <v>0</v>
      </c>
      <c r="AL18882">
        <v>239.11</v>
      </c>
      <c r="AM18882">
        <v>2.54</v>
      </c>
      <c r="AN18882" s="1">
        <v>41275</v>
      </c>
      <c r="AO18882">
        <v>323.61</v>
      </c>
      <c r="AP18882" s="1">
        <v>41426</v>
      </c>
    </row>
    <row r="18883" spans="1:42" x14ac:dyDescent="0.25">
      <c r="A18883">
        <v>649691</v>
      </c>
      <c r="B18883">
        <v>831139</v>
      </c>
      <c r="C18883">
        <v>10500</v>
      </c>
      <c r="D18883">
        <v>10500</v>
      </c>
      <c r="E18883">
        <v>10500</v>
      </c>
      <c r="F18883" t="s">
        <v>42</v>
      </c>
      <c r="G18883">
        <v>9.6299999999999997E-2</v>
      </c>
      <c r="H18883">
        <v>336.99</v>
      </c>
      <c r="I18883" t="s">
        <v>43</v>
      </c>
      <c r="J18883" t="s">
        <v>76</v>
      </c>
      <c r="K18883" t="s">
        <v>45</v>
      </c>
      <c r="L18883" t="s">
        <v>46</v>
      </c>
      <c r="M18883">
        <v>75000</v>
      </c>
      <c r="N18883" t="s">
        <v>168</v>
      </c>
      <c r="O18883" s="1">
        <v>40544</v>
      </c>
      <c r="P18883" t="s">
        <v>48</v>
      </c>
      <c r="Q18883" t="s">
        <v>49</v>
      </c>
      <c r="R18883" t="s">
        <v>117</v>
      </c>
      <c r="S18883">
        <v>15.17</v>
      </c>
      <c r="T18883">
        <v>0</v>
      </c>
      <c r="U18883" s="1">
        <v>37165</v>
      </c>
      <c r="V18883">
        <v>0</v>
      </c>
      <c r="W18883" t="s">
        <v>51</v>
      </c>
      <c r="X18883" t="s">
        <v>51</v>
      </c>
      <c r="Y18883">
        <v>12</v>
      </c>
      <c r="Z18883">
        <v>0</v>
      </c>
      <c r="AA18883">
        <v>28604</v>
      </c>
      <c r="AB18883">
        <v>0.77300000000000002</v>
      </c>
      <c r="AC18883">
        <v>31</v>
      </c>
      <c r="AD18883" t="s">
        <v>52</v>
      </c>
      <c r="AE18883">
        <v>0</v>
      </c>
      <c r="AF18883">
        <v>0</v>
      </c>
      <c r="AG18883">
        <v>10962.62689</v>
      </c>
      <c r="AH18883">
        <v>10962.63</v>
      </c>
      <c r="AI18883">
        <v>10500</v>
      </c>
      <c r="AJ18883">
        <v>462.63</v>
      </c>
      <c r="AK18883">
        <v>0</v>
      </c>
      <c r="AL18883">
        <v>0</v>
      </c>
      <c r="AM18883">
        <v>0</v>
      </c>
      <c r="AN18883" s="1">
        <v>40787</v>
      </c>
      <c r="AO18883">
        <v>3160.73</v>
      </c>
      <c r="AP18883" s="1">
        <v>42491</v>
      </c>
    </row>
    <row r="18884" spans="1:42" x14ac:dyDescent="0.25">
      <c r="A18884">
        <v>649708</v>
      </c>
      <c r="B18884">
        <v>831160</v>
      </c>
      <c r="C18884">
        <v>4000</v>
      </c>
      <c r="D18884">
        <v>4000</v>
      </c>
      <c r="E18884">
        <v>4000</v>
      </c>
      <c r="F18884" t="s">
        <v>42</v>
      </c>
      <c r="G18884">
        <v>0.1074</v>
      </c>
      <c r="H18884">
        <v>130.47</v>
      </c>
      <c r="I18884" t="s">
        <v>43</v>
      </c>
      <c r="J18884" t="s">
        <v>44</v>
      </c>
      <c r="K18884" t="s">
        <v>73</v>
      </c>
      <c r="L18884" t="s">
        <v>68</v>
      </c>
      <c r="M18884">
        <v>26400</v>
      </c>
      <c r="N18884" t="s">
        <v>168</v>
      </c>
      <c r="O18884" s="1">
        <v>40544</v>
      </c>
      <c r="P18884" t="s">
        <v>48</v>
      </c>
      <c r="Q18884" t="s">
        <v>79</v>
      </c>
      <c r="R18884" t="s">
        <v>80</v>
      </c>
      <c r="S18884">
        <v>19.36</v>
      </c>
      <c r="T18884">
        <v>1</v>
      </c>
      <c r="U18884" s="1">
        <v>37591</v>
      </c>
      <c r="V18884">
        <v>0</v>
      </c>
      <c r="W18884">
        <v>16</v>
      </c>
      <c r="X18884" t="s">
        <v>51</v>
      </c>
      <c r="Y18884">
        <v>5</v>
      </c>
      <c r="Z18884">
        <v>0</v>
      </c>
      <c r="AA18884">
        <v>2943</v>
      </c>
      <c r="AB18884">
        <v>0.316</v>
      </c>
      <c r="AC18884">
        <v>14</v>
      </c>
      <c r="AD18884" t="s">
        <v>52</v>
      </c>
      <c r="AE18884">
        <v>0</v>
      </c>
      <c r="AF18884">
        <v>0</v>
      </c>
      <c r="AG18884">
        <v>4665.0297140000002</v>
      </c>
      <c r="AH18884">
        <v>4665.03</v>
      </c>
      <c r="AI18884">
        <v>4000</v>
      </c>
      <c r="AJ18884">
        <v>665.03</v>
      </c>
      <c r="AK18884">
        <v>0</v>
      </c>
      <c r="AL18884">
        <v>0</v>
      </c>
      <c r="AM18884">
        <v>0</v>
      </c>
      <c r="AN18884" s="1">
        <v>41426</v>
      </c>
      <c r="AO18884">
        <v>1019.24</v>
      </c>
      <c r="AP18884" s="1">
        <v>42370</v>
      </c>
    </row>
    <row r="18885" spans="1:42" x14ac:dyDescent="0.25">
      <c r="A18885">
        <v>649769</v>
      </c>
      <c r="B18885">
        <v>831225</v>
      </c>
      <c r="C18885">
        <v>8600</v>
      </c>
      <c r="D18885">
        <v>8600</v>
      </c>
      <c r="E18885">
        <v>8600</v>
      </c>
      <c r="F18885" t="s">
        <v>85</v>
      </c>
      <c r="G18885">
        <v>0.1074</v>
      </c>
      <c r="H18885">
        <v>185.88</v>
      </c>
      <c r="I18885" t="s">
        <v>43</v>
      </c>
      <c r="J18885" t="s">
        <v>44</v>
      </c>
      <c r="K18885" t="s">
        <v>45</v>
      </c>
      <c r="L18885" t="s">
        <v>68</v>
      </c>
      <c r="M18885">
        <v>54000</v>
      </c>
      <c r="N18885" t="s">
        <v>168</v>
      </c>
      <c r="O18885" s="1">
        <v>40544</v>
      </c>
      <c r="P18885" t="s">
        <v>48</v>
      </c>
      <c r="Q18885" t="s">
        <v>49</v>
      </c>
      <c r="R18885" t="s">
        <v>95</v>
      </c>
      <c r="S18885">
        <v>23.18</v>
      </c>
      <c r="T18885">
        <v>0</v>
      </c>
      <c r="U18885" s="1">
        <v>29646</v>
      </c>
      <c r="V18885">
        <v>0</v>
      </c>
      <c r="W18885">
        <v>50</v>
      </c>
      <c r="X18885" t="s">
        <v>51</v>
      </c>
      <c r="Y18885">
        <v>6</v>
      </c>
      <c r="Z18885">
        <v>0</v>
      </c>
      <c r="AA18885">
        <v>23079</v>
      </c>
      <c r="AB18885">
        <v>0.82099999999999995</v>
      </c>
      <c r="AC18885">
        <v>13</v>
      </c>
      <c r="AD18885" t="s">
        <v>52</v>
      </c>
      <c r="AE18885">
        <v>0</v>
      </c>
      <c r="AF18885">
        <v>0</v>
      </c>
      <c r="AG18885">
        <v>11152.14126</v>
      </c>
      <c r="AH18885">
        <v>11152.14</v>
      </c>
      <c r="AI18885">
        <v>8600</v>
      </c>
      <c r="AJ18885">
        <v>2552.14</v>
      </c>
      <c r="AK18885">
        <v>0</v>
      </c>
      <c r="AL18885">
        <v>0</v>
      </c>
      <c r="AM18885">
        <v>0</v>
      </c>
      <c r="AN18885" s="1">
        <v>42401</v>
      </c>
      <c r="AO18885">
        <v>185.22</v>
      </c>
      <c r="AP18885" s="1">
        <v>42491</v>
      </c>
    </row>
    <row r="18886" spans="1:42" x14ac:dyDescent="0.25">
      <c r="A18886">
        <v>649786</v>
      </c>
      <c r="B18886">
        <v>831245</v>
      </c>
      <c r="C18886">
        <v>3000</v>
      </c>
      <c r="D18886">
        <v>3000</v>
      </c>
      <c r="E18886">
        <v>3000</v>
      </c>
      <c r="F18886" t="s">
        <v>42</v>
      </c>
      <c r="G18886">
        <v>5.4199999999999998E-2</v>
      </c>
      <c r="H18886">
        <v>90.48</v>
      </c>
      <c r="I18886" t="s">
        <v>69</v>
      </c>
      <c r="J18886" t="s">
        <v>131</v>
      </c>
      <c r="K18886" t="s">
        <v>173</v>
      </c>
      <c r="L18886" t="s">
        <v>68</v>
      </c>
      <c r="M18886">
        <v>18000</v>
      </c>
      <c r="N18886" t="s">
        <v>168</v>
      </c>
      <c r="O18886" s="1">
        <v>40544</v>
      </c>
      <c r="P18886" t="s">
        <v>74</v>
      </c>
      <c r="Q18886" t="s">
        <v>49</v>
      </c>
      <c r="R18886" t="s">
        <v>133</v>
      </c>
      <c r="S18886">
        <v>6.53</v>
      </c>
      <c r="T18886">
        <v>0</v>
      </c>
      <c r="U18886" s="1">
        <v>24412</v>
      </c>
      <c r="V18886">
        <v>0</v>
      </c>
      <c r="W18886">
        <v>54</v>
      </c>
      <c r="X18886" t="s">
        <v>51</v>
      </c>
      <c r="Y18886">
        <v>9</v>
      </c>
      <c r="Z18886">
        <v>0</v>
      </c>
      <c r="AA18886">
        <v>3940</v>
      </c>
      <c r="AB18886">
        <v>7.5999999999999998E-2</v>
      </c>
      <c r="AC18886">
        <v>16</v>
      </c>
      <c r="AD18886" t="s">
        <v>52</v>
      </c>
      <c r="AE18886">
        <v>0</v>
      </c>
      <c r="AF18886">
        <v>0</v>
      </c>
      <c r="AG18886">
        <v>2512.29</v>
      </c>
      <c r="AH18886">
        <v>2512.29</v>
      </c>
      <c r="AI18886">
        <v>2197.3200000000002</v>
      </c>
      <c r="AJ18886">
        <v>239.36</v>
      </c>
      <c r="AK18886">
        <v>29.92397266</v>
      </c>
      <c r="AL18886">
        <v>45.69</v>
      </c>
      <c r="AM18886">
        <v>0.72</v>
      </c>
      <c r="AN18886" s="1">
        <v>41395</v>
      </c>
      <c r="AO18886">
        <v>90.48</v>
      </c>
      <c r="AP18886" s="1">
        <v>41518</v>
      </c>
    </row>
    <row r="18887" spans="1:42" x14ac:dyDescent="0.25">
      <c r="A18887">
        <v>649790</v>
      </c>
      <c r="B18887">
        <v>831250</v>
      </c>
      <c r="C18887">
        <v>6250</v>
      </c>
      <c r="D18887">
        <v>6250</v>
      </c>
      <c r="E18887">
        <v>6233.9933289999999</v>
      </c>
      <c r="F18887" t="s">
        <v>42</v>
      </c>
      <c r="G18887">
        <v>5.79E-2</v>
      </c>
      <c r="H18887">
        <v>189.55</v>
      </c>
      <c r="I18887" t="s">
        <v>69</v>
      </c>
      <c r="J18887" t="s">
        <v>109</v>
      </c>
      <c r="K18887" t="s">
        <v>101</v>
      </c>
      <c r="L18887" t="s">
        <v>68</v>
      </c>
      <c r="M18887">
        <v>46500</v>
      </c>
      <c r="N18887" t="s">
        <v>47</v>
      </c>
      <c r="O18887" s="1">
        <v>40544</v>
      </c>
      <c r="P18887" t="s">
        <v>48</v>
      </c>
      <c r="Q18887" t="s">
        <v>91</v>
      </c>
      <c r="R18887" t="s">
        <v>159</v>
      </c>
      <c r="S18887">
        <v>3.33</v>
      </c>
      <c r="T18887">
        <v>0</v>
      </c>
      <c r="U18887" s="1">
        <v>38231</v>
      </c>
      <c r="V18887">
        <v>0</v>
      </c>
      <c r="W18887" t="s">
        <v>51</v>
      </c>
      <c r="X18887" t="s">
        <v>51</v>
      </c>
      <c r="Y18887">
        <v>8</v>
      </c>
      <c r="Z18887">
        <v>0</v>
      </c>
      <c r="AA18887">
        <v>6453</v>
      </c>
      <c r="AB18887">
        <v>0.27300000000000002</v>
      </c>
      <c r="AC18887">
        <v>14</v>
      </c>
      <c r="AD18887" t="s">
        <v>52</v>
      </c>
      <c r="AE18887">
        <v>0</v>
      </c>
      <c r="AF18887">
        <v>0</v>
      </c>
      <c r="AG18887">
        <v>6823.7064250000003</v>
      </c>
      <c r="AH18887">
        <v>6805.71</v>
      </c>
      <c r="AI18887">
        <v>6250</v>
      </c>
      <c r="AJ18887">
        <v>573.71</v>
      </c>
      <c r="AK18887">
        <v>0</v>
      </c>
      <c r="AL18887">
        <v>0</v>
      </c>
      <c r="AM18887">
        <v>0</v>
      </c>
      <c r="AN18887" s="1">
        <v>41640</v>
      </c>
      <c r="AO18887">
        <v>228.39</v>
      </c>
      <c r="AP18887" s="1">
        <v>42491</v>
      </c>
    </row>
    <row r="18888" spans="1:42" x14ac:dyDescent="0.25">
      <c r="A18888">
        <v>649797</v>
      </c>
      <c r="B18888">
        <v>831260</v>
      </c>
      <c r="C18888">
        <v>8000</v>
      </c>
      <c r="D18888">
        <v>8000</v>
      </c>
      <c r="E18888">
        <v>8000</v>
      </c>
      <c r="F18888" t="s">
        <v>42</v>
      </c>
      <c r="G18888">
        <v>7.6600000000000001E-2</v>
      </c>
      <c r="H18888">
        <v>249.44</v>
      </c>
      <c r="I18888" t="s">
        <v>69</v>
      </c>
      <c r="J18888" t="s">
        <v>70</v>
      </c>
      <c r="K18888" t="s">
        <v>77</v>
      </c>
      <c r="L18888" t="s">
        <v>68</v>
      </c>
      <c r="M18888">
        <v>60000</v>
      </c>
      <c r="N18888" t="s">
        <v>168</v>
      </c>
      <c r="O18888" s="1">
        <v>40544</v>
      </c>
      <c r="P18888" t="s">
        <v>48</v>
      </c>
      <c r="Q18888" t="s">
        <v>49</v>
      </c>
      <c r="R18888" t="s">
        <v>107</v>
      </c>
      <c r="S18888">
        <v>2.14</v>
      </c>
      <c r="T18888">
        <v>0</v>
      </c>
      <c r="U18888" s="1">
        <v>36373</v>
      </c>
      <c r="V18888">
        <v>5</v>
      </c>
      <c r="W18888">
        <v>35</v>
      </c>
      <c r="X18888" t="s">
        <v>51</v>
      </c>
      <c r="Y18888">
        <v>12</v>
      </c>
      <c r="Z18888">
        <v>0</v>
      </c>
      <c r="AA18888">
        <v>4213</v>
      </c>
      <c r="AB18888">
        <v>7.0000000000000007E-2</v>
      </c>
      <c r="AC18888">
        <v>40</v>
      </c>
      <c r="AD18888" t="s">
        <v>52</v>
      </c>
      <c r="AE18888">
        <v>0</v>
      </c>
      <c r="AF18888">
        <v>0</v>
      </c>
      <c r="AG18888">
        <v>8372.6270210000002</v>
      </c>
      <c r="AH18888">
        <v>8372.6299999999992</v>
      </c>
      <c r="AI18888">
        <v>8000</v>
      </c>
      <c r="AJ18888">
        <v>372.63</v>
      </c>
      <c r="AK18888">
        <v>0</v>
      </c>
      <c r="AL18888">
        <v>0</v>
      </c>
      <c r="AM18888">
        <v>0</v>
      </c>
      <c r="AN18888" s="1">
        <v>40787</v>
      </c>
      <c r="AO18888">
        <v>6638.65</v>
      </c>
      <c r="AP18888" s="1">
        <v>41852</v>
      </c>
    </row>
    <row r="18889" spans="1:42" x14ac:dyDescent="0.25">
      <c r="A18889">
        <v>649859</v>
      </c>
      <c r="B18889">
        <v>810515</v>
      </c>
      <c r="C18889">
        <v>16000</v>
      </c>
      <c r="D18889">
        <v>16000</v>
      </c>
      <c r="E18889">
        <v>15932.44246</v>
      </c>
      <c r="F18889" t="s">
        <v>42</v>
      </c>
      <c r="G18889">
        <v>6.54E-2</v>
      </c>
      <c r="H18889">
        <v>490.68</v>
      </c>
      <c r="I18889" t="s">
        <v>69</v>
      </c>
      <c r="J18889" t="s">
        <v>88</v>
      </c>
      <c r="K18889" t="s">
        <v>77</v>
      </c>
      <c r="L18889" t="s">
        <v>68</v>
      </c>
      <c r="M18889">
        <v>40000</v>
      </c>
      <c r="N18889" t="s">
        <v>47</v>
      </c>
      <c r="O18889" s="1">
        <v>40544</v>
      </c>
      <c r="P18889" t="s">
        <v>48</v>
      </c>
      <c r="Q18889" t="s">
        <v>49</v>
      </c>
      <c r="R18889" t="s">
        <v>139</v>
      </c>
      <c r="S18889">
        <v>7.76</v>
      </c>
      <c r="T18889">
        <v>0</v>
      </c>
      <c r="U18889" s="1">
        <v>34731</v>
      </c>
      <c r="V18889">
        <v>0</v>
      </c>
      <c r="W18889" t="s">
        <v>51</v>
      </c>
      <c r="X18889" t="s">
        <v>51</v>
      </c>
      <c r="Y18889">
        <v>7</v>
      </c>
      <c r="Z18889">
        <v>0</v>
      </c>
      <c r="AA18889">
        <v>7192</v>
      </c>
      <c r="AB18889">
        <v>0.45200000000000001</v>
      </c>
      <c r="AC18889">
        <v>14</v>
      </c>
      <c r="AD18889" t="s">
        <v>52</v>
      </c>
      <c r="AE18889">
        <v>0</v>
      </c>
      <c r="AF18889">
        <v>0</v>
      </c>
      <c r="AG18889">
        <v>17212.862669999999</v>
      </c>
      <c r="AH18889">
        <v>17139.75</v>
      </c>
      <c r="AI18889">
        <v>16000</v>
      </c>
      <c r="AJ18889">
        <v>1212.8599999999999</v>
      </c>
      <c r="AK18889">
        <v>0</v>
      </c>
      <c r="AL18889">
        <v>0</v>
      </c>
      <c r="AM18889">
        <v>0</v>
      </c>
      <c r="AN18889" s="1">
        <v>41306</v>
      </c>
      <c r="AO18889">
        <v>448.01</v>
      </c>
      <c r="AP18889" s="1">
        <v>41791</v>
      </c>
    </row>
    <row r="18890" spans="1:42" x14ac:dyDescent="0.25">
      <c r="A18890">
        <v>649879</v>
      </c>
      <c r="B18890">
        <v>831358</v>
      </c>
      <c r="C18890">
        <v>7350</v>
      </c>
      <c r="D18890">
        <v>7350</v>
      </c>
      <c r="E18890">
        <v>7350</v>
      </c>
      <c r="F18890" t="s">
        <v>42</v>
      </c>
      <c r="G18890">
        <v>7.6600000000000001E-2</v>
      </c>
      <c r="H18890">
        <v>229.18</v>
      </c>
      <c r="I18890" t="s">
        <v>69</v>
      </c>
      <c r="J18890" t="s">
        <v>70</v>
      </c>
      <c r="K18890" t="s">
        <v>59</v>
      </c>
      <c r="L18890" t="s">
        <v>60</v>
      </c>
      <c r="M18890">
        <v>22000</v>
      </c>
      <c r="N18890" t="s">
        <v>168</v>
      </c>
      <c r="O18890" s="1">
        <v>40544</v>
      </c>
      <c r="P18890" t="s">
        <v>74</v>
      </c>
      <c r="Q18890" t="s">
        <v>102</v>
      </c>
      <c r="R18890" t="s">
        <v>117</v>
      </c>
      <c r="S18890">
        <v>14.95</v>
      </c>
      <c r="T18890">
        <v>0</v>
      </c>
      <c r="U18890" s="1">
        <v>34213</v>
      </c>
      <c r="V18890">
        <v>0</v>
      </c>
      <c r="W18890" t="s">
        <v>51</v>
      </c>
      <c r="X18890" t="s">
        <v>51</v>
      </c>
      <c r="Y18890">
        <v>4</v>
      </c>
      <c r="Z18890">
        <v>0</v>
      </c>
      <c r="AA18890">
        <v>8511</v>
      </c>
      <c r="AB18890">
        <v>0.78800000000000003</v>
      </c>
      <c r="AC18890">
        <v>9</v>
      </c>
      <c r="AD18890" t="s">
        <v>52</v>
      </c>
      <c r="AE18890">
        <v>0</v>
      </c>
      <c r="AF18890">
        <v>0</v>
      </c>
      <c r="AG18890">
        <v>6416.3</v>
      </c>
      <c r="AH18890">
        <v>6416.3</v>
      </c>
      <c r="AI18890">
        <v>5561.43</v>
      </c>
      <c r="AJ18890">
        <v>854.87</v>
      </c>
      <c r="AK18890">
        <v>0</v>
      </c>
      <c r="AL18890">
        <v>0</v>
      </c>
      <c r="AM18890">
        <v>0</v>
      </c>
      <c r="AN18890" s="1">
        <v>41426</v>
      </c>
      <c r="AO18890">
        <v>36.68</v>
      </c>
      <c r="AP18890" s="1">
        <v>41426</v>
      </c>
    </row>
    <row r="18891" spans="1:42" x14ac:dyDescent="0.25">
      <c r="A18891">
        <v>649918</v>
      </c>
      <c r="B18891">
        <v>831400</v>
      </c>
      <c r="C18891">
        <v>4000</v>
      </c>
      <c r="D18891">
        <v>4000</v>
      </c>
      <c r="E18891">
        <v>4000</v>
      </c>
      <c r="F18891" t="s">
        <v>42</v>
      </c>
      <c r="G18891">
        <v>0.1037</v>
      </c>
      <c r="H18891">
        <v>129.77000000000001</v>
      </c>
      <c r="I18891" t="s">
        <v>43</v>
      </c>
      <c r="J18891" t="s">
        <v>65</v>
      </c>
      <c r="K18891" t="s">
        <v>112</v>
      </c>
      <c r="L18891" t="s">
        <v>46</v>
      </c>
      <c r="M18891">
        <v>54000</v>
      </c>
      <c r="N18891" t="s">
        <v>47</v>
      </c>
      <c r="O18891" s="1">
        <v>40544</v>
      </c>
      <c r="P18891" t="s">
        <v>74</v>
      </c>
      <c r="Q18891" t="s">
        <v>49</v>
      </c>
      <c r="R18891" t="s">
        <v>98</v>
      </c>
      <c r="S18891">
        <v>15.58</v>
      </c>
      <c r="T18891">
        <v>0</v>
      </c>
      <c r="U18891" s="1">
        <v>33604</v>
      </c>
      <c r="V18891">
        <v>0</v>
      </c>
      <c r="W18891">
        <v>50</v>
      </c>
      <c r="X18891">
        <v>55</v>
      </c>
      <c r="Y18891">
        <v>11</v>
      </c>
      <c r="Z18891">
        <v>1</v>
      </c>
      <c r="AA18891">
        <v>10597</v>
      </c>
      <c r="AB18891">
        <v>0.58199999999999996</v>
      </c>
      <c r="AC18891">
        <v>28</v>
      </c>
      <c r="AD18891" t="s">
        <v>52</v>
      </c>
      <c r="AE18891">
        <v>0</v>
      </c>
      <c r="AF18891">
        <v>0</v>
      </c>
      <c r="AG18891">
        <v>1057.07</v>
      </c>
      <c r="AH18891">
        <v>1057.07</v>
      </c>
      <c r="AI18891">
        <v>683.27</v>
      </c>
      <c r="AJ18891">
        <v>224.21</v>
      </c>
      <c r="AK18891">
        <v>0</v>
      </c>
      <c r="AL18891">
        <v>149.59</v>
      </c>
      <c r="AM18891">
        <v>1.57</v>
      </c>
      <c r="AN18891" s="1">
        <v>40756</v>
      </c>
      <c r="AO18891">
        <v>129.77000000000001</v>
      </c>
      <c r="AP18891" s="1">
        <v>40909</v>
      </c>
    </row>
    <row r="18892" spans="1:42" x14ac:dyDescent="0.25">
      <c r="A18892">
        <v>649921</v>
      </c>
      <c r="B18892">
        <v>831409</v>
      </c>
      <c r="C18892">
        <v>25000</v>
      </c>
      <c r="D18892">
        <v>25000</v>
      </c>
      <c r="E18892">
        <v>24975</v>
      </c>
      <c r="F18892" t="s">
        <v>85</v>
      </c>
      <c r="G18892">
        <v>0.20849999999999999</v>
      </c>
      <c r="H18892">
        <v>674.23</v>
      </c>
      <c r="I18892" t="s">
        <v>154</v>
      </c>
      <c r="J18892" t="s">
        <v>171</v>
      </c>
      <c r="K18892" t="s">
        <v>59</v>
      </c>
      <c r="L18892" t="s">
        <v>68</v>
      </c>
      <c r="M18892">
        <v>138000</v>
      </c>
      <c r="N18892" t="s">
        <v>47</v>
      </c>
      <c r="O18892" s="1">
        <v>40544</v>
      </c>
      <c r="P18892" t="s">
        <v>48</v>
      </c>
      <c r="Q18892" t="s">
        <v>49</v>
      </c>
      <c r="R18892" t="s">
        <v>56</v>
      </c>
      <c r="S18892">
        <v>13.15</v>
      </c>
      <c r="T18892">
        <v>1</v>
      </c>
      <c r="U18892" s="1">
        <v>35125</v>
      </c>
      <c r="V18892">
        <v>0</v>
      </c>
      <c r="W18892">
        <v>10</v>
      </c>
      <c r="X18892" t="s">
        <v>51</v>
      </c>
      <c r="Y18892">
        <v>10</v>
      </c>
      <c r="Z18892">
        <v>0</v>
      </c>
      <c r="AA18892">
        <v>11462</v>
      </c>
      <c r="AB18892">
        <v>0.80700000000000005</v>
      </c>
      <c r="AC18892">
        <v>31</v>
      </c>
      <c r="AD18892" t="s">
        <v>52</v>
      </c>
      <c r="AE18892">
        <v>0</v>
      </c>
      <c r="AF18892">
        <v>0</v>
      </c>
      <c r="AG18892">
        <v>38073.351000000002</v>
      </c>
      <c r="AH18892">
        <v>38035.279999999999</v>
      </c>
      <c r="AI18892">
        <v>25000</v>
      </c>
      <c r="AJ18892">
        <v>13073.35</v>
      </c>
      <c r="AK18892">
        <v>0</v>
      </c>
      <c r="AL18892">
        <v>0</v>
      </c>
      <c r="AM18892">
        <v>0</v>
      </c>
      <c r="AN18892" s="1">
        <v>41730</v>
      </c>
      <c r="AO18892">
        <v>12493.86</v>
      </c>
      <c r="AP18892" s="1">
        <v>41760</v>
      </c>
    </row>
    <row r="18893" spans="1:42" x14ac:dyDescent="0.25">
      <c r="A18893">
        <v>649929</v>
      </c>
      <c r="B18893">
        <v>831420</v>
      </c>
      <c r="C18893">
        <v>7000</v>
      </c>
      <c r="D18893">
        <v>7000</v>
      </c>
      <c r="E18893">
        <v>6500</v>
      </c>
      <c r="F18893" t="s">
        <v>42</v>
      </c>
      <c r="G18893">
        <v>0.1074</v>
      </c>
      <c r="H18893">
        <v>228.32</v>
      </c>
      <c r="I18893" t="s">
        <v>43</v>
      </c>
      <c r="J18893" t="s">
        <v>44</v>
      </c>
      <c r="K18893" t="s">
        <v>59</v>
      </c>
      <c r="L18893" t="s">
        <v>68</v>
      </c>
      <c r="M18893">
        <v>73000</v>
      </c>
      <c r="N18893" t="s">
        <v>54</v>
      </c>
      <c r="O18893" s="1">
        <v>40544</v>
      </c>
      <c r="P18893" t="s">
        <v>74</v>
      </c>
      <c r="Q18893" t="s">
        <v>49</v>
      </c>
      <c r="R18893" t="s">
        <v>50</v>
      </c>
      <c r="S18893">
        <v>17.239999999999998</v>
      </c>
      <c r="T18893">
        <v>0</v>
      </c>
      <c r="U18893" s="1">
        <v>31929</v>
      </c>
      <c r="V18893">
        <v>0</v>
      </c>
      <c r="W18893" t="s">
        <v>51</v>
      </c>
      <c r="X18893" t="s">
        <v>51</v>
      </c>
      <c r="Y18893">
        <v>10</v>
      </c>
      <c r="Z18893">
        <v>0</v>
      </c>
      <c r="AA18893">
        <v>20010</v>
      </c>
      <c r="AB18893">
        <v>0.98599999999999999</v>
      </c>
      <c r="AC18893">
        <v>30</v>
      </c>
      <c r="AD18893" t="s">
        <v>52</v>
      </c>
      <c r="AE18893">
        <v>0</v>
      </c>
      <c r="AF18893">
        <v>0</v>
      </c>
      <c r="AG18893">
        <v>5479.49</v>
      </c>
      <c r="AH18893">
        <v>5087.47</v>
      </c>
      <c r="AI18893">
        <v>4404.21</v>
      </c>
      <c r="AJ18893">
        <v>1063.95</v>
      </c>
      <c r="AK18893">
        <v>0</v>
      </c>
      <c r="AL18893">
        <v>11.33</v>
      </c>
      <c r="AM18893">
        <v>0</v>
      </c>
      <c r="AN18893" s="1">
        <v>41275</v>
      </c>
      <c r="AO18893">
        <v>228.32</v>
      </c>
      <c r="AP18893" s="1">
        <v>42491</v>
      </c>
    </row>
    <row r="18894" spans="1:42" x14ac:dyDescent="0.25">
      <c r="A18894">
        <v>649942</v>
      </c>
      <c r="B18894">
        <v>831433</v>
      </c>
      <c r="C18894">
        <v>10000</v>
      </c>
      <c r="D18894">
        <v>10000</v>
      </c>
      <c r="E18894">
        <v>9975</v>
      </c>
      <c r="F18894" t="s">
        <v>42</v>
      </c>
      <c r="G18894">
        <v>7.2900000000000006E-2</v>
      </c>
      <c r="H18894">
        <v>310.10000000000002</v>
      </c>
      <c r="I18894" t="s">
        <v>69</v>
      </c>
      <c r="J18894" t="s">
        <v>88</v>
      </c>
      <c r="K18894" t="s">
        <v>59</v>
      </c>
      <c r="L18894" t="s">
        <v>68</v>
      </c>
      <c r="M18894">
        <v>73000</v>
      </c>
      <c r="N18894" t="s">
        <v>168</v>
      </c>
      <c r="O18894" s="1">
        <v>40544</v>
      </c>
      <c r="P18894" t="s">
        <v>48</v>
      </c>
      <c r="Q18894" t="s">
        <v>49</v>
      </c>
      <c r="R18894" t="s">
        <v>103</v>
      </c>
      <c r="S18894">
        <v>17.41</v>
      </c>
      <c r="T18894">
        <v>0</v>
      </c>
      <c r="U18894" s="1">
        <v>34973</v>
      </c>
      <c r="V18894">
        <v>0</v>
      </c>
      <c r="W18894" t="s">
        <v>51</v>
      </c>
      <c r="X18894" t="s">
        <v>51</v>
      </c>
      <c r="Y18894">
        <v>9</v>
      </c>
      <c r="Z18894">
        <v>0</v>
      </c>
      <c r="AA18894">
        <v>49707</v>
      </c>
      <c r="AB18894">
        <v>0.81499999999999995</v>
      </c>
      <c r="AC18894">
        <v>21</v>
      </c>
      <c r="AD18894" t="s">
        <v>52</v>
      </c>
      <c r="AE18894">
        <v>0</v>
      </c>
      <c r="AF18894">
        <v>0</v>
      </c>
      <c r="AG18894">
        <v>11163.73847</v>
      </c>
      <c r="AH18894">
        <v>11135.83</v>
      </c>
      <c r="AI18894">
        <v>10000</v>
      </c>
      <c r="AJ18894">
        <v>1163.74</v>
      </c>
      <c r="AK18894">
        <v>0</v>
      </c>
      <c r="AL18894">
        <v>0</v>
      </c>
      <c r="AM18894">
        <v>0</v>
      </c>
      <c r="AN18894" s="1">
        <v>41640</v>
      </c>
      <c r="AO18894">
        <v>323.73</v>
      </c>
      <c r="AP18894" s="1">
        <v>42248</v>
      </c>
    </row>
    <row r="18895" spans="1:42" x14ac:dyDescent="0.25">
      <c r="A18895">
        <v>649984</v>
      </c>
      <c r="B18895">
        <v>831480</v>
      </c>
      <c r="C18895">
        <v>5000</v>
      </c>
      <c r="D18895">
        <v>5000</v>
      </c>
      <c r="E18895">
        <v>4975</v>
      </c>
      <c r="F18895" t="s">
        <v>85</v>
      </c>
      <c r="G18895">
        <v>0.1037</v>
      </c>
      <c r="H18895">
        <v>107.15</v>
      </c>
      <c r="I18895" t="s">
        <v>43</v>
      </c>
      <c r="J18895" t="s">
        <v>65</v>
      </c>
      <c r="K18895" t="s">
        <v>59</v>
      </c>
      <c r="L18895" t="s">
        <v>68</v>
      </c>
      <c r="M18895">
        <v>100000</v>
      </c>
      <c r="N18895" t="s">
        <v>168</v>
      </c>
      <c r="O18895" s="1">
        <v>40544</v>
      </c>
      <c r="P18895" t="s">
        <v>48</v>
      </c>
      <c r="Q18895" t="s">
        <v>79</v>
      </c>
      <c r="R18895" t="s">
        <v>159</v>
      </c>
      <c r="S18895">
        <v>1.72</v>
      </c>
      <c r="T18895">
        <v>1</v>
      </c>
      <c r="U18895" s="1">
        <v>34516</v>
      </c>
      <c r="V18895">
        <v>2</v>
      </c>
      <c r="W18895">
        <v>4</v>
      </c>
      <c r="X18895" t="s">
        <v>51</v>
      </c>
      <c r="Y18895">
        <v>17</v>
      </c>
      <c r="Z18895">
        <v>0</v>
      </c>
      <c r="AA18895">
        <v>0</v>
      </c>
      <c r="AB18895">
        <v>0</v>
      </c>
      <c r="AC18895">
        <v>40</v>
      </c>
      <c r="AD18895" t="s">
        <v>52</v>
      </c>
      <c r="AE18895">
        <v>0</v>
      </c>
      <c r="AF18895">
        <v>0</v>
      </c>
      <c r="AG18895">
        <v>5127.9887609999996</v>
      </c>
      <c r="AH18895">
        <v>5102.3500000000004</v>
      </c>
      <c r="AI18895">
        <v>5000</v>
      </c>
      <c r="AJ18895">
        <v>127.99</v>
      </c>
      <c r="AK18895">
        <v>0</v>
      </c>
      <c r="AL18895">
        <v>0</v>
      </c>
      <c r="AM18895">
        <v>0</v>
      </c>
      <c r="AN18895" s="1">
        <v>40634</v>
      </c>
      <c r="AO18895">
        <v>4915.4399999999996</v>
      </c>
      <c r="AP18895" s="1">
        <v>40664</v>
      </c>
    </row>
    <row r="18896" spans="1:42" x14ac:dyDescent="0.25">
      <c r="A18896">
        <v>650007</v>
      </c>
      <c r="B18896">
        <v>831515</v>
      </c>
      <c r="C18896">
        <v>4050</v>
      </c>
      <c r="D18896">
        <v>4050</v>
      </c>
      <c r="E18896">
        <v>4050</v>
      </c>
      <c r="F18896" t="s">
        <v>85</v>
      </c>
      <c r="G18896">
        <v>7.2900000000000006E-2</v>
      </c>
      <c r="H18896">
        <v>80.760000000000005</v>
      </c>
      <c r="I18896" t="s">
        <v>69</v>
      </c>
      <c r="J18896" t="s">
        <v>88</v>
      </c>
      <c r="K18896" t="s">
        <v>173</v>
      </c>
      <c r="L18896" t="s">
        <v>68</v>
      </c>
      <c r="M18896">
        <v>35000</v>
      </c>
      <c r="N18896" t="s">
        <v>168</v>
      </c>
      <c r="O18896" s="1">
        <v>40544</v>
      </c>
      <c r="P18896" t="s">
        <v>48</v>
      </c>
      <c r="Q18896" t="s">
        <v>79</v>
      </c>
      <c r="R18896" t="s">
        <v>117</v>
      </c>
      <c r="S18896">
        <v>0.75</v>
      </c>
      <c r="T18896">
        <v>0</v>
      </c>
      <c r="U18896" s="1">
        <v>33848</v>
      </c>
      <c r="V18896">
        <v>0</v>
      </c>
      <c r="W18896" t="s">
        <v>51</v>
      </c>
      <c r="X18896" t="s">
        <v>51</v>
      </c>
      <c r="Y18896">
        <v>10</v>
      </c>
      <c r="Z18896">
        <v>0</v>
      </c>
      <c r="AA18896">
        <v>2129</v>
      </c>
      <c r="AB18896">
        <v>9.5000000000000001E-2</v>
      </c>
      <c r="AC18896">
        <v>30</v>
      </c>
      <c r="AD18896" t="s">
        <v>52</v>
      </c>
      <c r="AE18896">
        <v>0</v>
      </c>
      <c r="AF18896">
        <v>0</v>
      </c>
      <c r="AG18896">
        <v>4705.4309759999996</v>
      </c>
      <c r="AH18896">
        <v>4705.43</v>
      </c>
      <c r="AI18896">
        <v>4050</v>
      </c>
      <c r="AJ18896">
        <v>655.43</v>
      </c>
      <c r="AK18896">
        <v>0</v>
      </c>
      <c r="AL18896">
        <v>0</v>
      </c>
      <c r="AM18896">
        <v>0</v>
      </c>
      <c r="AN18896" s="1">
        <v>41640</v>
      </c>
      <c r="AO18896">
        <v>1890.25</v>
      </c>
      <c r="AP18896" s="1">
        <v>41640</v>
      </c>
    </row>
    <row r="18897" spans="1:42" x14ac:dyDescent="0.25">
      <c r="A18897">
        <v>650008</v>
      </c>
      <c r="B18897">
        <v>831516</v>
      </c>
      <c r="C18897">
        <v>9000</v>
      </c>
      <c r="D18897">
        <v>9000</v>
      </c>
      <c r="E18897">
        <v>8975</v>
      </c>
      <c r="F18897" t="s">
        <v>42</v>
      </c>
      <c r="G18897">
        <v>0.1</v>
      </c>
      <c r="H18897">
        <v>290.41000000000003</v>
      </c>
      <c r="I18897" t="s">
        <v>43</v>
      </c>
      <c r="J18897" t="s">
        <v>108</v>
      </c>
      <c r="K18897" t="s">
        <v>66</v>
      </c>
      <c r="L18897" t="s">
        <v>46</v>
      </c>
      <c r="M18897">
        <v>74000</v>
      </c>
      <c r="N18897" t="s">
        <v>47</v>
      </c>
      <c r="O18897" s="1">
        <v>40544</v>
      </c>
      <c r="P18897" t="s">
        <v>48</v>
      </c>
      <c r="Q18897" t="s">
        <v>49</v>
      </c>
      <c r="R18897" t="s">
        <v>50</v>
      </c>
      <c r="S18897">
        <v>13.61</v>
      </c>
      <c r="T18897">
        <v>0</v>
      </c>
      <c r="U18897" s="1">
        <v>36281</v>
      </c>
      <c r="V18897">
        <v>0</v>
      </c>
      <c r="W18897">
        <v>56</v>
      </c>
      <c r="X18897" t="s">
        <v>51</v>
      </c>
      <c r="Y18897">
        <v>7</v>
      </c>
      <c r="Z18897">
        <v>0</v>
      </c>
      <c r="AA18897">
        <v>9038</v>
      </c>
      <c r="AB18897">
        <v>0.57199999999999995</v>
      </c>
      <c r="AC18897">
        <v>17</v>
      </c>
      <c r="AD18897" t="s">
        <v>52</v>
      </c>
      <c r="AE18897">
        <v>0</v>
      </c>
      <c r="AF18897">
        <v>0</v>
      </c>
      <c r="AG18897">
        <v>9356.9351989999996</v>
      </c>
      <c r="AH18897">
        <v>9330.94</v>
      </c>
      <c r="AI18897">
        <v>9000</v>
      </c>
      <c r="AJ18897">
        <v>356.94</v>
      </c>
      <c r="AK18897">
        <v>0</v>
      </c>
      <c r="AL18897">
        <v>0</v>
      </c>
      <c r="AM18897">
        <v>0</v>
      </c>
      <c r="AN18897" s="1">
        <v>40695</v>
      </c>
      <c r="AO18897">
        <v>8200.94</v>
      </c>
      <c r="AP18897" s="1">
        <v>41456</v>
      </c>
    </row>
    <row r="18898" spans="1:42" x14ac:dyDescent="0.25">
      <c r="A18898">
        <v>650013</v>
      </c>
      <c r="B18898">
        <v>831521</v>
      </c>
      <c r="C18898">
        <v>16000</v>
      </c>
      <c r="D18898">
        <v>16000</v>
      </c>
      <c r="E18898">
        <v>15975</v>
      </c>
      <c r="F18898" t="s">
        <v>85</v>
      </c>
      <c r="G18898">
        <v>0.15279999999999999</v>
      </c>
      <c r="H18898">
        <v>383</v>
      </c>
      <c r="I18898" t="s">
        <v>71</v>
      </c>
      <c r="J18898" t="s">
        <v>86</v>
      </c>
      <c r="K18898" t="s">
        <v>59</v>
      </c>
      <c r="L18898" t="s">
        <v>68</v>
      </c>
      <c r="M18898">
        <v>90000</v>
      </c>
      <c r="N18898" t="s">
        <v>47</v>
      </c>
      <c r="O18898" s="1">
        <v>40544</v>
      </c>
      <c r="P18898" t="s">
        <v>74</v>
      </c>
      <c r="Q18898" t="s">
        <v>49</v>
      </c>
      <c r="R18898" t="s">
        <v>95</v>
      </c>
      <c r="S18898">
        <v>17.53</v>
      </c>
      <c r="T18898">
        <v>0</v>
      </c>
      <c r="U18898" s="1">
        <v>31048</v>
      </c>
      <c r="V18898">
        <v>2</v>
      </c>
      <c r="W18898">
        <v>59</v>
      </c>
      <c r="X18898" t="s">
        <v>51</v>
      </c>
      <c r="Y18898">
        <v>11</v>
      </c>
      <c r="Z18898">
        <v>0</v>
      </c>
      <c r="AA18898">
        <v>5992</v>
      </c>
      <c r="AB18898">
        <v>0.26100000000000001</v>
      </c>
      <c r="AC18898">
        <v>33</v>
      </c>
      <c r="AD18898" t="s">
        <v>52</v>
      </c>
      <c r="AE18898">
        <v>0</v>
      </c>
      <c r="AF18898">
        <v>0</v>
      </c>
      <c r="AG18898">
        <v>14530.28</v>
      </c>
      <c r="AH18898">
        <v>14507.78</v>
      </c>
      <c r="AI18898">
        <v>7809.34</v>
      </c>
      <c r="AJ18898">
        <v>5550.43</v>
      </c>
      <c r="AK18898">
        <v>19.124634149999999</v>
      </c>
      <c r="AL18898">
        <v>1151.3800000000001</v>
      </c>
      <c r="AM18898">
        <v>11.5138</v>
      </c>
      <c r="AN18898" s="1">
        <v>41609</v>
      </c>
      <c r="AO18898">
        <v>383</v>
      </c>
      <c r="AP18898" s="1">
        <v>41760</v>
      </c>
    </row>
    <row r="18899" spans="1:42" x14ac:dyDescent="0.25">
      <c r="A18899">
        <v>650023</v>
      </c>
      <c r="B18899">
        <v>831531</v>
      </c>
      <c r="C18899">
        <v>15000</v>
      </c>
      <c r="D18899">
        <v>15000</v>
      </c>
      <c r="E18899">
        <v>14500</v>
      </c>
      <c r="F18899" t="s">
        <v>42</v>
      </c>
      <c r="G18899">
        <v>0.1</v>
      </c>
      <c r="H18899">
        <v>484.01</v>
      </c>
      <c r="I18899" t="s">
        <v>43</v>
      </c>
      <c r="J18899" t="s">
        <v>108</v>
      </c>
      <c r="K18899" t="s">
        <v>112</v>
      </c>
      <c r="L18899" t="s">
        <v>46</v>
      </c>
      <c r="M18899">
        <v>108000</v>
      </c>
      <c r="N18899" t="s">
        <v>54</v>
      </c>
      <c r="O18899" s="1">
        <v>40544</v>
      </c>
      <c r="P18899" t="s">
        <v>48</v>
      </c>
      <c r="Q18899" t="s">
        <v>49</v>
      </c>
      <c r="R18899" t="s">
        <v>56</v>
      </c>
      <c r="S18899">
        <v>11.09</v>
      </c>
      <c r="T18899">
        <v>0</v>
      </c>
      <c r="U18899" s="1">
        <v>33390</v>
      </c>
      <c r="V18899">
        <v>0</v>
      </c>
      <c r="W18899" t="s">
        <v>51</v>
      </c>
      <c r="X18899" t="s">
        <v>51</v>
      </c>
      <c r="Y18899">
        <v>5</v>
      </c>
      <c r="Z18899">
        <v>0</v>
      </c>
      <c r="AA18899">
        <v>8618</v>
      </c>
      <c r="AB18899">
        <v>0.78300000000000003</v>
      </c>
      <c r="AC18899">
        <v>17</v>
      </c>
      <c r="AD18899" t="s">
        <v>52</v>
      </c>
      <c r="AE18899">
        <v>0</v>
      </c>
      <c r="AF18899">
        <v>0</v>
      </c>
      <c r="AG18899">
        <v>16771.338080000001</v>
      </c>
      <c r="AH18899">
        <v>16212.3</v>
      </c>
      <c r="AI18899">
        <v>15000</v>
      </c>
      <c r="AJ18899">
        <v>1771.34</v>
      </c>
      <c r="AK18899">
        <v>0</v>
      </c>
      <c r="AL18899">
        <v>0</v>
      </c>
      <c r="AM18899">
        <v>0</v>
      </c>
      <c r="AN18899" s="1">
        <v>41091</v>
      </c>
      <c r="AO18899">
        <v>8561.25</v>
      </c>
      <c r="AP18899" s="1">
        <v>42186</v>
      </c>
    </row>
    <row r="18900" spans="1:42" x14ac:dyDescent="0.25">
      <c r="A18900">
        <v>650051</v>
      </c>
      <c r="B18900">
        <v>831565</v>
      </c>
      <c r="C18900">
        <v>10000</v>
      </c>
      <c r="D18900">
        <v>10000</v>
      </c>
      <c r="E18900">
        <v>9975</v>
      </c>
      <c r="F18900" t="s">
        <v>42</v>
      </c>
      <c r="G18900">
        <v>7.6600000000000001E-2</v>
      </c>
      <c r="H18900">
        <v>311.8</v>
      </c>
      <c r="I18900" t="s">
        <v>69</v>
      </c>
      <c r="J18900" t="s">
        <v>70</v>
      </c>
      <c r="K18900" t="s">
        <v>45</v>
      </c>
      <c r="L18900" t="s">
        <v>46</v>
      </c>
      <c r="M18900">
        <v>110000</v>
      </c>
      <c r="N18900" t="s">
        <v>47</v>
      </c>
      <c r="O18900" s="1">
        <v>40544</v>
      </c>
      <c r="P18900" t="s">
        <v>48</v>
      </c>
      <c r="Q18900" t="s">
        <v>94</v>
      </c>
      <c r="R18900" t="s">
        <v>56</v>
      </c>
      <c r="S18900">
        <v>9.17</v>
      </c>
      <c r="T18900">
        <v>0</v>
      </c>
      <c r="U18900" s="1">
        <v>37591</v>
      </c>
      <c r="V18900">
        <v>1</v>
      </c>
      <c r="W18900" t="s">
        <v>51</v>
      </c>
      <c r="X18900" t="s">
        <v>51</v>
      </c>
      <c r="Y18900">
        <v>10</v>
      </c>
      <c r="Z18900">
        <v>0</v>
      </c>
      <c r="AA18900">
        <v>7248</v>
      </c>
      <c r="AB18900">
        <v>0.38300000000000001</v>
      </c>
      <c r="AC18900">
        <v>23</v>
      </c>
      <c r="AD18900" t="s">
        <v>52</v>
      </c>
      <c r="AE18900">
        <v>0</v>
      </c>
      <c r="AF18900">
        <v>0</v>
      </c>
      <c r="AG18900">
        <v>10187.273730000001</v>
      </c>
      <c r="AH18900">
        <v>10161.799999999999</v>
      </c>
      <c r="AI18900">
        <v>10000</v>
      </c>
      <c r="AJ18900">
        <v>187.27</v>
      </c>
      <c r="AK18900">
        <v>0</v>
      </c>
      <c r="AL18900">
        <v>0</v>
      </c>
      <c r="AM18900">
        <v>0</v>
      </c>
      <c r="AN18900" s="1">
        <v>40634</v>
      </c>
      <c r="AO18900">
        <v>9571.17</v>
      </c>
      <c r="AP18900" s="1">
        <v>40664</v>
      </c>
    </row>
    <row r="18901" spans="1:42" x14ac:dyDescent="0.25">
      <c r="A18901">
        <v>650098</v>
      </c>
      <c r="B18901">
        <v>831617</v>
      </c>
      <c r="C18901">
        <v>15000</v>
      </c>
      <c r="D18901">
        <v>15000</v>
      </c>
      <c r="E18901">
        <v>14500</v>
      </c>
      <c r="F18901" t="s">
        <v>42</v>
      </c>
      <c r="G18901">
        <v>0.1565</v>
      </c>
      <c r="H18901">
        <v>524.77</v>
      </c>
      <c r="I18901" t="s">
        <v>71</v>
      </c>
      <c r="J18901" t="s">
        <v>105</v>
      </c>
      <c r="K18901" t="s">
        <v>73</v>
      </c>
      <c r="L18901" t="s">
        <v>46</v>
      </c>
      <c r="M18901">
        <v>80000</v>
      </c>
      <c r="N18901" t="s">
        <v>47</v>
      </c>
      <c r="O18901" s="1">
        <v>40544</v>
      </c>
      <c r="P18901" t="s">
        <v>48</v>
      </c>
      <c r="Q18901" t="s">
        <v>55</v>
      </c>
      <c r="R18901" t="s">
        <v>50</v>
      </c>
      <c r="S18901">
        <v>4.2300000000000004</v>
      </c>
      <c r="T18901">
        <v>0</v>
      </c>
      <c r="U18901" s="1">
        <v>36770</v>
      </c>
      <c r="V18901">
        <v>0</v>
      </c>
      <c r="W18901" t="s">
        <v>51</v>
      </c>
      <c r="X18901" t="s">
        <v>51</v>
      </c>
      <c r="Y18901">
        <v>5</v>
      </c>
      <c r="Z18901">
        <v>0</v>
      </c>
      <c r="AA18901">
        <v>13765</v>
      </c>
      <c r="AB18901">
        <v>0.98299999999999998</v>
      </c>
      <c r="AC18901">
        <v>10</v>
      </c>
      <c r="AD18901" t="s">
        <v>52</v>
      </c>
      <c r="AE18901">
        <v>0</v>
      </c>
      <c r="AF18901">
        <v>0</v>
      </c>
      <c r="AG18901">
        <v>15574.251689999999</v>
      </c>
      <c r="AH18901">
        <v>15055.12</v>
      </c>
      <c r="AI18901">
        <v>15000</v>
      </c>
      <c r="AJ18901">
        <v>574.25</v>
      </c>
      <c r="AK18901">
        <v>0</v>
      </c>
      <c r="AL18901">
        <v>0</v>
      </c>
      <c r="AM18901">
        <v>0</v>
      </c>
      <c r="AN18901" s="1">
        <v>40634</v>
      </c>
      <c r="AO18901">
        <v>14527.8</v>
      </c>
      <c r="AP18901" s="1">
        <v>42036</v>
      </c>
    </row>
    <row r="18902" spans="1:42" x14ac:dyDescent="0.25">
      <c r="A18902">
        <v>650110</v>
      </c>
      <c r="B18902">
        <v>831634</v>
      </c>
      <c r="C18902">
        <v>20000</v>
      </c>
      <c r="D18902">
        <v>20000</v>
      </c>
      <c r="E18902">
        <v>19500</v>
      </c>
      <c r="F18902" t="s">
        <v>42</v>
      </c>
      <c r="G18902">
        <v>0.1074</v>
      </c>
      <c r="H18902">
        <v>652.32000000000005</v>
      </c>
      <c r="I18902" t="s">
        <v>43</v>
      </c>
      <c r="J18902" t="s">
        <v>44</v>
      </c>
      <c r="K18902" t="s">
        <v>45</v>
      </c>
      <c r="L18902" t="s">
        <v>46</v>
      </c>
      <c r="M18902">
        <v>104000</v>
      </c>
      <c r="N18902" t="s">
        <v>47</v>
      </c>
      <c r="O18902" s="1">
        <v>40544</v>
      </c>
      <c r="P18902" t="s">
        <v>48</v>
      </c>
      <c r="Q18902" t="s">
        <v>49</v>
      </c>
      <c r="R18902" t="s">
        <v>56</v>
      </c>
      <c r="S18902">
        <v>11.17</v>
      </c>
      <c r="T18902">
        <v>0</v>
      </c>
      <c r="U18902" s="1">
        <v>35643</v>
      </c>
      <c r="V18902">
        <v>0</v>
      </c>
      <c r="W18902" t="s">
        <v>51</v>
      </c>
      <c r="X18902" t="s">
        <v>51</v>
      </c>
      <c r="Y18902">
        <v>8</v>
      </c>
      <c r="Z18902">
        <v>0</v>
      </c>
      <c r="AA18902">
        <v>24211</v>
      </c>
      <c r="AB18902">
        <v>0.57599999999999996</v>
      </c>
      <c r="AC18902">
        <v>14</v>
      </c>
      <c r="AD18902" t="s">
        <v>52</v>
      </c>
      <c r="AE18902">
        <v>0</v>
      </c>
      <c r="AF18902">
        <v>0</v>
      </c>
      <c r="AG18902">
        <v>23483.952280000001</v>
      </c>
      <c r="AH18902">
        <v>22896.85</v>
      </c>
      <c r="AI18902">
        <v>20000</v>
      </c>
      <c r="AJ18902">
        <v>3483.95</v>
      </c>
      <c r="AK18902">
        <v>0</v>
      </c>
      <c r="AL18902">
        <v>0</v>
      </c>
      <c r="AM18902">
        <v>0</v>
      </c>
      <c r="AN18902" s="1">
        <v>41640</v>
      </c>
      <c r="AO18902">
        <v>671.08</v>
      </c>
      <c r="AP18902" s="1">
        <v>42491</v>
      </c>
    </row>
    <row r="18903" spans="1:42" x14ac:dyDescent="0.25">
      <c r="A18903">
        <v>650128</v>
      </c>
      <c r="B18903">
        <v>831659</v>
      </c>
      <c r="C18903">
        <v>7000</v>
      </c>
      <c r="D18903">
        <v>7000</v>
      </c>
      <c r="E18903">
        <v>7000</v>
      </c>
      <c r="F18903" t="s">
        <v>85</v>
      </c>
      <c r="G18903">
        <v>0.1074</v>
      </c>
      <c r="H18903">
        <v>151.30000000000001</v>
      </c>
      <c r="I18903" t="s">
        <v>43</v>
      </c>
      <c r="J18903" t="s">
        <v>44</v>
      </c>
      <c r="K18903" t="s">
        <v>101</v>
      </c>
      <c r="L18903" t="s">
        <v>68</v>
      </c>
      <c r="M18903">
        <v>42000</v>
      </c>
      <c r="N18903" t="s">
        <v>47</v>
      </c>
      <c r="O18903" s="1">
        <v>40544</v>
      </c>
      <c r="P18903" t="s">
        <v>48</v>
      </c>
      <c r="Q18903" t="s">
        <v>79</v>
      </c>
      <c r="R18903" t="s">
        <v>152</v>
      </c>
      <c r="S18903">
        <v>17.57</v>
      </c>
      <c r="T18903">
        <v>0</v>
      </c>
      <c r="U18903" s="1">
        <v>38384</v>
      </c>
      <c r="V18903">
        <v>1</v>
      </c>
      <c r="W18903" t="s">
        <v>51</v>
      </c>
      <c r="X18903" t="s">
        <v>51</v>
      </c>
      <c r="Y18903">
        <v>6</v>
      </c>
      <c r="Z18903">
        <v>0</v>
      </c>
      <c r="AA18903">
        <v>6394</v>
      </c>
      <c r="AB18903">
        <v>0.55600000000000005</v>
      </c>
      <c r="AC18903">
        <v>12</v>
      </c>
      <c r="AD18903" t="s">
        <v>52</v>
      </c>
      <c r="AE18903">
        <v>0</v>
      </c>
      <c r="AF18903">
        <v>0</v>
      </c>
      <c r="AG18903">
        <v>7124.9733269999997</v>
      </c>
      <c r="AH18903">
        <v>7124.97</v>
      </c>
      <c r="AI18903">
        <v>7000</v>
      </c>
      <c r="AJ18903">
        <v>124.97</v>
      </c>
      <c r="AK18903">
        <v>0</v>
      </c>
      <c r="AL18903">
        <v>0</v>
      </c>
      <c r="AM18903">
        <v>0</v>
      </c>
      <c r="AN18903" s="1">
        <v>40603</v>
      </c>
      <c r="AO18903">
        <v>6974.36</v>
      </c>
      <c r="AP18903" s="1">
        <v>40634</v>
      </c>
    </row>
    <row r="18904" spans="1:42" x14ac:dyDescent="0.25">
      <c r="A18904">
        <v>650146</v>
      </c>
      <c r="B18904">
        <v>831682</v>
      </c>
      <c r="C18904">
        <v>7200</v>
      </c>
      <c r="D18904">
        <v>7200</v>
      </c>
      <c r="E18904">
        <v>7133.8736179999996</v>
      </c>
      <c r="F18904" t="s">
        <v>42</v>
      </c>
      <c r="G18904">
        <v>5.4199999999999998E-2</v>
      </c>
      <c r="H18904">
        <v>217.16</v>
      </c>
      <c r="I18904" t="s">
        <v>69</v>
      </c>
      <c r="J18904" t="s">
        <v>131</v>
      </c>
      <c r="K18904" t="s">
        <v>45</v>
      </c>
      <c r="L18904" t="s">
        <v>46</v>
      </c>
      <c r="M18904">
        <v>90000</v>
      </c>
      <c r="N18904" t="s">
        <v>168</v>
      </c>
      <c r="O18904" s="1">
        <v>40544</v>
      </c>
      <c r="P18904" t="s">
        <v>48</v>
      </c>
      <c r="Q18904" t="s">
        <v>55</v>
      </c>
      <c r="R18904" t="s">
        <v>50</v>
      </c>
      <c r="S18904">
        <v>14.83</v>
      </c>
      <c r="T18904">
        <v>0</v>
      </c>
      <c r="U18904" s="1">
        <v>35704</v>
      </c>
      <c r="V18904">
        <v>0</v>
      </c>
      <c r="W18904" t="s">
        <v>51</v>
      </c>
      <c r="X18904" t="s">
        <v>51</v>
      </c>
      <c r="Y18904">
        <v>12</v>
      </c>
      <c r="Z18904">
        <v>0</v>
      </c>
      <c r="AA18904">
        <v>12816</v>
      </c>
      <c r="AB18904">
        <v>0.20699999999999999</v>
      </c>
      <c r="AC18904">
        <v>18</v>
      </c>
      <c r="AD18904" t="s">
        <v>52</v>
      </c>
      <c r="AE18904">
        <v>0</v>
      </c>
      <c r="AF18904">
        <v>0</v>
      </c>
      <c r="AG18904">
        <v>7818.4726149999997</v>
      </c>
      <c r="AH18904">
        <v>7746.18</v>
      </c>
      <c r="AI18904">
        <v>7200</v>
      </c>
      <c r="AJ18904">
        <v>618.47</v>
      </c>
      <c r="AK18904">
        <v>0</v>
      </c>
      <c r="AL18904">
        <v>0</v>
      </c>
      <c r="AM18904">
        <v>0</v>
      </c>
      <c r="AN18904" s="1">
        <v>41671</v>
      </c>
      <c r="AO18904">
        <v>240.27</v>
      </c>
      <c r="AP18904" s="1">
        <v>42156</v>
      </c>
    </row>
    <row r="18905" spans="1:42" x14ac:dyDescent="0.25">
      <c r="A18905">
        <v>650196</v>
      </c>
      <c r="B18905">
        <v>831743</v>
      </c>
      <c r="C18905">
        <v>15000</v>
      </c>
      <c r="D18905">
        <v>15000</v>
      </c>
      <c r="E18905">
        <v>15000</v>
      </c>
      <c r="F18905" t="s">
        <v>85</v>
      </c>
      <c r="G18905">
        <v>0.14910000000000001</v>
      </c>
      <c r="H18905">
        <v>356.15</v>
      </c>
      <c r="I18905" t="s">
        <v>71</v>
      </c>
      <c r="J18905" t="s">
        <v>72</v>
      </c>
      <c r="K18905" t="s">
        <v>77</v>
      </c>
      <c r="L18905" t="s">
        <v>46</v>
      </c>
      <c r="M18905">
        <v>40000</v>
      </c>
      <c r="N18905" t="s">
        <v>168</v>
      </c>
      <c r="O18905" s="1">
        <v>40544</v>
      </c>
      <c r="P18905" t="s">
        <v>48</v>
      </c>
      <c r="Q18905" t="s">
        <v>102</v>
      </c>
      <c r="R18905" t="s">
        <v>151</v>
      </c>
      <c r="S18905">
        <v>12.66</v>
      </c>
      <c r="T18905">
        <v>0</v>
      </c>
      <c r="U18905" s="1">
        <v>34243</v>
      </c>
      <c r="V18905">
        <v>1</v>
      </c>
      <c r="W18905" t="s">
        <v>51</v>
      </c>
      <c r="X18905" t="s">
        <v>51</v>
      </c>
      <c r="Y18905">
        <v>8</v>
      </c>
      <c r="Z18905">
        <v>0</v>
      </c>
      <c r="AA18905">
        <v>0</v>
      </c>
      <c r="AB18905">
        <v>0</v>
      </c>
      <c r="AC18905">
        <v>43</v>
      </c>
      <c r="AD18905" t="s">
        <v>52</v>
      </c>
      <c r="AE18905">
        <v>0</v>
      </c>
      <c r="AF18905">
        <v>0</v>
      </c>
      <c r="AG18905">
        <v>19559.130229999999</v>
      </c>
      <c r="AH18905">
        <v>19559.13</v>
      </c>
      <c r="AI18905">
        <v>15000</v>
      </c>
      <c r="AJ18905">
        <v>4559.13</v>
      </c>
      <c r="AK18905">
        <v>0</v>
      </c>
      <c r="AL18905">
        <v>0</v>
      </c>
      <c r="AM18905">
        <v>0</v>
      </c>
      <c r="AN18905" s="1">
        <v>41487</v>
      </c>
      <c r="AO18905">
        <v>9245.6200000000008</v>
      </c>
      <c r="AP18905" s="1">
        <v>41487</v>
      </c>
    </row>
    <row r="18906" spans="1:42" x14ac:dyDescent="0.25">
      <c r="A18906">
        <v>650236</v>
      </c>
      <c r="B18906">
        <v>831788</v>
      </c>
      <c r="C18906">
        <v>4000</v>
      </c>
      <c r="D18906">
        <v>4000</v>
      </c>
      <c r="E18906">
        <v>3594.04</v>
      </c>
      <c r="F18906" t="s">
        <v>42</v>
      </c>
      <c r="G18906">
        <v>0.13800000000000001</v>
      </c>
      <c r="H18906">
        <v>136.33000000000001</v>
      </c>
      <c r="I18906" t="s">
        <v>57</v>
      </c>
      <c r="J18906" t="s">
        <v>83</v>
      </c>
      <c r="K18906" t="s">
        <v>45</v>
      </c>
      <c r="L18906" t="s">
        <v>46</v>
      </c>
      <c r="M18906">
        <v>12000</v>
      </c>
      <c r="N18906" t="s">
        <v>47</v>
      </c>
      <c r="O18906" s="1">
        <v>40544</v>
      </c>
      <c r="P18906" t="s">
        <v>74</v>
      </c>
      <c r="Q18906" t="s">
        <v>49</v>
      </c>
      <c r="R18906" t="s">
        <v>61</v>
      </c>
      <c r="S18906">
        <v>13.3</v>
      </c>
      <c r="T18906">
        <v>0</v>
      </c>
      <c r="U18906" s="1">
        <v>39295</v>
      </c>
      <c r="V18906">
        <v>1</v>
      </c>
      <c r="W18906" t="s">
        <v>51</v>
      </c>
      <c r="X18906" t="s">
        <v>51</v>
      </c>
      <c r="Y18906">
        <v>5</v>
      </c>
      <c r="Z18906">
        <v>0</v>
      </c>
      <c r="AA18906">
        <v>5096</v>
      </c>
      <c r="AB18906">
        <v>0.749</v>
      </c>
      <c r="AC18906">
        <v>5</v>
      </c>
      <c r="AD18906" t="s">
        <v>52</v>
      </c>
      <c r="AE18906">
        <v>0</v>
      </c>
      <c r="AF18906">
        <v>0</v>
      </c>
      <c r="AG18906">
        <v>1236.28</v>
      </c>
      <c r="AH18906">
        <v>1217.8900000000001</v>
      </c>
      <c r="AI18906">
        <v>751.69</v>
      </c>
      <c r="AJ18906">
        <v>337.91</v>
      </c>
      <c r="AK18906">
        <v>0</v>
      </c>
      <c r="AL18906">
        <v>146.68</v>
      </c>
      <c r="AM18906">
        <v>1.51</v>
      </c>
      <c r="AN18906" s="1">
        <v>40817</v>
      </c>
      <c r="AO18906">
        <v>136.33000000000001</v>
      </c>
      <c r="AP18906" s="1">
        <v>40940</v>
      </c>
    </row>
    <row r="18907" spans="1:42" x14ac:dyDescent="0.25">
      <c r="A18907">
        <v>650245</v>
      </c>
      <c r="B18907">
        <v>831799</v>
      </c>
      <c r="C18907">
        <v>5000</v>
      </c>
      <c r="D18907">
        <v>5000</v>
      </c>
      <c r="E18907">
        <v>5000</v>
      </c>
      <c r="F18907" t="s">
        <v>42</v>
      </c>
      <c r="G18907">
        <v>0.16769999999999999</v>
      </c>
      <c r="H18907">
        <v>177.7</v>
      </c>
      <c r="I18907" t="s">
        <v>99</v>
      </c>
      <c r="J18907" t="s">
        <v>110</v>
      </c>
      <c r="K18907" t="s">
        <v>101</v>
      </c>
      <c r="L18907" t="s">
        <v>46</v>
      </c>
      <c r="M18907">
        <v>27000</v>
      </c>
      <c r="N18907" t="s">
        <v>168</v>
      </c>
      <c r="O18907" s="1">
        <v>40544</v>
      </c>
      <c r="P18907" t="s">
        <v>48</v>
      </c>
      <c r="Q18907" t="s">
        <v>94</v>
      </c>
      <c r="R18907" t="s">
        <v>80</v>
      </c>
      <c r="S18907">
        <v>12.31</v>
      </c>
      <c r="T18907">
        <v>0</v>
      </c>
      <c r="U18907" s="1">
        <v>38596</v>
      </c>
      <c r="V18907">
        <v>1</v>
      </c>
      <c r="W18907">
        <v>26</v>
      </c>
      <c r="X18907" t="s">
        <v>51</v>
      </c>
      <c r="Y18907">
        <v>31</v>
      </c>
      <c r="Z18907">
        <v>0</v>
      </c>
      <c r="AA18907">
        <v>2216</v>
      </c>
      <c r="AB18907">
        <v>0.69199999999999995</v>
      </c>
      <c r="AC18907">
        <v>42</v>
      </c>
      <c r="AD18907" t="s">
        <v>52</v>
      </c>
      <c r="AE18907">
        <v>0</v>
      </c>
      <c r="AF18907">
        <v>0</v>
      </c>
      <c r="AG18907">
        <v>6009.086601</v>
      </c>
      <c r="AH18907">
        <v>6009.09</v>
      </c>
      <c r="AI18907">
        <v>5000</v>
      </c>
      <c r="AJ18907">
        <v>1009.09</v>
      </c>
      <c r="AK18907">
        <v>0</v>
      </c>
      <c r="AL18907">
        <v>0</v>
      </c>
      <c r="AM18907">
        <v>0</v>
      </c>
      <c r="AN18907" s="1">
        <v>41122</v>
      </c>
      <c r="AO18907">
        <v>2995.76</v>
      </c>
      <c r="AP18907" s="1">
        <v>41122</v>
      </c>
    </row>
    <row r="18908" spans="1:42" x14ac:dyDescent="0.25">
      <c r="A18908">
        <v>650256</v>
      </c>
      <c r="B18908">
        <v>831817</v>
      </c>
      <c r="C18908">
        <v>12000</v>
      </c>
      <c r="D18908">
        <v>12000</v>
      </c>
      <c r="E18908">
        <v>11950</v>
      </c>
      <c r="F18908" t="s">
        <v>42</v>
      </c>
      <c r="G18908">
        <v>7.2900000000000006E-2</v>
      </c>
      <c r="H18908">
        <v>372.12</v>
      </c>
      <c r="I18908" t="s">
        <v>69</v>
      </c>
      <c r="J18908" t="s">
        <v>88</v>
      </c>
      <c r="K18908" t="s">
        <v>77</v>
      </c>
      <c r="L18908" t="s">
        <v>68</v>
      </c>
      <c r="M18908">
        <v>122000</v>
      </c>
      <c r="N18908" t="s">
        <v>47</v>
      </c>
      <c r="O18908" s="1">
        <v>40544</v>
      </c>
      <c r="P18908" t="s">
        <v>48</v>
      </c>
      <c r="Q18908" t="s">
        <v>49</v>
      </c>
      <c r="R18908" t="s">
        <v>80</v>
      </c>
      <c r="S18908">
        <v>5.0999999999999996</v>
      </c>
      <c r="T18908">
        <v>0</v>
      </c>
      <c r="U18908" s="1">
        <v>34820</v>
      </c>
      <c r="V18908">
        <v>1</v>
      </c>
      <c r="W18908" t="s">
        <v>51</v>
      </c>
      <c r="X18908" t="s">
        <v>51</v>
      </c>
      <c r="Y18908">
        <v>14</v>
      </c>
      <c r="Z18908">
        <v>0</v>
      </c>
      <c r="AA18908">
        <v>40779</v>
      </c>
      <c r="AB18908">
        <v>0.59599999999999997</v>
      </c>
      <c r="AC18908">
        <v>62</v>
      </c>
      <c r="AD18908" t="s">
        <v>52</v>
      </c>
      <c r="AE18908">
        <v>0</v>
      </c>
      <c r="AF18908">
        <v>0</v>
      </c>
      <c r="AG18908">
        <v>12346.56415</v>
      </c>
      <c r="AH18908">
        <v>12295.12</v>
      </c>
      <c r="AI18908">
        <v>12000</v>
      </c>
      <c r="AJ18908">
        <v>346.56</v>
      </c>
      <c r="AK18908">
        <v>0</v>
      </c>
      <c r="AL18908">
        <v>0</v>
      </c>
      <c r="AM18908">
        <v>0</v>
      </c>
      <c r="AN18908" s="1">
        <v>40695</v>
      </c>
      <c r="AO18908">
        <v>10862.01</v>
      </c>
      <c r="AP18908" s="1">
        <v>41883</v>
      </c>
    </row>
    <row r="18909" spans="1:42" x14ac:dyDescent="0.25">
      <c r="A18909">
        <v>650259</v>
      </c>
      <c r="B18909">
        <v>831816</v>
      </c>
      <c r="C18909">
        <v>20000</v>
      </c>
      <c r="D18909">
        <v>20000</v>
      </c>
      <c r="E18909">
        <v>19975</v>
      </c>
      <c r="F18909" t="s">
        <v>42</v>
      </c>
      <c r="G18909">
        <v>0.1862</v>
      </c>
      <c r="H18909">
        <v>729.29</v>
      </c>
      <c r="I18909" t="s">
        <v>121</v>
      </c>
      <c r="J18909" t="s">
        <v>130</v>
      </c>
      <c r="K18909" t="s">
        <v>45</v>
      </c>
      <c r="L18909" t="s">
        <v>46</v>
      </c>
      <c r="M18909">
        <v>62000</v>
      </c>
      <c r="N18909" t="s">
        <v>47</v>
      </c>
      <c r="O18909" s="1">
        <v>40544</v>
      </c>
      <c r="P18909" t="s">
        <v>74</v>
      </c>
      <c r="Q18909" t="s">
        <v>49</v>
      </c>
      <c r="R18909" t="s">
        <v>117</v>
      </c>
      <c r="S18909">
        <v>12.62</v>
      </c>
      <c r="T18909">
        <v>0</v>
      </c>
      <c r="U18909" s="1">
        <v>36739</v>
      </c>
      <c r="V18909">
        <v>0</v>
      </c>
      <c r="W18909" t="s">
        <v>51</v>
      </c>
      <c r="X18909">
        <v>93</v>
      </c>
      <c r="Y18909">
        <v>11</v>
      </c>
      <c r="Z18909">
        <v>1</v>
      </c>
      <c r="AA18909">
        <v>19820</v>
      </c>
      <c r="AB18909">
        <v>0.76800000000000002</v>
      </c>
      <c r="AC18909">
        <v>24</v>
      </c>
      <c r="AD18909" t="s">
        <v>52</v>
      </c>
      <c r="AE18909">
        <v>0</v>
      </c>
      <c r="AF18909">
        <v>0</v>
      </c>
      <c r="AG18909">
        <v>3642.55</v>
      </c>
      <c r="AH18909">
        <v>3638</v>
      </c>
      <c r="AI18909">
        <v>2158.5</v>
      </c>
      <c r="AJ18909">
        <v>1484.05</v>
      </c>
      <c r="AK18909">
        <v>0</v>
      </c>
      <c r="AL18909">
        <v>0</v>
      </c>
      <c r="AM18909">
        <v>0</v>
      </c>
      <c r="AN18909" s="1">
        <v>40695</v>
      </c>
      <c r="AO18909">
        <v>729.29</v>
      </c>
      <c r="AP18909" s="1">
        <v>42491</v>
      </c>
    </row>
    <row r="18910" spans="1:42" x14ac:dyDescent="0.25">
      <c r="A18910">
        <v>650268</v>
      </c>
      <c r="B18910">
        <v>831828</v>
      </c>
      <c r="C18910">
        <v>6000</v>
      </c>
      <c r="D18910">
        <v>6000</v>
      </c>
      <c r="E18910">
        <v>6000</v>
      </c>
      <c r="F18910" t="s">
        <v>85</v>
      </c>
      <c r="G18910">
        <v>7.2900000000000006E-2</v>
      </c>
      <c r="H18910">
        <v>119.63</v>
      </c>
      <c r="I18910" t="s">
        <v>69</v>
      </c>
      <c r="J18910" t="s">
        <v>88</v>
      </c>
      <c r="K18910" t="s">
        <v>114</v>
      </c>
      <c r="L18910" t="s">
        <v>68</v>
      </c>
      <c r="M18910">
        <v>130000</v>
      </c>
      <c r="N18910" t="s">
        <v>47</v>
      </c>
      <c r="O18910" s="1">
        <v>40544</v>
      </c>
      <c r="P18910" t="s">
        <v>48</v>
      </c>
      <c r="Q18910" t="s">
        <v>91</v>
      </c>
      <c r="R18910" t="s">
        <v>98</v>
      </c>
      <c r="S18910">
        <v>7.76</v>
      </c>
      <c r="T18910">
        <v>0</v>
      </c>
      <c r="U18910" s="1">
        <v>33451</v>
      </c>
      <c r="V18910">
        <v>0</v>
      </c>
      <c r="W18910">
        <v>38</v>
      </c>
      <c r="X18910" t="s">
        <v>51</v>
      </c>
      <c r="Y18910">
        <v>13</v>
      </c>
      <c r="Z18910">
        <v>0</v>
      </c>
      <c r="AA18910">
        <v>4039</v>
      </c>
      <c r="AB18910">
        <v>0.14799999999999999</v>
      </c>
      <c r="AC18910">
        <v>38</v>
      </c>
      <c r="AD18910" t="s">
        <v>52</v>
      </c>
      <c r="AE18910">
        <v>0</v>
      </c>
      <c r="AF18910">
        <v>0</v>
      </c>
      <c r="AG18910">
        <v>7173.760002</v>
      </c>
      <c r="AH18910">
        <v>7173.76</v>
      </c>
      <c r="AI18910">
        <v>6000</v>
      </c>
      <c r="AJ18910">
        <v>1173.76</v>
      </c>
      <c r="AK18910">
        <v>0</v>
      </c>
      <c r="AL18910">
        <v>0</v>
      </c>
      <c r="AM18910">
        <v>0</v>
      </c>
      <c r="AN18910" s="1">
        <v>42278</v>
      </c>
      <c r="AO18910">
        <v>474.48</v>
      </c>
      <c r="AP18910" s="1">
        <v>42278</v>
      </c>
    </row>
    <row r="18911" spans="1:42" x14ac:dyDescent="0.25">
      <c r="A18911">
        <v>650283</v>
      </c>
      <c r="B18911">
        <v>831845</v>
      </c>
      <c r="C18911">
        <v>18000</v>
      </c>
      <c r="D18911">
        <v>18000</v>
      </c>
      <c r="E18911">
        <v>17500</v>
      </c>
      <c r="F18911" t="s">
        <v>42</v>
      </c>
      <c r="G18911">
        <v>0.1111</v>
      </c>
      <c r="H18911">
        <v>590.24</v>
      </c>
      <c r="I18911" t="s">
        <v>43</v>
      </c>
      <c r="J18911" t="s">
        <v>53</v>
      </c>
      <c r="K18911" t="s">
        <v>77</v>
      </c>
      <c r="L18911" t="s">
        <v>68</v>
      </c>
      <c r="M18911">
        <v>57000</v>
      </c>
      <c r="N18911" t="s">
        <v>47</v>
      </c>
      <c r="O18911" s="1">
        <v>40575</v>
      </c>
      <c r="P18911" t="s">
        <v>48</v>
      </c>
      <c r="Q18911" t="s">
        <v>49</v>
      </c>
      <c r="R18911" t="s">
        <v>103</v>
      </c>
      <c r="S18911">
        <v>10.44</v>
      </c>
      <c r="T18911">
        <v>0</v>
      </c>
      <c r="U18911" s="1">
        <v>37104</v>
      </c>
      <c r="V18911">
        <v>0</v>
      </c>
      <c r="W18911" t="s">
        <v>51</v>
      </c>
      <c r="X18911" t="s">
        <v>51</v>
      </c>
      <c r="Y18911">
        <v>11</v>
      </c>
      <c r="Z18911">
        <v>0</v>
      </c>
      <c r="AA18911">
        <v>12669</v>
      </c>
      <c r="AB18911">
        <v>0.69599999999999995</v>
      </c>
      <c r="AC18911">
        <v>24</v>
      </c>
      <c r="AD18911" t="s">
        <v>52</v>
      </c>
      <c r="AE18911">
        <v>0</v>
      </c>
      <c r="AF18911">
        <v>0</v>
      </c>
      <c r="AG18911">
        <v>19733.109339999999</v>
      </c>
      <c r="AH18911">
        <v>19184.97</v>
      </c>
      <c r="AI18911">
        <v>18000</v>
      </c>
      <c r="AJ18911">
        <v>1733.11</v>
      </c>
      <c r="AK18911">
        <v>0</v>
      </c>
      <c r="AL18911">
        <v>0</v>
      </c>
      <c r="AM18911">
        <v>0</v>
      </c>
      <c r="AN18911" s="1">
        <v>40969</v>
      </c>
      <c r="AO18911">
        <v>61.75</v>
      </c>
      <c r="AP18911" s="1">
        <v>42339</v>
      </c>
    </row>
    <row r="18912" spans="1:42" x14ac:dyDescent="0.25">
      <c r="A18912">
        <v>650292</v>
      </c>
      <c r="B18912">
        <v>831859</v>
      </c>
      <c r="C18912">
        <v>14250</v>
      </c>
      <c r="D18912">
        <v>14250</v>
      </c>
      <c r="E18912">
        <v>14250</v>
      </c>
      <c r="F18912" t="s">
        <v>42</v>
      </c>
      <c r="G18912">
        <v>7.6600000000000001E-2</v>
      </c>
      <c r="H18912">
        <v>444.32</v>
      </c>
      <c r="I18912" t="s">
        <v>69</v>
      </c>
      <c r="J18912" t="s">
        <v>70</v>
      </c>
      <c r="K18912" t="s">
        <v>77</v>
      </c>
      <c r="L18912" t="s">
        <v>46</v>
      </c>
      <c r="M18912">
        <v>119000</v>
      </c>
      <c r="N18912" t="s">
        <v>47</v>
      </c>
      <c r="O18912" s="1">
        <v>40544</v>
      </c>
      <c r="P18912" t="s">
        <v>48</v>
      </c>
      <c r="Q18912" t="s">
        <v>55</v>
      </c>
      <c r="R18912" t="s">
        <v>103</v>
      </c>
      <c r="S18912">
        <v>23.03</v>
      </c>
      <c r="T18912">
        <v>0</v>
      </c>
      <c r="U18912" s="1">
        <v>36312</v>
      </c>
      <c r="V18912">
        <v>0</v>
      </c>
      <c r="W18912" t="s">
        <v>51</v>
      </c>
      <c r="X18912" t="s">
        <v>51</v>
      </c>
      <c r="Y18912">
        <v>10</v>
      </c>
      <c r="Z18912">
        <v>0</v>
      </c>
      <c r="AA18912">
        <v>17847</v>
      </c>
      <c r="AB18912">
        <v>0.626</v>
      </c>
      <c r="AC18912">
        <v>16</v>
      </c>
      <c r="AD18912" t="s">
        <v>52</v>
      </c>
      <c r="AE18912">
        <v>0</v>
      </c>
      <c r="AF18912">
        <v>0</v>
      </c>
      <c r="AG18912">
        <v>15978.7021</v>
      </c>
      <c r="AH18912">
        <v>15978.7</v>
      </c>
      <c r="AI18912">
        <v>14250</v>
      </c>
      <c r="AJ18912">
        <v>1728.7</v>
      </c>
      <c r="AK18912">
        <v>0</v>
      </c>
      <c r="AL18912">
        <v>0</v>
      </c>
      <c r="AM18912">
        <v>0</v>
      </c>
      <c r="AN18912" s="1">
        <v>41548</v>
      </c>
      <c r="AO18912">
        <v>1781.9</v>
      </c>
      <c r="AP18912" s="1">
        <v>42491</v>
      </c>
    </row>
    <row r="18913" spans="1:42" x14ac:dyDescent="0.25">
      <c r="A18913">
        <v>650298</v>
      </c>
      <c r="B18913">
        <v>831865</v>
      </c>
      <c r="C18913">
        <v>25000</v>
      </c>
      <c r="D18913">
        <v>25000</v>
      </c>
      <c r="E18913">
        <v>25000</v>
      </c>
      <c r="F18913" t="s">
        <v>85</v>
      </c>
      <c r="G18913">
        <v>0.15279999999999999</v>
      </c>
      <c r="H18913">
        <v>598.42999999999995</v>
      </c>
      <c r="I18913" t="s">
        <v>71</v>
      </c>
      <c r="J18913" t="s">
        <v>86</v>
      </c>
      <c r="K18913" t="s">
        <v>66</v>
      </c>
      <c r="L18913" t="s">
        <v>68</v>
      </c>
      <c r="M18913">
        <v>200000</v>
      </c>
      <c r="N18913" t="s">
        <v>168</v>
      </c>
      <c r="O18913" s="1">
        <v>40575</v>
      </c>
      <c r="P18913" t="s">
        <v>48</v>
      </c>
      <c r="Q18913" t="s">
        <v>55</v>
      </c>
      <c r="R18913" t="s">
        <v>138</v>
      </c>
      <c r="S18913">
        <v>3.34</v>
      </c>
      <c r="T18913">
        <v>0</v>
      </c>
      <c r="U18913" s="1">
        <v>35490</v>
      </c>
      <c r="V18913">
        <v>4</v>
      </c>
      <c r="W18913" t="s">
        <v>51</v>
      </c>
      <c r="X18913" t="s">
        <v>51</v>
      </c>
      <c r="Y18913">
        <v>11</v>
      </c>
      <c r="Z18913">
        <v>0</v>
      </c>
      <c r="AA18913">
        <v>7399</v>
      </c>
      <c r="AB18913">
        <v>0.14299999999999999</v>
      </c>
      <c r="AC18913">
        <v>33</v>
      </c>
      <c r="AD18913" t="s">
        <v>52</v>
      </c>
      <c r="AE18913">
        <v>0</v>
      </c>
      <c r="AF18913">
        <v>0</v>
      </c>
      <c r="AG18913">
        <v>34008.50013</v>
      </c>
      <c r="AH18913">
        <v>34008.5</v>
      </c>
      <c r="AI18913">
        <v>25000</v>
      </c>
      <c r="AJ18913">
        <v>9008.5</v>
      </c>
      <c r="AK18913">
        <v>0</v>
      </c>
      <c r="AL18913">
        <v>0</v>
      </c>
      <c r="AM18913">
        <v>0</v>
      </c>
      <c r="AN18913" s="1">
        <v>41699</v>
      </c>
      <c r="AO18913">
        <v>12524.08</v>
      </c>
      <c r="AP18913" s="1">
        <v>42491</v>
      </c>
    </row>
    <row r="18914" spans="1:42" x14ac:dyDescent="0.25">
      <c r="A18914">
        <v>650335</v>
      </c>
      <c r="B18914">
        <v>831911</v>
      </c>
      <c r="C18914">
        <v>7000</v>
      </c>
      <c r="D18914">
        <v>7000</v>
      </c>
      <c r="E18914">
        <v>6975</v>
      </c>
      <c r="F18914" t="s">
        <v>85</v>
      </c>
      <c r="G18914">
        <v>0.1111</v>
      </c>
      <c r="H18914">
        <v>152.59</v>
      </c>
      <c r="I18914" t="s">
        <v>43</v>
      </c>
      <c r="J18914" t="s">
        <v>53</v>
      </c>
      <c r="K18914" t="s">
        <v>101</v>
      </c>
      <c r="L18914" t="s">
        <v>60</v>
      </c>
      <c r="M18914">
        <v>36000</v>
      </c>
      <c r="N18914" t="s">
        <v>168</v>
      </c>
      <c r="O18914" s="1">
        <v>40544</v>
      </c>
      <c r="P18914" t="s">
        <v>74</v>
      </c>
      <c r="Q18914" t="s">
        <v>49</v>
      </c>
      <c r="R18914" t="s">
        <v>50</v>
      </c>
      <c r="S18914">
        <v>8.1999999999999993</v>
      </c>
      <c r="T18914">
        <v>0</v>
      </c>
      <c r="U18914" s="1">
        <v>39052</v>
      </c>
      <c r="V18914">
        <v>0</v>
      </c>
      <c r="W18914" t="s">
        <v>51</v>
      </c>
      <c r="X18914" t="s">
        <v>51</v>
      </c>
      <c r="Y18914">
        <v>8</v>
      </c>
      <c r="Z18914">
        <v>0</v>
      </c>
      <c r="AA18914">
        <v>9498</v>
      </c>
      <c r="AB18914">
        <v>0.5</v>
      </c>
      <c r="AC18914">
        <v>13</v>
      </c>
      <c r="AD18914" t="s">
        <v>52</v>
      </c>
      <c r="AE18914">
        <v>0</v>
      </c>
      <c r="AF18914">
        <v>0</v>
      </c>
      <c r="AG18914">
        <v>3196.2</v>
      </c>
      <c r="AH18914">
        <v>3184.81</v>
      </c>
      <c r="AI18914">
        <v>1802.03</v>
      </c>
      <c r="AJ18914">
        <v>1077.42</v>
      </c>
      <c r="AK18914">
        <v>0</v>
      </c>
      <c r="AL18914">
        <v>316.75</v>
      </c>
      <c r="AM18914">
        <v>2.84</v>
      </c>
      <c r="AN18914" s="1">
        <v>41122</v>
      </c>
      <c r="AO18914">
        <v>152.59</v>
      </c>
      <c r="AP18914" s="1">
        <v>41306</v>
      </c>
    </row>
    <row r="18915" spans="1:42" x14ac:dyDescent="0.25">
      <c r="A18915">
        <v>650399</v>
      </c>
      <c r="B18915">
        <v>832005</v>
      </c>
      <c r="C18915">
        <v>10000</v>
      </c>
      <c r="D18915">
        <v>10000</v>
      </c>
      <c r="E18915">
        <v>9975</v>
      </c>
      <c r="F18915" t="s">
        <v>42</v>
      </c>
      <c r="G18915">
        <v>0.1</v>
      </c>
      <c r="H18915">
        <v>322.68</v>
      </c>
      <c r="I18915" t="s">
        <v>43</v>
      </c>
      <c r="J18915" t="s">
        <v>108</v>
      </c>
      <c r="K18915" t="s">
        <v>101</v>
      </c>
      <c r="L18915" t="s">
        <v>46</v>
      </c>
      <c r="M18915">
        <v>75000</v>
      </c>
      <c r="N18915" t="s">
        <v>168</v>
      </c>
      <c r="O18915" s="1">
        <v>40544</v>
      </c>
      <c r="P18915" t="s">
        <v>48</v>
      </c>
      <c r="Q18915" t="s">
        <v>91</v>
      </c>
      <c r="R18915" t="s">
        <v>56</v>
      </c>
      <c r="S18915">
        <v>4.59</v>
      </c>
      <c r="T18915">
        <v>0</v>
      </c>
      <c r="U18915" s="1">
        <v>38384</v>
      </c>
      <c r="V18915">
        <v>0</v>
      </c>
      <c r="W18915" t="s">
        <v>51</v>
      </c>
      <c r="X18915" t="s">
        <v>51</v>
      </c>
      <c r="Y18915">
        <v>5</v>
      </c>
      <c r="Z18915">
        <v>0</v>
      </c>
      <c r="AA18915">
        <v>2370</v>
      </c>
      <c r="AB18915">
        <v>0.33900000000000002</v>
      </c>
      <c r="AC18915">
        <v>10</v>
      </c>
      <c r="AD18915" t="s">
        <v>52</v>
      </c>
      <c r="AE18915">
        <v>0</v>
      </c>
      <c r="AF18915">
        <v>0</v>
      </c>
      <c r="AG18915">
        <v>10083.719999999999</v>
      </c>
      <c r="AH18915">
        <v>10058.51</v>
      </c>
      <c r="AI18915">
        <v>10000</v>
      </c>
      <c r="AJ18915">
        <v>83.72</v>
      </c>
      <c r="AK18915">
        <v>0</v>
      </c>
      <c r="AL18915">
        <v>0</v>
      </c>
      <c r="AM18915">
        <v>0</v>
      </c>
      <c r="AN18915" s="1">
        <v>40575</v>
      </c>
      <c r="AO18915">
        <v>10084.84</v>
      </c>
      <c r="AP18915" s="1">
        <v>41974</v>
      </c>
    </row>
    <row r="18916" spans="1:42" x14ac:dyDescent="0.25">
      <c r="A18916">
        <v>650416</v>
      </c>
      <c r="B18916">
        <v>832025</v>
      </c>
      <c r="C18916">
        <v>25000</v>
      </c>
      <c r="D18916">
        <v>25000</v>
      </c>
      <c r="E18916">
        <v>24475</v>
      </c>
      <c r="F18916" t="s">
        <v>42</v>
      </c>
      <c r="G18916">
        <v>0.1074</v>
      </c>
      <c r="H18916">
        <v>815.4</v>
      </c>
      <c r="I18916" t="s">
        <v>43</v>
      </c>
      <c r="J18916" t="s">
        <v>44</v>
      </c>
      <c r="K18916" t="s">
        <v>59</v>
      </c>
      <c r="L18916" t="s">
        <v>68</v>
      </c>
      <c r="M18916">
        <v>155000</v>
      </c>
      <c r="N18916" t="s">
        <v>47</v>
      </c>
      <c r="O18916" s="1">
        <v>40544</v>
      </c>
      <c r="P18916" t="s">
        <v>48</v>
      </c>
      <c r="Q18916" t="s">
        <v>49</v>
      </c>
      <c r="R18916" t="s">
        <v>50</v>
      </c>
      <c r="S18916">
        <v>12.4</v>
      </c>
      <c r="T18916">
        <v>0</v>
      </c>
      <c r="U18916" s="1">
        <v>33086</v>
      </c>
      <c r="V18916">
        <v>0</v>
      </c>
      <c r="W18916" t="s">
        <v>51</v>
      </c>
      <c r="X18916" t="s">
        <v>51</v>
      </c>
      <c r="Y18916">
        <v>9</v>
      </c>
      <c r="Z18916">
        <v>0</v>
      </c>
      <c r="AA18916">
        <v>23039</v>
      </c>
      <c r="AB18916">
        <v>0.26600000000000001</v>
      </c>
      <c r="AC18916">
        <v>36</v>
      </c>
      <c r="AD18916" t="s">
        <v>52</v>
      </c>
      <c r="AE18916">
        <v>0</v>
      </c>
      <c r="AF18916">
        <v>0</v>
      </c>
      <c r="AG18916">
        <v>25657.010689999999</v>
      </c>
      <c r="AH18916">
        <v>25118.240000000002</v>
      </c>
      <c r="AI18916">
        <v>25000</v>
      </c>
      <c r="AJ18916">
        <v>657.01</v>
      </c>
      <c r="AK18916">
        <v>0</v>
      </c>
      <c r="AL18916">
        <v>0</v>
      </c>
      <c r="AM18916">
        <v>0</v>
      </c>
      <c r="AN18916" s="1">
        <v>40634</v>
      </c>
      <c r="AO18916">
        <v>24030.33</v>
      </c>
      <c r="AP18916" s="1">
        <v>41913</v>
      </c>
    </row>
    <row r="18917" spans="1:42" x14ac:dyDescent="0.25">
      <c r="A18917">
        <v>650446</v>
      </c>
      <c r="B18917">
        <v>832066</v>
      </c>
      <c r="C18917">
        <v>15000</v>
      </c>
      <c r="D18917">
        <v>15000</v>
      </c>
      <c r="E18917">
        <v>14950</v>
      </c>
      <c r="F18917" t="s">
        <v>42</v>
      </c>
      <c r="G18917">
        <v>0.1343</v>
      </c>
      <c r="H18917">
        <v>508.53</v>
      </c>
      <c r="I18917" t="s">
        <v>57</v>
      </c>
      <c r="J18917" t="s">
        <v>62</v>
      </c>
      <c r="K18917" t="s">
        <v>106</v>
      </c>
      <c r="L18917" t="s">
        <v>46</v>
      </c>
      <c r="M18917">
        <v>69996</v>
      </c>
      <c r="N18917" t="s">
        <v>47</v>
      </c>
      <c r="O18917" s="1">
        <v>40544</v>
      </c>
      <c r="P18917" t="s">
        <v>48</v>
      </c>
      <c r="Q18917" t="s">
        <v>49</v>
      </c>
      <c r="R18917" t="s">
        <v>87</v>
      </c>
      <c r="S18917">
        <v>12.69</v>
      </c>
      <c r="T18917">
        <v>0</v>
      </c>
      <c r="U18917" s="1">
        <v>38565</v>
      </c>
      <c r="V18917">
        <v>2</v>
      </c>
      <c r="W18917" t="s">
        <v>51</v>
      </c>
      <c r="X18917" t="s">
        <v>51</v>
      </c>
      <c r="Y18917">
        <v>5</v>
      </c>
      <c r="Z18917">
        <v>0</v>
      </c>
      <c r="AA18917">
        <v>1960</v>
      </c>
      <c r="AB18917">
        <v>0.245</v>
      </c>
      <c r="AC18917">
        <v>7</v>
      </c>
      <c r="AD18917" t="s">
        <v>52</v>
      </c>
      <c r="AE18917">
        <v>0</v>
      </c>
      <c r="AF18917">
        <v>0</v>
      </c>
      <c r="AG18917">
        <v>18309.591820000001</v>
      </c>
      <c r="AH18917">
        <v>18248.560000000001</v>
      </c>
      <c r="AI18917">
        <v>15000</v>
      </c>
      <c r="AJ18917">
        <v>3309.59</v>
      </c>
      <c r="AK18917">
        <v>0</v>
      </c>
      <c r="AL18917">
        <v>0</v>
      </c>
      <c r="AM18917">
        <v>0</v>
      </c>
      <c r="AN18917" s="1">
        <v>41640</v>
      </c>
      <c r="AO18917">
        <v>577.04</v>
      </c>
      <c r="AP18917" s="1">
        <v>41640</v>
      </c>
    </row>
    <row r="18918" spans="1:42" x14ac:dyDescent="0.25">
      <c r="A18918">
        <v>650502</v>
      </c>
      <c r="B18918">
        <v>832134</v>
      </c>
      <c r="C18918">
        <v>8000</v>
      </c>
      <c r="D18918">
        <v>8000</v>
      </c>
      <c r="E18918">
        <v>8000</v>
      </c>
      <c r="F18918" t="s">
        <v>42</v>
      </c>
      <c r="G18918">
        <v>9.6299999999999997E-2</v>
      </c>
      <c r="H18918">
        <v>256.76</v>
      </c>
      <c r="I18918" t="s">
        <v>43</v>
      </c>
      <c r="J18918" t="s">
        <v>76</v>
      </c>
      <c r="K18918" t="s">
        <v>101</v>
      </c>
      <c r="L18918" t="s">
        <v>68</v>
      </c>
      <c r="M18918">
        <v>44000</v>
      </c>
      <c r="N18918" t="s">
        <v>47</v>
      </c>
      <c r="O18918" s="1">
        <v>40544</v>
      </c>
      <c r="P18918" t="s">
        <v>48</v>
      </c>
      <c r="Q18918" t="s">
        <v>55</v>
      </c>
      <c r="R18918" t="s">
        <v>87</v>
      </c>
      <c r="S18918">
        <v>11.32</v>
      </c>
      <c r="T18918">
        <v>0</v>
      </c>
      <c r="U18918" s="1">
        <v>35674</v>
      </c>
      <c r="V18918">
        <v>1</v>
      </c>
      <c r="W18918">
        <v>38</v>
      </c>
      <c r="X18918" t="s">
        <v>51</v>
      </c>
      <c r="Y18918">
        <v>7</v>
      </c>
      <c r="Z18918">
        <v>0</v>
      </c>
      <c r="AA18918">
        <v>4780</v>
      </c>
      <c r="AB18918">
        <v>0.55600000000000005</v>
      </c>
      <c r="AC18918">
        <v>19</v>
      </c>
      <c r="AD18918" t="s">
        <v>52</v>
      </c>
      <c r="AE18918">
        <v>0</v>
      </c>
      <c r="AF18918">
        <v>0</v>
      </c>
      <c r="AG18918">
        <v>9244.2555479999992</v>
      </c>
      <c r="AH18918">
        <v>9244.26</v>
      </c>
      <c r="AI18918">
        <v>8000</v>
      </c>
      <c r="AJ18918">
        <v>1244.26</v>
      </c>
      <c r="AK18918">
        <v>0</v>
      </c>
      <c r="AL18918">
        <v>0</v>
      </c>
      <c r="AM18918">
        <v>0</v>
      </c>
      <c r="AN18918" s="1">
        <v>41640</v>
      </c>
      <c r="AO18918">
        <v>277.27</v>
      </c>
      <c r="AP18918" s="1">
        <v>42491</v>
      </c>
    </row>
    <row r="18919" spans="1:42" x14ac:dyDescent="0.25">
      <c r="A18919">
        <v>650506</v>
      </c>
      <c r="B18919">
        <v>832138</v>
      </c>
      <c r="C18919">
        <v>10000</v>
      </c>
      <c r="D18919">
        <v>10000</v>
      </c>
      <c r="E18919">
        <v>10000</v>
      </c>
      <c r="F18919" t="s">
        <v>42</v>
      </c>
      <c r="G18919">
        <v>7.6600000000000001E-2</v>
      </c>
      <c r="H18919">
        <v>311.8</v>
      </c>
      <c r="I18919" t="s">
        <v>69</v>
      </c>
      <c r="J18919" t="s">
        <v>70</v>
      </c>
      <c r="K18919" t="s">
        <v>59</v>
      </c>
      <c r="L18919" t="s">
        <v>68</v>
      </c>
      <c r="M18919">
        <v>83000</v>
      </c>
      <c r="N18919" t="s">
        <v>54</v>
      </c>
      <c r="O18919" s="1">
        <v>40544</v>
      </c>
      <c r="P18919" t="s">
        <v>48</v>
      </c>
      <c r="Q18919" t="s">
        <v>91</v>
      </c>
      <c r="R18919" t="s">
        <v>98</v>
      </c>
      <c r="S18919">
        <v>26.15</v>
      </c>
      <c r="T18919">
        <v>0</v>
      </c>
      <c r="U18919" s="1">
        <v>32964</v>
      </c>
      <c r="V18919">
        <v>4</v>
      </c>
      <c r="W18919" t="s">
        <v>51</v>
      </c>
      <c r="X18919" t="s">
        <v>51</v>
      </c>
      <c r="Y18919">
        <v>10</v>
      </c>
      <c r="Z18919">
        <v>0</v>
      </c>
      <c r="AA18919">
        <v>17989</v>
      </c>
      <c r="AB18919">
        <v>0.32600000000000001</v>
      </c>
      <c r="AC18919">
        <v>30</v>
      </c>
      <c r="AD18919" t="s">
        <v>52</v>
      </c>
      <c r="AE18919">
        <v>0</v>
      </c>
      <c r="AF18919">
        <v>0</v>
      </c>
      <c r="AG18919">
        <v>11211.823280000001</v>
      </c>
      <c r="AH18919">
        <v>11211.82</v>
      </c>
      <c r="AI18919">
        <v>10000</v>
      </c>
      <c r="AJ18919">
        <v>1211.82</v>
      </c>
      <c r="AK18919">
        <v>0</v>
      </c>
      <c r="AL18919">
        <v>0</v>
      </c>
      <c r="AM18919">
        <v>0</v>
      </c>
      <c r="AN18919" s="1">
        <v>41579</v>
      </c>
      <c r="AO18919">
        <v>646.09</v>
      </c>
      <c r="AP18919" s="1">
        <v>42430</v>
      </c>
    </row>
    <row r="18920" spans="1:42" x14ac:dyDescent="0.25">
      <c r="A18920">
        <v>650515</v>
      </c>
      <c r="B18920">
        <v>832127</v>
      </c>
      <c r="C18920">
        <v>8000</v>
      </c>
      <c r="D18920">
        <v>8000</v>
      </c>
      <c r="E18920">
        <v>7975</v>
      </c>
      <c r="F18920" t="s">
        <v>42</v>
      </c>
      <c r="G18920">
        <v>0.1037</v>
      </c>
      <c r="H18920">
        <v>259.52999999999997</v>
      </c>
      <c r="I18920" t="s">
        <v>43</v>
      </c>
      <c r="J18920" t="s">
        <v>65</v>
      </c>
      <c r="K18920" t="s">
        <v>66</v>
      </c>
      <c r="L18920" t="s">
        <v>68</v>
      </c>
      <c r="M18920">
        <v>120000</v>
      </c>
      <c r="N18920" t="s">
        <v>47</v>
      </c>
      <c r="O18920" s="1">
        <v>40544</v>
      </c>
      <c r="P18920" t="s">
        <v>48</v>
      </c>
      <c r="Q18920" t="s">
        <v>91</v>
      </c>
      <c r="R18920" t="s">
        <v>120</v>
      </c>
      <c r="S18920">
        <v>11.32</v>
      </c>
      <c r="T18920">
        <v>1</v>
      </c>
      <c r="U18920" s="1">
        <v>35034</v>
      </c>
      <c r="V18920">
        <v>0</v>
      </c>
      <c r="W18920">
        <v>22</v>
      </c>
      <c r="X18920" t="s">
        <v>51</v>
      </c>
      <c r="Y18920">
        <v>9</v>
      </c>
      <c r="Z18920">
        <v>0</v>
      </c>
      <c r="AA18920">
        <v>0</v>
      </c>
      <c r="AB18920">
        <v>0</v>
      </c>
      <c r="AC18920">
        <v>28</v>
      </c>
      <c r="AD18920" t="s">
        <v>52</v>
      </c>
      <c r="AE18920">
        <v>0</v>
      </c>
      <c r="AF18920">
        <v>0</v>
      </c>
      <c r="AG18920">
        <v>9345.6068739999992</v>
      </c>
      <c r="AH18920">
        <v>9316.4</v>
      </c>
      <c r="AI18920">
        <v>8000</v>
      </c>
      <c r="AJ18920">
        <v>1345.61</v>
      </c>
      <c r="AK18920">
        <v>0</v>
      </c>
      <c r="AL18920">
        <v>0</v>
      </c>
      <c r="AM18920">
        <v>0</v>
      </c>
      <c r="AN18920" s="1">
        <v>41671</v>
      </c>
      <c r="AO18920">
        <v>272.22000000000003</v>
      </c>
      <c r="AP18920" s="1">
        <v>42491</v>
      </c>
    </row>
    <row r="18921" spans="1:42" x14ac:dyDescent="0.25">
      <c r="A18921">
        <v>650525</v>
      </c>
      <c r="B18921">
        <v>832156</v>
      </c>
      <c r="C18921">
        <v>10000</v>
      </c>
      <c r="D18921">
        <v>10000</v>
      </c>
      <c r="E18921">
        <v>9975</v>
      </c>
      <c r="F18921" t="s">
        <v>85</v>
      </c>
      <c r="G18921">
        <v>0.1074</v>
      </c>
      <c r="H18921">
        <v>216.13</v>
      </c>
      <c r="I18921" t="s">
        <v>43</v>
      </c>
      <c r="J18921" t="s">
        <v>44</v>
      </c>
      <c r="K18921" t="s">
        <v>106</v>
      </c>
      <c r="L18921" t="s">
        <v>68</v>
      </c>
      <c r="M18921">
        <v>100000</v>
      </c>
      <c r="N18921" t="s">
        <v>168</v>
      </c>
      <c r="O18921" s="1">
        <v>40544</v>
      </c>
      <c r="P18921" t="s">
        <v>74</v>
      </c>
      <c r="Q18921" t="s">
        <v>91</v>
      </c>
      <c r="R18921" t="s">
        <v>103</v>
      </c>
      <c r="S18921">
        <v>8.33</v>
      </c>
      <c r="T18921">
        <v>0</v>
      </c>
      <c r="U18921" s="1">
        <v>35735</v>
      </c>
      <c r="V18921">
        <v>1</v>
      </c>
      <c r="W18921" t="s">
        <v>51</v>
      </c>
      <c r="X18921" t="s">
        <v>51</v>
      </c>
      <c r="Y18921">
        <v>6</v>
      </c>
      <c r="Z18921">
        <v>0</v>
      </c>
      <c r="AA18921">
        <v>19160</v>
      </c>
      <c r="AB18921">
        <v>0.504</v>
      </c>
      <c r="AC18921">
        <v>25</v>
      </c>
      <c r="AD18921" t="s">
        <v>52</v>
      </c>
      <c r="AE18921">
        <v>0</v>
      </c>
      <c r="AF18921">
        <v>0</v>
      </c>
      <c r="AG18921">
        <v>3797.65</v>
      </c>
      <c r="AH18921">
        <v>3788.16</v>
      </c>
      <c r="AI18921">
        <v>2052.16</v>
      </c>
      <c r="AJ18921">
        <v>1289.0999999999999</v>
      </c>
      <c r="AK18921">
        <v>0</v>
      </c>
      <c r="AL18921">
        <v>456.39</v>
      </c>
      <c r="AM18921">
        <v>4.32</v>
      </c>
      <c r="AN18921" s="1">
        <v>41030</v>
      </c>
      <c r="AO18921">
        <v>101.5</v>
      </c>
      <c r="AP18921" s="1">
        <v>41183</v>
      </c>
    </row>
    <row r="18922" spans="1:42" x14ac:dyDescent="0.25">
      <c r="A18922">
        <v>650553</v>
      </c>
      <c r="B18922">
        <v>832189</v>
      </c>
      <c r="C18922">
        <v>14000</v>
      </c>
      <c r="D18922">
        <v>14000</v>
      </c>
      <c r="E18922">
        <v>14000</v>
      </c>
      <c r="F18922" t="s">
        <v>42</v>
      </c>
      <c r="G18922">
        <v>0.16400000000000001</v>
      </c>
      <c r="H18922">
        <v>494.97</v>
      </c>
      <c r="I18922" t="s">
        <v>99</v>
      </c>
      <c r="J18922" t="s">
        <v>124</v>
      </c>
      <c r="K18922" t="s">
        <v>59</v>
      </c>
      <c r="L18922" t="s">
        <v>68</v>
      </c>
      <c r="M18922">
        <v>70000</v>
      </c>
      <c r="N18922" t="s">
        <v>168</v>
      </c>
      <c r="O18922" s="1">
        <v>40544</v>
      </c>
      <c r="P18922" t="s">
        <v>48</v>
      </c>
      <c r="Q18922" t="s">
        <v>49</v>
      </c>
      <c r="R18922" t="s">
        <v>98</v>
      </c>
      <c r="S18922">
        <v>5.42</v>
      </c>
      <c r="T18922">
        <v>0</v>
      </c>
      <c r="U18922" s="1">
        <v>35947</v>
      </c>
      <c r="V18922">
        <v>0</v>
      </c>
      <c r="W18922" t="s">
        <v>51</v>
      </c>
      <c r="X18922" t="s">
        <v>51</v>
      </c>
      <c r="Y18922">
        <v>6</v>
      </c>
      <c r="Z18922">
        <v>0</v>
      </c>
      <c r="AA18922">
        <v>13082</v>
      </c>
      <c r="AB18922">
        <v>0.89</v>
      </c>
      <c r="AC18922">
        <v>17</v>
      </c>
      <c r="AD18922" t="s">
        <v>52</v>
      </c>
      <c r="AE18922">
        <v>0</v>
      </c>
      <c r="AF18922">
        <v>0</v>
      </c>
      <c r="AG18922">
        <v>17323.93677</v>
      </c>
      <c r="AH18922">
        <v>17323.939999999999</v>
      </c>
      <c r="AI18922">
        <v>14000</v>
      </c>
      <c r="AJ18922">
        <v>3323.94</v>
      </c>
      <c r="AK18922">
        <v>0</v>
      </c>
      <c r="AL18922">
        <v>0</v>
      </c>
      <c r="AM18922">
        <v>0</v>
      </c>
      <c r="AN18922" s="1">
        <v>41275</v>
      </c>
      <c r="AO18922">
        <v>5958.43</v>
      </c>
      <c r="AP18922" s="1">
        <v>41306</v>
      </c>
    </row>
    <row r="18923" spans="1:42" x14ac:dyDescent="0.25">
      <c r="A18923">
        <v>650560</v>
      </c>
      <c r="B18923">
        <v>832198</v>
      </c>
      <c r="C18923">
        <v>7000</v>
      </c>
      <c r="D18923">
        <v>7000</v>
      </c>
      <c r="E18923">
        <v>6925</v>
      </c>
      <c r="F18923" t="s">
        <v>42</v>
      </c>
      <c r="G18923">
        <v>7.2900000000000006E-2</v>
      </c>
      <c r="H18923">
        <v>217.07</v>
      </c>
      <c r="I18923" t="s">
        <v>69</v>
      </c>
      <c r="J18923" t="s">
        <v>88</v>
      </c>
      <c r="K18923" t="s">
        <v>106</v>
      </c>
      <c r="L18923" t="s">
        <v>46</v>
      </c>
      <c r="M18923">
        <v>84175</v>
      </c>
      <c r="N18923" t="s">
        <v>47</v>
      </c>
      <c r="O18923" s="1">
        <v>40544</v>
      </c>
      <c r="P18923" t="s">
        <v>48</v>
      </c>
      <c r="Q18923" t="s">
        <v>49</v>
      </c>
      <c r="R18923" t="s">
        <v>50</v>
      </c>
      <c r="S18923">
        <v>8</v>
      </c>
      <c r="T18923">
        <v>0</v>
      </c>
      <c r="U18923" s="1">
        <v>37104</v>
      </c>
      <c r="V18923">
        <v>0</v>
      </c>
      <c r="W18923">
        <v>75</v>
      </c>
      <c r="X18923" t="s">
        <v>51</v>
      </c>
      <c r="Y18923">
        <v>8</v>
      </c>
      <c r="Z18923">
        <v>0</v>
      </c>
      <c r="AA18923">
        <v>16587</v>
      </c>
      <c r="AB18923">
        <v>0.40799999999999997</v>
      </c>
      <c r="AC18923">
        <v>12</v>
      </c>
      <c r="AD18923" t="s">
        <v>52</v>
      </c>
      <c r="AE18923">
        <v>0</v>
      </c>
      <c r="AF18923">
        <v>0</v>
      </c>
      <c r="AG18923">
        <v>7619.5082869999997</v>
      </c>
      <c r="AH18923">
        <v>7537.87</v>
      </c>
      <c r="AI18923">
        <v>7000</v>
      </c>
      <c r="AJ18923">
        <v>619.51</v>
      </c>
      <c r="AK18923">
        <v>0</v>
      </c>
      <c r="AL18923">
        <v>0</v>
      </c>
      <c r="AM18923">
        <v>0</v>
      </c>
      <c r="AN18923" s="1">
        <v>41122</v>
      </c>
      <c r="AO18923">
        <v>3694.98</v>
      </c>
      <c r="AP18923" s="1">
        <v>41153</v>
      </c>
    </row>
    <row r="18924" spans="1:42" x14ac:dyDescent="0.25">
      <c r="A18924">
        <v>650574</v>
      </c>
      <c r="B18924">
        <v>832219</v>
      </c>
      <c r="C18924">
        <v>9000</v>
      </c>
      <c r="D18924">
        <v>9000</v>
      </c>
      <c r="E18924">
        <v>9000</v>
      </c>
      <c r="F18924" t="s">
        <v>42</v>
      </c>
      <c r="G18924">
        <v>7.2900000000000006E-2</v>
      </c>
      <c r="H18924">
        <v>279.08999999999997</v>
      </c>
      <c r="I18924" t="s">
        <v>69</v>
      </c>
      <c r="J18924" t="s">
        <v>88</v>
      </c>
      <c r="K18924" t="s">
        <v>59</v>
      </c>
      <c r="L18924" t="s">
        <v>68</v>
      </c>
      <c r="M18924">
        <v>88560</v>
      </c>
      <c r="N18924" t="s">
        <v>168</v>
      </c>
      <c r="O18924" s="1">
        <v>40544</v>
      </c>
      <c r="P18924" t="s">
        <v>48</v>
      </c>
      <c r="Q18924" t="s">
        <v>49</v>
      </c>
      <c r="R18924" t="s">
        <v>139</v>
      </c>
      <c r="S18924">
        <v>17.329999999999998</v>
      </c>
      <c r="T18924">
        <v>0</v>
      </c>
      <c r="U18924" s="1">
        <v>36800</v>
      </c>
      <c r="V18924">
        <v>0</v>
      </c>
      <c r="W18924" t="s">
        <v>51</v>
      </c>
      <c r="X18924" t="s">
        <v>51</v>
      </c>
      <c r="Y18924">
        <v>13</v>
      </c>
      <c r="Z18924">
        <v>0</v>
      </c>
      <c r="AA18924">
        <v>8606</v>
      </c>
      <c r="AB18924">
        <v>0.495</v>
      </c>
      <c r="AC18924">
        <v>36</v>
      </c>
      <c r="AD18924" t="s">
        <v>52</v>
      </c>
      <c r="AE18924">
        <v>0</v>
      </c>
      <c r="AF18924">
        <v>0</v>
      </c>
      <c r="AG18924">
        <v>10047.424349999999</v>
      </c>
      <c r="AH18924">
        <v>10047.42</v>
      </c>
      <c r="AI18924">
        <v>9000</v>
      </c>
      <c r="AJ18924">
        <v>1047.42</v>
      </c>
      <c r="AK18924">
        <v>0</v>
      </c>
      <c r="AL18924">
        <v>0</v>
      </c>
      <c r="AM18924">
        <v>0</v>
      </c>
      <c r="AN18924" s="1">
        <v>41640</v>
      </c>
      <c r="AO18924">
        <v>297.3</v>
      </c>
      <c r="AP18924" s="1">
        <v>42491</v>
      </c>
    </row>
    <row r="18925" spans="1:42" x14ac:dyDescent="0.25">
      <c r="A18925">
        <v>650583</v>
      </c>
      <c r="B18925">
        <v>832230</v>
      </c>
      <c r="C18925">
        <v>12000</v>
      </c>
      <c r="D18925">
        <v>12000</v>
      </c>
      <c r="E18925">
        <v>12000</v>
      </c>
      <c r="F18925" t="s">
        <v>42</v>
      </c>
      <c r="G18925">
        <v>7.6600000000000001E-2</v>
      </c>
      <c r="H18925">
        <v>374.16</v>
      </c>
      <c r="I18925" t="s">
        <v>69</v>
      </c>
      <c r="J18925" t="s">
        <v>70</v>
      </c>
      <c r="K18925" t="s">
        <v>106</v>
      </c>
      <c r="L18925" t="s">
        <v>46</v>
      </c>
      <c r="M18925">
        <v>68000</v>
      </c>
      <c r="N18925" t="s">
        <v>168</v>
      </c>
      <c r="O18925" s="1">
        <v>40544</v>
      </c>
      <c r="P18925" t="s">
        <v>48</v>
      </c>
      <c r="Q18925" t="s">
        <v>102</v>
      </c>
      <c r="R18925" t="s">
        <v>50</v>
      </c>
      <c r="S18925">
        <v>14.45</v>
      </c>
      <c r="T18925">
        <v>0</v>
      </c>
      <c r="U18925" s="1">
        <v>34669</v>
      </c>
      <c r="V18925">
        <v>0</v>
      </c>
      <c r="W18925" t="s">
        <v>51</v>
      </c>
      <c r="X18925" t="s">
        <v>51</v>
      </c>
      <c r="Y18925">
        <v>10</v>
      </c>
      <c r="Z18925">
        <v>0</v>
      </c>
      <c r="AA18925">
        <v>14785</v>
      </c>
      <c r="AB18925">
        <v>0.66900000000000004</v>
      </c>
      <c r="AC18925">
        <v>16</v>
      </c>
      <c r="AD18925" t="s">
        <v>52</v>
      </c>
      <c r="AE18925">
        <v>0</v>
      </c>
      <c r="AF18925">
        <v>0</v>
      </c>
      <c r="AG18925">
        <v>13341.94184</v>
      </c>
      <c r="AH18925">
        <v>13341.94</v>
      </c>
      <c r="AI18925">
        <v>12000</v>
      </c>
      <c r="AJ18925">
        <v>1341.94</v>
      </c>
      <c r="AK18925">
        <v>0</v>
      </c>
      <c r="AL18925">
        <v>0</v>
      </c>
      <c r="AM18925">
        <v>0</v>
      </c>
      <c r="AN18925" s="1">
        <v>41334</v>
      </c>
      <c r="AO18925">
        <v>4024.48</v>
      </c>
      <c r="AP18925" s="1">
        <v>42339</v>
      </c>
    </row>
    <row r="18926" spans="1:42" x14ac:dyDescent="0.25">
      <c r="A18926">
        <v>650598</v>
      </c>
      <c r="B18926">
        <v>832248</v>
      </c>
      <c r="C18926">
        <v>15000</v>
      </c>
      <c r="D18926">
        <v>15000</v>
      </c>
      <c r="E18926">
        <v>15000</v>
      </c>
      <c r="F18926" t="s">
        <v>85</v>
      </c>
      <c r="G18926">
        <v>0.1343</v>
      </c>
      <c r="H18926">
        <v>344.61</v>
      </c>
      <c r="I18926" t="s">
        <v>57</v>
      </c>
      <c r="J18926" t="s">
        <v>62</v>
      </c>
      <c r="K18926" t="s">
        <v>59</v>
      </c>
      <c r="L18926" t="s">
        <v>68</v>
      </c>
      <c r="M18926">
        <v>43000</v>
      </c>
      <c r="N18926" t="s">
        <v>168</v>
      </c>
      <c r="O18926" s="1">
        <v>40544</v>
      </c>
      <c r="P18926" t="s">
        <v>74</v>
      </c>
      <c r="Q18926" t="s">
        <v>91</v>
      </c>
      <c r="R18926" t="s">
        <v>107</v>
      </c>
      <c r="S18926">
        <v>16.940000000000001</v>
      </c>
      <c r="T18926">
        <v>0</v>
      </c>
      <c r="U18926" s="1">
        <v>35886</v>
      </c>
      <c r="V18926">
        <v>2</v>
      </c>
      <c r="W18926">
        <v>47</v>
      </c>
      <c r="X18926" t="s">
        <v>51</v>
      </c>
      <c r="Y18926">
        <v>13</v>
      </c>
      <c r="Z18926">
        <v>0</v>
      </c>
      <c r="AA18926">
        <v>3588</v>
      </c>
      <c r="AB18926">
        <v>0.115</v>
      </c>
      <c r="AC18926">
        <v>24</v>
      </c>
      <c r="AD18926" t="s">
        <v>52</v>
      </c>
      <c r="AE18926">
        <v>0</v>
      </c>
      <c r="AF18926">
        <v>0</v>
      </c>
      <c r="AG18926">
        <v>8612.8799999999992</v>
      </c>
      <c r="AH18926">
        <v>8612.8799999999992</v>
      </c>
      <c r="AI18926">
        <v>5045.24</v>
      </c>
      <c r="AJ18926">
        <v>3567.64</v>
      </c>
      <c r="AK18926">
        <v>0</v>
      </c>
      <c r="AL18926">
        <v>0</v>
      </c>
      <c r="AM18926">
        <v>0</v>
      </c>
      <c r="AN18926" s="1">
        <v>41334</v>
      </c>
      <c r="AO18926">
        <v>35.25</v>
      </c>
      <c r="AP18926" s="1">
        <v>42491</v>
      </c>
    </row>
    <row r="18927" spans="1:42" x14ac:dyDescent="0.25">
      <c r="A18927">
        <v>650601</v>
      </c>
      <c r="B18927">
        <v>832253</v>
      </c>
      <c r="C18927">
        <v>1500</v>
      </c>
      <c r="D18927">
        <v>1500</v>
      </c>
      <c r="E18927">
        <v>1500</v>
      </c>
      <c r="F18927" t="s">
        <v>42</v>
      </c>
      <c r="G18927">
        <v>0.1037</v>
      </c>
      <c r="H18927">
        <v>48.67</v>
      </c>
      <c r="I18927" t="s">
        <v>43</v>
      </c>
      <c r="J18927" t="s">
        <v>65</v>
      </c>
      <c r="K18927" t="s">
        <v>45</v>
      </c>
      <c r="L18927" t="s">
        <v>46</v>
      </c>
      <c r="M18927">
        <v>36000</v>
      </c>
      <c r="N18927" t="s">
        <v>168</v>
      </c>
      <c r="O18927" s="1">
        <v>40544</v>
      </c>
      <c r="P18927" t="s">
        <v>48</v>
      </c>
      <c r="Q18927" t="s">
        <v>55</v>
      </c>
      <c r="R18927" t="s">
        <v>107</v>
      </c>
      <c r="S18927">
        <v>5.6</v>
      </c>
      <c r="T18927">
        <v>0</v>
      </c>
      <c r="U18927" s="1">
        <v>37865</v>
      </c>
      <c r="V18927">
        <v>0</v>
      </c>
      <c r="W18927">
        <v>37</v>
      </c>
      <c r="X18927" t="s">
        <v>51</v>
      </c>
      <c r="Y18927">
        <v>8</v>
      </c>
      <c r="Z18927">
        <v>0</v>
      </c>
      <c r="AA18927">
        <v>1431</v>
      </c>
      <c r="AB18927">
        <v>0.71499999999999997</v>
      </c>
      <c r="AC18927">
        <v>11</v>
      </c>
      <c r="AD18927" t="s">
        <v>52</v>
      </c>
      <c r="AE18927">
        <v>0</v>
      </c>
      <c r="AF18927">
        <v>0</v>
      </c>
      <c r="AG18927">
        <v>1649.984361</v>
      </c>
      <c r="AH18927">
        <v>1649.98</v>
      </c>
      <c r="AI18927">
        <v>1500</v>
      </c>
      <c r="AJ18927">
        <v>149.97999999999999</v>
      </c>
      <c r="AK18927">
        <v>0</v>
      </c>
      <c r="AL18927">
        <v>0</v>
      </c>
      <c r="AM18927">
        <v>0</v>
      </c>
      <c r="AN18927" s="1">
        <v>41000</v>
      </c>
      <c r="AO18927">
        <v>870.14</v>
      </c>
      <c r="AP18927" s="1">
        <v>41000</v>
      </c>
    </row>
    <row r="18928" spans="1:42" x14ac:dyDescent="0.25">
      <c r="A18928">
        <v>650616</v>
      </c>
      <c r="B18928">
        <v>832273</v>
      </c>
      <c r="C18928">
        <v>20000</v>
      </c>
      <c r="D18928">
        <v>20000</v>
      </c>
      <c r="E18928">
        <v>19475</v>
      </c>
      <c r="F18928" t="s">
        <v>42</v>
      </c>
      <c r="G18928">
        <v>0.1074</v>
      </c>
      <c r="H18928">
        <v>652.32000000000005</v>
      </c>
      <c r="I18928" t="s">
        <v>43</v>
      </c>
      <c r="J18928" t="s">
        <v>44</v>
      </c>
      <c r="K18928" t="s">
        <v>77</v>
      </c>
      <c r="L18928" t="s">
        <v>68</v>
      </c>
      <c r="M18928">
        <v>94976</v>
      </c>
      <c r="N18928" t="s">
        <v>47</v>
      </c>
      <c r="O18928" s="1">
        <v>40544</v>
      </c>
      <c r="P18928" t="s">
        <v>48</v>
      </c>
      <c r="Q18928" t="s">
        <v>49</v>
      </c>
      <c r="R18928" t="s">
        <v>98</v>
      </c>
      <c r="S18928">
        <v>21.11</v>
      </c>
      <c r="T18928">
        <v>0</v>
      </c>
      <c r="U18928" s="1">
        <v>33604</v>
      </c>
      <c r="V18928">
        <v>0</v>
      </c>
      <c r="W18928" t="s">
        <v>51</v>
      </c>
      <c r="X18928" t="s">
        <v>51</v>
      </c>
      <c r="Y18928">
        <v>14</v>
      </c>
      <c r="Z18928">
        <v>0</v>
      </c>
      <c r="AA18928">
        <v>83449</v>
      </c>
      <c r="AB18928">
        <v>0.59099999999999997</v>
      </c>
      <c r="AC18928">
        <v>29</v>
      </c>
      <c r="AD18928" t="s">
        <v>52</v>
      </c>
      <c r="AE18928">
        <v>0</v>
      </c>
      <c r="AF18928">
        <v>0</v>
      </c>
      <c r="AG18928">
        <v>23484.6345</v>
      </c>
      <c r="AH18928">
        <v>22868.16</v>
      </c>
      <c r="AI18928">
        <v>20000</v>
      </c>
      <c r="AJ18928">
        <v>3484.63</v>
      </c>
      <c r="AK18928">
        <v>0</v>
      </c>
      <c r="AL18928">
        <v>0</v>
      </c>
      <c r="AM18928">
        <v>0</v>
      </c>
      <c r="AN18928" s="1">
        <v>41640</v>
      </c>
      <c r="AO18928">
        <v>687.69</v>
      </c>
      <c r="AP18928" s="1">
        <v>41913</v>
      </c>
    </row>
    <row r="18929" spans="1:42" x14ac:dyDescent="0.25">
      <c r="A18929">
        <v>650638</v>
      </c>
      <c r="B18929">
        <v>832297</v>
      </c>
      <c r="C18929">
        <v>20000</v>
      </c>
      <c r="D18929">
        <v>20000</v>
      </c>
      <c r="E18929">
        <v>19950</v>
      </c>
      <c r="F18929" t="s">
        <v>42</v>
      </c>
      <c r="G18929">
        <v>0.13059999999999999</v>
      </c>
      <c r="H18929">
        <v>674.46</v>
      </c>
      <c r="I18929" t="s">
        <v>57</v>
      </c>
      <c r="J18929" t="s">
        <v>58</v>
      </c>
      <c r="K18929" t="s">
        <v>45</v>
      </c>
      <c r="L18929" t="s">
        <v>68</v>
      </c>
      <c r="M18929">
        <v>75000</v>
      </c>
      <c r="N18929" t="s">
        <v>47</v>
      </c>
      <c r="O18929" s="1">
        <v>40575</v>
      </c>
      <c r="P18929" t="s">
        <v>48</v>
      </c>
      <c r="Q18929" t="s">
        <v>49</v>
      </c>
      <c r="R18929" t="s">
        <v>167</v>
      </c>
      <c r="S18929">
        <v>10.67</v>
      </c>
      <c r="T18929">
        <v>0</v>
      </c>
      <c r="U18929" s="1">
        <v>32203</v>
      </c>
      <c r="V18929">
        <v>1</v>
      </c>
      <c r="W18929">
        <v>35</v>
      </c>
      <c r="X18929" t="s">
        <v>51</v>
      </c>
      <c r="Y18929">
        <v>13</v>
      </c>
      <c r="Z18929">
        <v>0</v>
      </c>
      <c r="AA18929">
        <v>21897</v>
      </c>
      <c r="AB18929">
        <v>0.35799999999999998</v>
      </c>
      <c r="AC18929">
        <v>19</v>
      </c>
      <c r="AD18929" t="s">
        <v>52</v>
      </c>
      <c r="AE18929">
        <v>0</v>
      </c>
      <c r="AF18929">
        <v>0</v>
      </c>
      <c r="AG18929">
        <v>24281.4257</v>
      </c>
      <c r="AH18929">
        <v>24220.720000000001</v>
      </c>
      <c r="AI18929">
        <v>20000</v>
      </c>
      <c r="AJ18929">
        <v>4281.43</v>
      </c>
      <c r="AK18929">
        <v>0</v>
      </c>
      <c r="AL18929">
        <v>0</v>
      </c>
      <c r="AM18929">
        <v>0</v>
      </c>
      <c r="AN18929" s="1">
        <v>41671</v>
      </c>
      <c r="AO18929">
        <v>707.31</v>
      </c>
      <c r="AP18929" s="1">
        <v>42186</v>
      </c>
    </row>
    <row r="18930" spans="1:42" x14ac:dyDescent="0.25">
      <c r="A18930">
        <v>650667</v>
      </c>
      <c r="B18930">
        <v>832332</v>
      </c>
      <c r="C18930">
        <v>1000</v>
      </c>
      <c r="D18930">
        <v>1000</v>
      </c>
      <c r="E18930">
        <v>1000</v>
      </c>
      <c r="F18930" t="s">
        <v>42</v>
      </c>
      <c r="G18930">
        <v>0.1037</v>
      </c>
      <c r="H18930">
        <v>32.450000000000003</v>
      </c>
      <c r="I18930" t="s">
        <v>43</v>
      </c>
      <c r="J18930" t="s">
        <v>65</v>
      </c>
      <c r="K18930" t="s">
        <v>59</v>
      </c>
      <c r="L18930" t="s">
        <v>46</v>
      </c>
      <c r="M18930">
        <v>51298</v>
      </c>
      <c r="N18930" t="s">
        <v>168</v>
      </c>
      <c r="O18930" s="1">
        <v>40544</v>
      </c>
      <c r="P18930" t="s">
        <v>48</v>
      </c>
      <c r="Q18930" t="s">
        <v>102</v>
      </c>
      <c r="R18930" t="s">
        <v>50</v>
      </c>
      <c r="S18930">
        <v>8.09</v>
      </c>
      <c r="T18930">
        <v>0</v>
      </c>
      <c r="U18930" s="1">
        <v>38078</v>
      </c>
      <c r="V18930">
        <v>0</v>
      </c>
      <c r="W18930" t="s">
        <v>51</v>
      </c>
      <c r="X18930" t="s">
        <v>51</v>
      </c>
      <c r="Y18930">
        <v>5</v>
      </c>
      <c r="Z18930">
        <v>0</v>
      </c>
      <c r="AA18930">
        <v>9849</v>
      </c>
      <c r="AB18930">
        <v>0.84899999999999998</v>
      </c>
      <c r="AC18930">
        <v>8</v>
      </c>
      <c r="AD18930" t="s">
        <v>52</v>
      </c>
      <c r="AE18930">
        <v>0</v>
      </c>
      <c r="AF18930">
        <v>0</v>
      </c>
      <c r="AG18930">
        <v>1160.2435170000001</v>
      </c>
      <c r="AH18930">
        <v>1160.24</v>
      </c>
      <c r="AI18930">
        <v>1000</v>
      </c>
      <c r="AJ18930">
        <v>160.24</v>
      </c>
      <c r="AK18930">
        <v>0</v>
      </c>
      <c r="AL18930">
        <v>0</v>
      </c>
      <c r="AM18930">
        <v>0</v>
      </c>
      <c r="AN18930" s="1">
        <v>41426</v>
      </c>
      <c r="AO18930">
        <v>252.8</v>
      </c>
      <c r="AP18930" s="1">
        <v>42491</v>
      </c>
    </row>
    <row r="18931" spans="1:42" x14ac:dyDescent="0.25">
      <c r="A18931">
        <v>650671</v>
      </c>
      <c r="B18931">
        <v>832335</v>
      </c>
      <c r="C18931">
        <v>16000</v>
      </c>
      <c r="D18931">
        <v>16000</v>
      </c>
      <c r="E18931">
        <v>16000</v>
      </c>
      <c r="F18931" t="s">
        <v>42</v>
      </c>
      <c r="G18931">
        <v>0.13059999999999999</v>
      </c>
      <c r="H18931">
        <v>539.57000000000005</v>
      </c>
      <c r="I18931" t="s">
        <v>57</v>
      </c>
      <c r="J18931" t="s">
        <v>58</v>
      </c>
      <c r="K18931" t="s">
        <v>59</v>
      </c>
      <c r="L18931" t="s">
        <v>46</v>
      </c>
      <c r="M18931">
        <v>72000</v>
      </c>
      <c r="N18931" t="s">
        <v>168</v>
      </c>
      <c r="O18931" s="1">
        <v>40544</v>
      </c>
      <c r="P18931" t="s">
        <v>48</v>
      </c>
      <c r="Q18931" t="s">
        <v>94</v>
      </c>
      <c r="R18931" t="s">
        <v>78</v>
      </c>
      <c r="S18931">
        <v>12.72</v>
      </c>
      <c r="T18931">
        <v>0</v>
      </c>
      <c r="U18931" s="1">
        <v>25051</v>
      </c>
      <c r="V18931">
        <v>0</v>
      </c>
      <c r="W18931" t="s">
        <v>51</v>
      </c>
      <c r="X18931" t="s">
        <v>51</v>
      </c>
      <c r="Y18931">
        <v>10</v>
      </c>
      <c r="Z18931">
        <v>0</v>
      </c>
      <c r="AA18931">
        <v>28870</v>
      </c>
      <c r="AB18931">
        <v>0.73399999999999999</v>
      </c>
      <c r="AC18931">
        <v>27</v>
      </c>
      <c r="AD18931" t="s">
        <v>52</v>
      </c>
      <c r="AE18931">
        <v>0</v>
      </c>
      <c r="AF18931">
        <v>0</v>
      </c>
      <c r="AG18931">
        <v>19171.300950000001</v>
      </c>
      <c r="AH18931">
        <v>19171.3</v>
      </c>
      <c r="AI18931">
        <v>16000</v>
      </c>
      <c r="AJ18931">
        <v>3171.3</v>
      </c>
      <c r="AK18931">
        <v>0</v>
      </c>
      <c r="AL18931">
        <v>0</v>
      </c>
      <c r="AM18931">
        <v>0</v>
      </c>
      <c r="AN18931" s="1">
        <v>41395</v>
      </c>
      <c r="AO18931">
        <v>5158.71</v>
      </c>
      <c r="AP18931" s="1">
        <v>41395</v>
      </c>
    </row>
    <row r="18932" spans="1:42" x14ac:dyDescent="0.25">
      <c r="A18932">
        <v>650679</v>
      </c>
      <c r="B18932">
        <v>832343</v>
      </c>
      <c r="C18932">
        <v>12000</v>
      </c>
      <c r="D18932">
        <v>12000</v>
      </c>
      <c r="E18932">
        <v>12000</v>
      </c>
      <c r="F18932" t="s">
        <v>85</v>
      </c>
      <c r="G18932">
        <v>0.1268</v>
      </c>
      <c r="H18932">
        <v>271.08</v>
      </c>
      <c r="I18932" t="s">
        <v>57</v>
      </c>
      <c r="J18932" t="s">
        <v>93</v>
      </c>
      <c r="K18932" t="s">
        <v>77</v>
      </c>
      <c r="L18932" t="s">
        <v>46</v>
      </c>
      <c r="M18932">
        <v>67380</v>
      </c>
      <c r="N18932" t="s">
        <v>168</v>
      </c>
      <c r="O18932" s="1">
        <v>40544</v>
      </c>
      <c r="P18932" t="s">
        <v>48</v>
      </c>
      <c r="Q18932" t="s">
        <v>49</v>
      </c>
      <c r="R18932" t="s">
        <v>75</v>
      </c>
      <c r="S18932">
        <v>18.2</v>
      </c>
      <c r="T18932">
        <v>0</v>
      </c>
      <c r="U18932" s="1">
        <v>36739</v>
      </c>
      <c r="V18932">
        <v>0</v>
      </c>
      <c r="W18932" t="s">
        <v>51</v>
      </c>
      <c r="X18932" t="s">
        <v>51</v>
      </c>
      <c r="Y18932">
        <v>15</v>
      </c>
      <c r="Z18932">
        <v>0</v>
      </c>
      <c r="AA18932">
        <v>17098</v>
      </c>
      <c r="AB18932">
        <v>0.52</v>
      </c>
      <c r="AC18932">
        <v>19</v>
      </c>
      <c r="AD18932" t="s">
        <v>52</v>
      </c>
      <c r="AE18932">
        <v>0</v>
      </c>
      <c r="AF18932">
        <v>0</v>
      </c>
      <c r="AG18932">
        <v>16083.73999</v>
      </c>
      <c r="AH18932">
        <v>16083.74</v>
      </c>
      <c r="AI18932">
        <v>12000</v>
      </c>
      <c r="AJ18932">
        <v>4083.74</v>
      </c>
      <c r="AK18932">
        <v>0</v>
      </c>
      <c r="AL18932">
        <v>0</v>
      </c>
      <c r="AM18932">
        <v>0</v>
      </c>
      <c r="AN18932" s="1">
        <v>42036</v>
      </c>
      <c r="AO18932">
        <v>3103.51</v>
      </c>
      <c r="AP18932" s="1">
        <v>42491</v>
      </c>
    </row>
    <row r="18933" spans="1:42" x14ac:dyDescent="0.25">
      <c r="A18933">
        <v>650687</v>
      </c>
      <c r="B18933">
        <v>832353</v>
      </c>
      <c r="C18933">
        <v>13000</v>
      </c>
      <c r="D18933">
        <v>13000</v>
      </c>
      <c r="E18933">
        <v>12925</v>
      </c>
      <c r="F18933" t="s">
        <v>42</v>
      </c>
      <c r="G18933">
        <v>9.6299999999999997E-2</v>
      </c>
      <c r="H18933">
        <v>417.22</v>
      </c>
      <c r="I18933" t="s">
        <v>43</v>
      </c>
      <c r="J18933" t="s">
        <v>76</v>
      </c>
      <c r="K18933" t="s">
        <v>90</v>
      </c>
      <c r="L18933" t="s">
        <v>46</v>
      </c>
      <c r="M18933">
        <v>50400</v>
      </c>
      <c r="N18933" t="s">
        <v>47</v>
      </c>
      <c r="O18933" s="1">
        <v>40544</v>
      </c>
      <c r="P18933" t="s">
        <v>48</v>
      </c>
      <c r="Q18933" t="s">
        <v>49</v>
      </c>
      <c r="R18933" t="s">
        <v>95</v>
      </c>
      <c r="S18933">
        <v>17.79</v>
      </c>
      <c r="T18933">
        <v>0</v>
      </c>
      <c r="U18933" s="1">
        <v>35370</v>
      </c>
      <c r="V18933">
        <v>0</v>
      </c>
      <c r="W18933">
        <v>32</v>
      </c>
      <c r="X18933" t="s">
        <v>51</v>
      </c>
      <c r="Y18933">
        <v>6</v>
      </c>
      <c r="Z18933">
        <v>0</v>
      </c>
      <c r="AA18933">
        <v>11546</v>
      </c>
      <c r="AB18933">
        <v>0.55800000000000005</v>
      </c>
      <c r="AC18933">
        <v>18</v>
      </c>
      <c r="AD18933" t="s">
        <v>52</v>
      </c>
      <c r="AE18933">
        <v>0</v>
      </c>
      <c r="AF18933">
        <v>0</v>
      </c>
      <c r="AG18933">
        <v>14476.74505</v>
      </c>
      <c r="AH18933">
        <v>14393.23</v>
      </c>
      <c r="AI18933">
        <v>13000</v>
      </c>
      <c r="AJ18933">
        <v>1476.75</v>
      </c>
      <c r="AK18933">
        <v>0</v>
      </c>
      <c r="AL18933">
        <v>0</v>
      </c>
      <c r="AM18933">
        <v>0</v>
      </c>
      <c r="AN18933" s="1">
        <v>41091</v>
      </c>
      <c r="AO18933">
        <v>7399.51</v>
      </c>
      <c r="AP18933" s="1">
        <v>42491</v>
      </c>
    </row>
    <row r="18934" spans="1:42" x14ac:dyDescent="0.25">
      <c r="A18934">
        <v>650694</v>
      </c>
      <c r="B18934">
        <v>832361</v>
      </c>
      <c r="C18934">
        <v>16000</v>
      </c>
      <c r="D18934">
        <v>16000</v>
      </c>
      <c r="E18934">
        <v>16000</v>
      </c>
      <c r="F18934" t="s">
        <v>42</v>
      </c>
      <c r="G18934">
        <v>0.16769999999999999</v>
      </c>
      <c r="H18934">
        <v>568.62</v>
      </c>
      <c r="I18934" t="s">
        <v>99</v>
      </c>
      <c r="J18934" t="s">
        <v>110</v>
      </c>
      <c r="K18934" t="s">
        <v>106</v>
      </c>
      <c r="L18934" t="s">
        <v>46</v>
      </c>
      <c r="M18934">
        <v>50000</v>
      </c>
      <c r="N18934" t="s">
        <v>168</v>
      </c>
      <c r="O18934" s="1">
        <v>40544</v>
      </c>
      <c r="P18934" t="s">
        <v>48</v>
      </c>
      <c r="Q18934" t="s">
        <v>49</v>
      </c>
      <c r="R18934" t="s">
        <v>50</v>
      </c>
      <c r="S18934">
        <v>12.96</v>
      </c>
      <c r="T18934">
        <v>0</v>
      </c>
      <c r="U18934" s="1">
        <v>37712</v>
      </c>
      <c r="V18934">
        <v>2</v>
      </c>
      <c r="W18934">
        <v>57</v>
      </c>
      <c r="X18934" t="s">
        <v>51</v>
      </c>
      <c r="Y18934">
        <v>13</v>
      </c>
      <c r="Z18934">
        <v>0</v>
      </c>
      <c r="AA18934">
        <v>12706</v>
      </c>
      <c r="AB18934">
        <v>0.61</v>
      </c>
      <c r="AC18934">
        <v>21</v>
      </c>
      <c r="AD18934" t="s">
        <v>52</v>
      </c>
      <c r="AE18934">
        <v>0</v>
      </c>
      <c r="AF18934">
        <v>0</v>
      </c>
      <c r="AG18934">
        <v>20470.815060000001</v>
      </c>
      <c r="AH18934">
        <v>20470.82</v>
      </c>
      <c r="AI18934">
        <v>16000</v>
      </c>
      <c r="AJ18934">
        <v>4470.82</v>
      </c>
      <c r="AK18934">
        <v>0</v>
      </c>
      <c r="AL18934">
        <v>0</v>
      </c>
      <c r="AM18934">
        <v>0</v>
      </c>
      <c r="AN18934" s="1">
        <v>41640</v>
      </c>
      <c r="AO18934">
        <v>622.02</v>
      </c>
      <c r="AP18934" s="1">
        <v>41791</v>
      </c>
    </row>
    <row r="18935" spans="1:42" x14ac:dyDescent="0.25">
      <c r="A18935">
        <v>650697</v>
      </c>
      <c r="B18935">
        <v>832364</v>
      </c>
      <c r="C18935">
        <v>5700</v>
      </c>
      <c r="D18935">
        <v>5700</v>
      </c>
      <c r="E18935">
        <v>5700</v>
      </c>
      <c r="F18935" t="s">
        <v>42</v>
      </c>
      <c r="G18935">
        <v>7.6600000000000001E-2</v>
      </c>
      <c r="H18935">
        <v>177.73</v>
      </c>
      <c r="I18935" t="s">
        <v>69</v>
      </c>
      <c r="J18935" t="s">
        <v>70</v>
      </c>
      <c r="K18935" t="s">
        <v>59</v>
      </c>
      <c r="L18935" t="s">
        <v>46</v>
      </c>
      <c r="M18935">
        <v>46000</v>
      </c>
      <c r="N18935" t="s">
        <v>168</v>
      </c>
      <c r="O18935" s="1">
        <v>40544</v>
      </c>
      <c r="P18935" t="s">
        <v>48</v>
      </c>
      <c r="Q18935" t="s">
        <v>49</v>
      </c>
      <c r="R18935" t="s">
        <v>50</v>
      </c>
      <c r="S18935">
        <v>7.46</v>
      </c>
      <c r="T18935">
        <v>0</v>
      </c>
      <c r="U18935" s="1">
        <v>39052</v>
      </c>
      <c r="V18935">
        <v>0</v>
      </c>
      <c r="W18935" t="s">
        <v>51</v>
      </c>
      <c r="X18935" t="s">
        <v>51</v>
      </c>
      <c r="Y18935">
        <v>7</v>
      </c>
      <c r="Z18935">
        <v>0</v>
      </c>
      <c r="AA18935">
        <v>2591</v>
      </c>
      <c r="AB18935">
        <v>0.311</v>
      </c>
      <c r="AC18935">
        <v>8</v>
      </c>
      <c r="AD18935" t="s">
        <v>52</v>
      </c>
      <c r="AE18935">
        <v>0</v>
      </c>
      <c r="AF18935">
        <v>0</v>
      </c>
      <c r="AG18935">
        <v>6398.7553529999996</v>
      </c>
      <c r="AH18935">
        <v>6398.76</v>
      </c>
      <c r="AI18935">
        <v>5700</v>
      </c>
      <c r="AJ18935">
        <v>698.76</v>
      </c>
      <c r="AK18935">
        <v>0</v>
      </c>
      <c r="AL18935">
        <v>0</v>
      </c>
      <c r="AM18935">
        <v>0</v>
      </c>
      <c r="AN18935" s="1">
        <v>41640</v>
      </c>
      <c r="AO18935">
        <v>215.29</v>
      </c>
      <c r="AP18935" s="1">
        <v>42491</v>
      </c>
    </row>
    <row r="18936" spans="1:42" x14ac:dyDescent="0.25">
      <c r="A18936">
        <v>650699</v>
      </c>
      <c r="B18936">
        <v>832367</v>
      </c>
      <c r="C18936">
        <v>2100</v>
      </c>
      <c r="D18936">
        <v>2100</v>
      </c>
      <c r="E18936">
        <v>2100</v>
      </c>
      <c r="F18936" t="s">
        <v>42</v>
      </c>
      <c r="G18936">
        <v>0.1714</v>
      </c>
      <c r="H18936">
        <v>75.02</v>
      </c>
      <c r="I18936" t="s">
        <v>99</v>
      </c>
      <c r="J18936" t="s">
        <v>147</v>
      </c>
      <c r="K18936" t="s">
        <v>59</v>
      </c>
      <c r="L18936" t="s">
        <v>46</v>
      </c>
      <c r="M18936">
        <v>60000</v>
      </c>
      <c r="N18936" t="s">
        <v>168</v>
      </c>
      <c r="O18936" s="1">
        <v>40544</v>
      </c>
      <c r="P18936" t="s">
        <v>74</v>
      </c>
      <c r="Q18936" t="s">
        <v>49</v>
      </c>
      <c r="R18936" t="s">
        <v>50</v>
      </c>
      <c r="S18936">
        <v>3.42</v>
      </c>
      <c r="T18936">
        <v>0</v>
      </c>
      <c r="U18936" s="1">
        <v>33725</v>
      </c>
      <c r="V18936">
        <v>1</v>
      </c>
      <c r="W18936">
        <v>30</v>
      </c>
      <c r="X18936" t="s">
        <v>51</v>
      </c>
      <c r="Y18936">
        <v>3</v>
      </c>
      <c r="Z18936">
        <v>0</v>
      </c>
      <c r="AA18936">
        <v>7229</v>
      </c>
      <c r="AB18936">
        <v>0.97699999999999998</v>
      </c>
      <c r="AC18936">
        <v>7</v>
      </c>
      <c r="AD18936" t="s">
        <v>52</v>
      </c>
      <c r="AE18936">
        <v>0</v>
      </c>
      <c r="AF18936">
        <v>0</v>
      </c>
      <c r="AG18936">
        <v>1185.1600000000001</v>
      </c>
      <c r="AH18936">
        <v>1185.1600000000001</v>
      </c>
      <c r="AI18936">
        <v>744.97</v>
      </c>
      <c r="AJ18936">
        <v>378.03</v>
      </c>
      <c r="AK18936">
        <v>14.97818711</v>
      </c>
      <c r="AL18936">
        <v>47.18</v>
      </c>
      <c r="AM18936">
        <v>0.55000000000000004</v>
      </c>
      <c r="AN18936" s="1">
        <v>41000</v>
      </c>
      <c r="AO18936">
        <v>75.02</v>
      </c>
      <c r="AP18936" s="1">
        <v>41153</v>
      </c>
    </row>
    <row r="18937" spans="1:42" x14ac:dyDescent="0.25">
      <c r="A18937">
        <v>650706</v>
      </c>
      <c r="B18937">
        <v>832375</v>
      </c>
      <c r="C18937">
        <v>9150</v>
      </c>
      <c r="D18937">
        <v>9150</v>
      </c>
      <c r="E18937">
        <v>9150</v>
      </c>
      <c r="F18937" t="s">
        <v>85</v>
      </c>
      <c r="G18937">
        <v>7.6600000000000001E-2</v>
      </c>
      <c r="H18937">
        <v>184.05</v>
      </c>
      <c r="I18937" t="s">
        <v>69</v>
      </c>
      <c r="J18937" t="s">
        <v>70</v>
      </c>
      <c r="K18937" t="s">
        <v>59</v>
      </c>
      <c r="L18937" t="s">
        <v>68</v>
      </c>
      <c r="M18937">
        <v>70632</v>
      </c>
      <c r="N18937" t="s">
        <v>47</v>
      </c>
      <c r="O18937" s="1">
        <v>40544</v>
      </c>
      <c r="P18937" t="s">
        <v>48</v>
      </c>
      <c r="Q18937" t="s">
        <v>49</v>
      </c>
      <c r="R18937" t="s">
        <v>78</v>
      </c>
      <c r="S18937">
        <v>21.54</v>
      </c>
      <c r="T18937">
        <v>0</v>
      </c>
      <c r="U18937" s="1">
        <v>32752</v>
      </c>
      <c r="V18937">
        <v>0</v>
      </c>
      <c r="W18937" t="s">
        <v>51</v>
      </c>
      <c r="X18937" t="s">
        <v>51</v>
      </c>
      <c r="Y18937">
        <v>19</v>
      </c>
      <c r="Z18937">
        <v>0</v>
      </c>
      <c r="AA18937">
        <v>43057</v>
      </c>
      <c r="AB18937">
        <v>0.40300000000000002</v>
      </c>
      <c r="AC18937">
        <v>38</v>
      </c>
      <c r="AD18937" t="s">
        <v>52</v>
      </c>
      <c r="AE18937">
        <v>0</v>
      </c>
      <c r="AF18937">
        <v>0</v>
      </c>
      <c r="AG18937">
        <v>10959.25999</v>
      </c>
      <c r="AH18937">
        <v>10959.26</v>
      </c>
      <c r="AI18937">
        <v>9150</v>
      </c>
      <c r="AJ18937">
        <v>1809.26</v>
      </c>
      <c r="AK18937">
        <v>0</v>
      </c>
      <c r="AL18937">
        <v>0</v>
      </c>
      <c r="AM18937">
        <v>0</v>
      </c>
      <c r="AN18937" s="1">
        <v>42064</v>
      </c>
      <c r="AO18937">
        <v>1643.03</v>
      </c>
      <c r="AP18937" s="1">
        <v>42461</v>
      </c>
    </row>
    <row r="18938" spans="1:42" x14ac:dyDescent="0.25">
      <c r="A18938">
        <v>650714</v>
      </c>
      <c r="B18938">
        <v>832386</v>
      </c>
      <c r="C18938">
        <v>18250</v>
      </c>
      <c r="D18938">
        <v>18250</v>
      </c>
      <c r="E18938">
        <v>17724.427650000001</v>
      </c>
      <c r="F18938" t="s">
        <v>42</v>
      </c>
      <c r="G18938">
        <v>0.1111</v>
      </c>
      <c r="H18938">
        <v>598.44000000000005</v>
      </c>
      <c r="I18938" t="s">
        <v>43</v>
      </c>
      <c r="J18938" t="s">
        <v>53</v>
      </c>
      <c r="K18938" t="s">
        <v>59</v>
      </c>
      <c r="L18938" t="s">
        <v>68</v>
      </c>
      <c r="M18938">
        <v>96000</v>
      </c>
      <c r="N18938" t="s">
        <v>47</v>
      </c>
      <c r="O18938" s="1">
        <v>40544</v>
      </c>
      <c r="P18938" t="s">
        <v>48</v>
      </c>
      <c r="Q18938" t="s">
        <v>49</v>
      </c>
      <c r="R18938" t="s">
        <v>107</v>
      </c>
      <c r="S18938">
        <v>26.26</v>
      </c>
      <c r="T18938">
        <v>0</v>
      </c>
      <c r="U18938" s="1">
        <v>30072</v>
      </c>
      <c r="V18938">
        <v>0</v>
      </c>
      <c r="W18938" t="s">
        <v>51</v>
      </c>
      <c r="X18938" t="s">
        <v>51</v>
      </c>
      <c r="Y18938">
        <v>9</v>
      </c>
      <c r="Z18938">
        <v>0</v>
      </c>
      <c r="AA18938">
        <v>109241</v>
      </c>
      <c r="AB18938">
        <v>0.96499999999999997</v>
      </c>
      <c r="AC18938">
        <v>27</v>
      </c>
      <c r="AD18938" t="s">
        <v>52</v>
      </c>
      <c r="AE18938">
        <v>0</v>
      </c>
      <c r="AF18938">
        <v>0</v>
      </c>
      <c r="AG18938">
        <v>21544.408169999999</v>
      </c>
      <c r="AH18938">
        <v>20921.55</v>
      </c>
      <c r="AI18938">
        <v>18250</v>
      </c>
      <c r="AJ18938">
        <v>3294.41</v>
      </c>
      <c r="AK18938">
        <v>0</v>
      </c>
      <c r="AL18938">
        <v>0</v>
      </c>
      <c r="AM18938">
        <v>0</v>
      </c>
      <c r="AN18938" s="1">
        <v>41640</v>
      </c>
      <c r="AO18938">
        <v>664</v>
      </c>
      <c r="AP18938" s="1">
        <v>41640</v>
      </c>
    </row>
    <row r="18939" spans="1:42" x14ac:dyDescent="0.25">
      <c r="A18939">
        <v>650721</v>
      </c>
      <c r="B18939">
        <v>832394</v>
      </c>
      <c r="C18939">
        <v>14400</v>
      </c>
      <c r="D18939">
        <v>14400</v>
      </c>
      <c r="E18939">
        <v>14400</v>
      </c>
      <c r="F18939" t="s">
        <v>42</v>
      </c>
      <c r="G18939">
        <v>7.6600000000000001E-2</v>
      </c>
      <c r="H18939">
        <v>448.99</v>
      </c>
      <c r="I18939" t="s">
        <v>69</v>
      </c>
      <c r="J18939" t="s">
        <v>70</v>
      </c>
      <c r="K18939" t="s">
        <v>45</v>
      </c>
      <c r="L18939" t="s">
        <v>68</v>
      </c>
      <c r="M18939">
        <v>82000</v>
      </c>
      <c r="N18939" t="s">
        <v>168</v>
      </c>
      <c r="O18939" s="1">
        <v>40544</v>
      </c>
      <c r="P18939" t="s">
        <v>48</v>
      </c>
      <c r="Q18939" t="s">
        <v>81</v>
      </c>
      <c r="R18939" t="s">
        <v>117</v>
      </c>
      <c r="S18939">
        <v>13.1</v>
      </c>
      <c r="T18939">
        <v>0</v>
      </c>
      <c r="U18939" s="1">
        <v>38534</v>
      </c>
      <c r="V18939">
        <v>0</v>
      </c>
      <c r="W18939" t="s">
        <v>51</v>
      </c>
      <c r="X18939" t="s">
        <v>51</v>
      </c>
      <c r="Y18939">
        <v>13</v>
      </c>
      <c r="Z18939">
        <v>0</v>
      </c>
      <c r="AA18939">
        <v>12845</v>
      </c>
      <c r="AB18939">
        <v>0.36199999999999999</v>
      </c>
      <c r="AC18939">
        <v>18</v>
      </c>
      <c r="AD18939" t="s">
        <v>52</v>
      </c>
      <c r="AE18939">
        <v>0</v>
      </c>
      <c r="AF18939">
        <v>0</v>
      </c>
      <c r="AG18939">
        <v>16164.22669</v>
      </c>
      <c r="AH18939">
        <v>16164.23</v>
      </c>
      <c r="AI18939">
        <v>14400</v>
      </c>
      <c r="AJ18939">
        <v>1764.23</v>
      </c>
      <c r="AK18939">
        <v>0</v>
      </c>
      <c r="AL18939">
        <v>0</v>
      </c>
      <c r="AM18939">
        <v>0</v>
      </c>
      <c r="AN18939" s="1">
        <v>41640</v>
      </c>
      <c r="AO18939">
        <v>486.78</v>
      </c>
      <c r="AP18939" s="1">
        <v>42491</v>
      </c>
    </row>
    <row r="18940" spans="1:42" x14ac:dyDescent="0.25">
      <c r="A18940">
        <v>650732</v>
      </c>
      <c r="B18940">
        <v>832407</v>
      </c>
      <c r="C18940">
        <v>15000</v>
      </c>
      <c r="D18940">
        <v>15000</v>
      </c>
      <c r="E18940">
        <v>14500</v>
      </c>
      <c r="F18940" t="s">
        <v>42</v>
      </c>
      <c r="G18940">
        <v>0.1037</v>
      </c>
      <c r="H18940">
        <v>486.62</v>
      </c>
      <c r="I18940" t="s">
        <v>43</v>
      </c>
      <c r="J18940" t="s">
        <v>65</v>
      </c>
      <c r="K18940" t="s">
        <v>106</v>
      </c>
      <c r="L18940" t="s">
        <v>68</v>
      </c>
      <c r="M18940">
        <v>67000</v>
      </c>
      <c r="N18940" t="s">
        <v>54</v>
      </c>
      <c r="O18940" s="1">
        <v>40544</v>
      </c>
      <c r="P18940" t="s">
        <v>48</v>
      </c>
      <c r="Q18940" t="s">
        <v>49</v>
      </c>
      <c r="R18940" t="s">
        <v>50</v>
      </c>
      <c r="S18940">
        <v>12.57</v>
      </c>
      <c r="T18940">
        <v>0</v>
      </c>
      <c r="U18940" s="1">
        <v>36161</v>
      </c>
      <c r="V18940">
        <v>0</v>
      </c>
      <c r="W18940" t="s">
        <v>51</v>
      </c>
      <c r="X18940" t="s">
        <v>51</v>
      </c>
      <c r="Y18940">
        <v>11</v>
      </c>
      <c r="Z18940">
        <v>0</v>
      </c>
      <c r="AA18940">
        <v>23725</v>
      </c>
      <c r="AB18940">
        <v>0.505</v>
      </c>
      <c r="AC18940">
        <v>45</v>
      </c>
      <c r="AD18940" t="s">
        <v>52</v>
      </c>
      <c r="AE18940">
        <v>0</v>
      </c>
      <c r="AF18940">
        <v>0</v>
      </c>
      <c r="AG18940">
        <v>16346.74228</v>
      </c>
      <c r="AH18940">
        <v>15801.87</v>
      </c>
      <c r="AI18940">
        <v>15000</v>
      </c>
      <c r="AJ18940">
        <v>1346.74</v>
      </c>
      <c r="AK18940">
        <v>0</v>
      </c>
      <c r="AL18940">
        <v>0</v>
      </c>
      <c r="AM18940">
        <v>0</v>
      </c>
      <c r="AN18940" s="1">
        <v>40909</v>
      </c>
      <c r="AO18940">
        <v>10998.02</v>
      </c>
      <c r="AP18940" s="1">
        <v>41699</v>
      </c>
    </row>
    <row r="18941" spans="1:42" x14ac:dyDescent="0.25">
      <c r="A18941">
        <v>650748</v>
      </c>
      <c r="B18941">
        <v>832425</v>
      </c>
      <c r="C18941">
        <v>20000</v>
      </c>
      <c r="D18941">
        <v>20000</v>
      </c>
      <c r="E18941">
        <v>19500</v>
      </c>
      <c r="F18941" t="s">
        <v>42</v>
      </c>
      <c r="G18941">
        <v>0.14169999999999999</v>
      </c>
      <c r="H18941">
        <v>685.21</v>
      </c>
      <c r="I18941" t="s">
        <v>57</v>
      </c>
      <c r="J18941" t="s">
        <v>67</v>
      </c>
      <c r="K18941" t="s">
        <v>114</v>
      </c>
      <c r="L18941" t="s">
        <v>46</v>
      </c>
      <c r="M18941">
        <v>110000</v>
      </c>
      <c r="N18941" t="s">
        <v>47</v>
      </c>
      <c r="O18941" s="1">
        <v>40544</v>
      </c>
      <c r="P18941" t="s">
        <v>48</v>
      </c>
      <c r="Q18941" t="s">
        <v>91</v>
      </c>
      <c r="R18941" t="s">
        <v>117</v>
      </c>
      <c r="S18941">
        <v>16.93</v>
      </c>
      <c r="T18941">
        <v>0</v>
      </c>
      <c r="U18941" s="1">
        <v>36708</v>
      </c>
      <c r="V18941">
        <v>2</v>
      </c>
      <c r="W18941" t="s">
        <v>51</v>
      </c>
      <c r="X18941" t="s">
        <v>51</v>
      </c>
      <c r="Y18941">
        <v>5</v>
      </c>
      <c r="Z18941">
        <v>0</v>
      </c>
      <c r="AA18941">
        <v>30355</v>
      </c>
      <c r="AB18941">
        <v>0.78</v>
      </c>
      <c r="AC18941">
        <v>21</v>
      </c>
      <c r="AD18941" t="s">
        <v>52</v>
      </c>
      <c r="AE18941">
        <v>0</v>
      </c>
      <c r="AF18941">
        <v>0</v>
      </c>
      <c r="AG18941">
        <v>24667.94888</v>
      </c>
      <c r="AH18941">
        <v>24051.25</v>
      </c>
      <c r="AI18941">
        <v>20000</v>
      </c>
      <c r="AJ18941">
        <v>4667.95</v>
      </c>
      <c r="AK18941">
        <v>0</v>
      </c>
      <c r="AL18941">
        <v>0</v>
      </c>
      <c r="AM18941">
        <v>0</v>
      </c>
      <c r="AN18941" s="1">
        <v>41640</v>
      </c>
      <c r="AO18941">
        <v>736.05</v>
      </c>
      <c r="AP18941" s="1">
        <v>42491</v>
      </c>
    </row>
    <row r="18942" spans="1:42" x14ac:dyDescent="0.25">
      <c r="A18942">
        <v>650783</v>
      </c>
      <c r="B18942">
        <v>832480</v>
      </c>
      <c r="C18942">
        <v>18000</v>
      </c>
      <c r="D18942">
        <v>18000</v>
      </c>
      <c r="E18942">
        <v>18000</v>
      </c>
      <c r="F18942" t="s">
        <v>42</v>
      </c>
      <c r="G18942">
        <v>0.1268</v>
      </c>
      <c r="H18942">
        <v>603.73</v>
      </c>
      <c r="I18942" t="s">
        <v>57</v>
      </c>
      <c r="J18942" t="s">
        <v>93</v>
      </c>
      <c r="K18942" t="s">
        <v>59</v>
      </c>
      <c r="L18942" t="s">
        <v>60</v>
      </c>
      <c r="M18942">
        <v>334000</v>
      </c>
      <c r="N18942" t="s">
        <v>168</v>
      </c>
      <c r="O18942" s="1">
        <v>40544</v>
      </c>
      <c r="P18942" t="s">
        <v>48</v>
      </c>
      <c r="Q18942" t="s">
        <v>49</v>
      </c>
      <c r="R18942" t="s">
        <v>61</v>
      </c>
      <c r="S18942">
        <v>19.95</v>
      </c>
      <c r="T18942">
        <v>0</v>
      </c>
      <c r="U18942" s="1">
        <v>32752</v>
      </c>
      <c r="V18942">
        <v>0</v>
      </c>
      <c r="W18942" t="s">
        <v>51</v>
      </c>
      <c r="X18942" t="s">
        <v>51</v>
      </c>
      <c r="Y18942">
        <v>13</v>
      </c>
      <c r="Z18942">
        <v>0</v>
      </c>
      <c r="AA18942">
        <v>135859</v>
      </c>
      <c r="AB18942">
        <v>0.93</v>
      </c>
      <c r="AC18942">
        <v>41</v>
      </c>
      <c r="AD18942" t="s">
        <v>52</v>
      </c>
      <c r="AE18942">
        <v>0</v>
      </c>
      <c r="AF18942">
        <v>0</v>
      </c>
      <c r="AG18942">
        <v>21458.80874</v>
      </c>
      <c r="AH18942">
        <v>21458.81</v>
      </c>
      <c r="AI18942">
        <v>18000</v>
      </c>
      <c r="AJ18942">
        <v>3458.81</v>
      </c>
      <c r="AK18942">
        <v>0</v>
      </c>
      <c r="AL18942">
        <v>0</v>
      </c>
      <c r="AM18942">
        <v>0</v>
      </c>
      <c r="AN18942" s="1">
        <v>41518</v>
      </c>
      <c r="AO18942">
        <v>2393.5700000000002</v>
      </c>
      <c r="AP18942" s="1">
        <v>42491</v>
      </c>
    </row>
    <row r="18943" spans="1:42" x14ac:dyDescent="0.25">
      <c r="A18943">
        <v>650821</v>
      </c>
      <c r="B18943">
        <v>832521</v>
      </c>
      <c r="C18943">
        <v>8400</v>
      </c>
      <c r="D18943">
        <v>8400</v>
      </c>
      <c r="E18943">
        <v>8400</v>
      </c>
      <c r="F18943" t="s">
        <v>42</v>
      </c>
      <c r="G18943">
        <v>0.14910000000000001</v>
      </c>
      <c r="H18943">
        <v>290.82</v>
      </c>
      <c r="I18943" t="s">
        <v>71</v>
      </c>
      <c r="J18943" t="s">
        <v>72</v>
      </c>
      <c r="K18943" t="s">
        <v>66</v>
      </c>
      <c r="L18943" t="s">
        <v>46</v>
      </c>
      <c r="M18943">
        <v>33144</v>
      </c>
      <c r="N18943" t="s">
        <v>168</v>
      </c>
      <c r="O18943" s="1">
        <v>40544</v>
      </c>
      <c r="P18943" t="s">
        <v>48</v>
      </c>
      <c r="Q18943" t="s">
        <v>102</v>
      </c>
      <c r="R18943" t="s">
        <v>56</v>
      </c>
      <c r="S18943">
        <v>3.48</v>
      </c>
      <c r="T18943">
        <v>0</v>
      </c>
      <c r="U18943" s="1">
        <v>38991</v>
      </c>
      <c r="V18943">
        <v>2</v>
      </c>
      <c r="W18943" t="s">
        <v>51</v>
      </c>
      <c r="X18943" t="s">
        <v>51</v>
      </c>
      <c r="Y18943">
        <v>4</v>
      </c>
      <c r="Z18943">
        <v>0</v>
      </c>
      <c r="AA18943">
        <v>2759</v>
      </c>
      <c r="AB18943">
        <v>0.501</v>
      </c>
      <c r="AC18943">
        <v>5</v>
      </c>
      <c r="AD18943" t="s">
        <v>52</v>
      </c>
      <c r="AE18943">
        <v>0</v>
      </c>
      <c r="AF18943">
        <v>0</v>
      </c>
      <c r="AG18943">
        <v>10201.73069</v>
      </c>
      <c r="AH18943">
        <v>10201.73</v>
      </c>
      <c r="AI18943">
        <v>8400</v>
      </c>
      <c r="AJ18943">
        <v>1801.73</v>
      </c>
      <c r="AK18943">
        <v>0</v>
      </c>
      <c r="AL18943">
        <v>0</v>
      </c>
      <c r="AM18943">
        <v>0</v>
      </c>
      <c r="AN18943" s="1">
        <v>41275</v>
      </c>
      <c r="AO18943">
        <v>3512.55</v>
      </c>
      <c r="AP18943" s="1">
        <v>41306</v>
      </c>
    </row>
    <row r="18944" spans="1:42" x14ac:dyDescent="0.25">
      <c r="A18944">
        <v>650882</v>
      </c>
      <c r="B18944">
        <v>832600</v>
      </c>
      <c r="C18944">
        <v>2400</v>
      </c>
      <c r="D18944">
        <v>2400</v>
      </c>
      <c r="E18944">
        <v>2400</v>
      </c>
      <c r="F18944" t="s">
        <v>42</v>
      </c>
      <c r="G18944">
        <v>0.1268</v>
      </c>
      <c r="H18944">
        <v>80.5</v>
      </c>
      <c r="I18944" t="s">
        <v>57</v>
      </c>
      <c r="J18944" t="s">
        <v>93</v>
      </c>
      <c r="K18944" t="s">
        <v>45</v>
      </c>
      <c r="L18944" t="s">
        <v>46</v>
      </c>
      <c r="M18944">
        <v>12000</v>
      </c>
      <c r="N18944" t="s">
        <v>47</v>
      </c>
      <c r="O18944" s="1">
        <v>40544</v>
      </c>
      <c r="P18944" t="s">
        <v>48</v>
      </c>
      <c r="Q18944" t="s">
        <v>49</v>
      </c>
      <c r="R18944" t="s">
        <v>50</v>
      </c>
      <c r="S18944">
        <v>7</v>
      </c>
      <c r="T18944">
        <v>0</v>
      </c>
      <c r="U18944" s="1">
        <v>39295</v>
      </c>
      <c r="V18944">
        <v>2</v>
      </c>
      <c r="W18944" t="s">
        <v>51</v>
      </c>
      <c r="X18944" t="s">
        <v>51</v>
      </c>
      <c r="Y18944">
        <v>4</v>
      </c>
      <c r="Z18944">
        <v>0</v>
      </c>
      <c r="AA18944">
        <v>1340</v>
      </c>
      <c r="AB18944">
        <v>0.17399999999999999</v>
      </c>
      <c r="AC18944">
        <v>7</v>
      </c>
      <c r="AD18944" t="s">
        <v>52</v>
      </c>
      <c r="AE18944">
        <v>0</v>
      </c>
      <c r="AF18944">
        <v>0</v>
      </c>
      <c r="AG18944">
        <v>2813.2364269999998</v>
      </c>
      <c r="AH18944">
        <v>2813.24</v>
      </c>
      <c r="AI18944">
        <v>2400</v>
      </c>
      <c r="AJ18944">
        <v>413.24</v>
      </c>
      <c r="AK18944">
        <v>0</v>
      </c>
      <c r="AL18944">
        <v>0</v>
      </c>
      <c r="AM18944">
        <v>0</v>
      </c>
      <c r="AN18944" s="1">
        <v>41214</v>
      </c>
      <c r="AO18944">
        <v>1123.1500000000001</v>
      </c>
      <c r="AP18944" s="1">
        <v>41214</v>
      </c>
    </row>
    <row r="18945" spans="1:42" x14ac:dyDescent="0.25">
      <c r="A18945">
        <v>650887</v>
      </c>
      <c r="B18945">
        <v>832606</v>
      </c>
      <c r="C18945">
        <v>16000</v>
      </c>
      <c r="D18945">
        <v>16000</v>
      </c>
      <c r="E18945">
        <v>16000</v>
      </c>
      <c r="F18945" t="s">
        <v>85</v>
      </c>
      <c r="G18945">
        <v>0.17879999999999999</v>
      </c>
      <c r="H18945">
        <v>405.26</v>
      </c>
      <c r="I18945" t="s">
        <v>99</v>
      </c>
      <c r="J18945" t="s">
        <v>135</v>
      </c>
      <c r="K18945" t="s">
        <v>106</v>
      </c>
      <c r="L18945" t="s">
        <v>46</v>
      </c>
      <c r="M18945">
        <v>48000</v>
      </c>
      <c r="N18945" t="s">
        <v>168</v>
      </c>
      <c r="O18945" s="1">
        <v>40575</v>
      </c>
      <c r="P18945" t="s">
        <v>48</v>
      </c>
      <c r="Q18945" t="s">
        <v>55</v>
      </c>
      <c r="R18945" t="s">
        <v>50</v>
      </c>
      <c r="S18945">
        <v>16.45</v>
      </c>
      <c r="T18945">
        <v>0</v>
      </c>
      <c r="U18945" s="1">
        <v>37257</v>
      </c>
      <c r="V18945">
        <v>1</v>
      </c>
      <c r="W18945" t="s">
        <v>51</v>
      </c>
      <c r="X18945" t="s">
        <v>51</v>
      </c>
      <c r="Y18945">
        <v>10</v>
      </c>
      <c r="Z18945">
        <v>0</v>
      </c>
      <c r="AA18945">
        <v>14901</v>
      </c>
      <c r="AB18945">
        <v>0.95499999999999996</v>
      </c>
      <c r="AC18945">
        <v>16</v>
      </c>
      <c r="AD18945" t="s">
        <v>52</v>
      </c>
      <c r="AE18945">
        <v>0</v>
      </c>
      <c r="AF18945">
        <v>0</v>
      </c>
      <c r="AG18945">
        <v>24196.33</v>
      </c>
      <c r="AH18945">
        <v>24196.33</v>
      </c>
      <c r="AI18945">
        <v>16000</v>
      </c>
      <c r="AJ18945">
        <v>8196.33</v>
      </c>
      <c r="AK18945">
        <v>0</v>
      </c>
      <c r="AL18945">
        <v>0</v>
      </c>
      <c r="AM18945">
        <v>0</v>
      </c>
      <c r="AN18945" s="1">
        <v>42217</v>
      </c>
      <c r="AO18945">
        <v>2740.37</v>
      </c>
      <c r="AP18945" s="1">
        <v>42217</v>
      </c>
    </row>
    <row r="18946" spans="1:42" x14ac:dyDescent="0.25">
      <c r="A18946">
        <v>650913</v>
      </c>
      <c r="B18946">
        <v>832643</v>
      </c>
      <c r="C18946">
        <v>15000</v>
      </c>
      <c r="D18946">
        <v>15000</v>
      </c>
      <c r="E18946">
        <v>15000</v>
      </c>
      <c r="F18946" t="s">
        <v>42</v>
      </c>
      <c r="G18946">
        <v>0.1111</v>
      </c>
      <c r="H18946">
        <v>491.87</v>
      </c>
      <c r="I18946" t="s">
        <v>43</v>
      </c>
      <c r="J18946" t="s">
        <v>53</v>
      </c>
      <c r="K18946" t="s">
        <v>77</v>
      </c>
      <c r="L18946" t="s">
        <v>68</v>
      </c>
      <c r="M18946">
        <v>100000</v>
      </c>
      <c r="N18946" t="s">
        <v>47</v>
      </c>
      <c r="O18946" s="1">
        <v>40603</v>
      </c>
      <c r="P18946" t="s">
        <v>48</v>
      </c>
      <c r="Q18946" t="s">
        <v>49</v>
      </c>
      <c r="R18946" t="s">
        <v>103</v>
      </c>
      <c r="S18946">
        <v>2.98</v>
      </c>
      <c r="T18946">
        <v>0</v>
      </c>
      <c r="U18946" s="1">
        <v>33329</v>
      </c>
      <c r="V18946">
        <v>0</v>
      </c>
      <c r="W18946">
        <v>72</v>
      </c>
      <c r="X18946">
        <v>93</v>
      </c>
      <c r="Y18946">
        <v>11</v>
      </c>
      <c r="Z18946">
        <v>1</v>
      </c>
      <c r="AA18946">
        <v>10716</v>
      </c>
      <c r="AB18946">
        <v>0.27</v>
      </c>
      <c r="AC18946">
        <v>36</v>
      </c>
      <c r="AD18946" t="s">
        <v>52</v>
      </c>
      <c r="AE18946">
        <v>0</v>
      </c>
      <c r="AF18946">
        <v>0</v>
      </c>
      <c r="AG18946">
        <v>17707.001520000002</v>
      </c>
      <c r="AH18946">
        <v>17707</v>
      </c>
      <c r="AI18946">
        <v>15000</v>
      </c>
      <c r="AJ18946">
        <v>2707</v>
      </c>
      <c r="AK18946">
        <v>0</v>
      </c>
      <c r="AL18946">
        <v>0</v>
      </c>
      <c r="AM18946">
        <v>0</v>
      </c>
      <c r="AN18946" s="1">
        <v>41730</v>
      </c>
      <c r="AO18946">
        <v>554.48</v>
      </c>
      <c r="AP18946" s="1">
        <v>42401</v>
      </c>
    </row>
    <row r="18947" spans="1:42" x14ac:dyDescent="0.25">
      <c r="A18947">
        <v>650916</v>
      </c>
      <c r="B18947">
        <v>832646</v>
      </c>
      <c r="C18947">
        <v>11200</v>
      </c>
      <c r="D18947">
        <v>11200</v>
      </c>
      <c r="E18947">
        <v>11183.99336</v>
      </c>
      <c r="F18947" t="s">
        <v>42</v>
      </c>
      <c r="G18947">
        <v>5.79E-2</v>
      </c>
      <c r="H18947">
        <v>339.67</v>
      </c>
      <c r="I18947" t="s">
        <v>69</v>
      </c>
      <c r="J18947" t="s">
        <v>109</v>
      </c>
      <c r="K18947" t="s">
        <v>45</v>
      </c>
      <c r="L18947" t="s">
        <v>46</v>
      </c>
      <c r="M18947">
        <v>45600</v>
      </c>
      <c r="N18947" t="s">
        <v>168</v>
      </c>
      <c r="O18947" s="1">
        <v>40544</v>
      </c>
      <c r="P18947" t="s">
        <v>48</v>
      </c>
      <c r="Q18947" t="s">
        <v>55</v>
      </c>
      <c r="R18947" t="s">
        <v>152</v>
      </c>
      <c r="S18947">
        <v>17.5</v>
      </c>
      <c r="T18947">
        <v>0</v>
      </c>
      <c r="U18947" s="1">
        <v>37347</v>
      </c>
      <c r="V18947">
        <v>0</v>
      </c>
      <c r="W18947" t="s">
        <v>51</v>
      </c>
      <c r="X18947" t="s">
        <v>51</v>
      </c>
      <c r="Y18947">
        <v>8</v>
      </c>
      <c r="Z18947">
        <v>0</v>
      </c>
      <c r="AA18947">
        <v>1731</v>
      </c>
      <c r="AB18947">
        <v>0.26200000000000001</v>
      </c>
      <c r="AC18947">
        <v>16</v>
      </c>
      <c r="AD18947" t="s">
        <v>52</v>
      </c>
      <c r="AE18947">
        <v>0</v>
      </c>
      <c r="AF18947">
        <v>0</v>
      </c>
      <c r="AG18947">
        <v>12227.858469999999</v>
      </c>
      <c r="AH18947">
        <v>12209.86</v>
      </c>
      <c r="AI18947">
        <v>11200</v>
      </c>
      <c r="AJ18947">
        <v>1027.8599999999999</v>
      </c>
      <c r="AK18947">
        <v>0</v>
      </c>
      <c r="AL18947">
        <v>0</v>
      </c>
      <c r="AM18947">
        <v>0</v>
      </c>
      <c r="AN18947" s="1">
        <v>41640</v>
      </c>
      <c r="AO18947">
        <v>360.13</v>
      </c>
      <c r="AP18947" s="1">
        <v>41640</v>
      </c>
    </row>
    <row r="18948" spans="1:42" x14ac:dyDescent="0.25">
      <c r="A18948">
        <v>650922</v>
      </c>
      <c r="B18948">
        <v>832654</v>
      </c>
      <c r="C18948">
        <v>3600</v>
      </c>
      <c r="D18948">
        <v>3600</v>
      </c>
      <c r="E18948">
        <v>3575</v>
      </c>
      <c r="F18948" t="s">
        <v>42</v>
      </c>
      <c r="G18948">
        <v>0.1</v>
      </c>
      <c r="H18948">
        <v>116.17</v>
      </c>
      <c r="I18948" t="s">
        <v>43</v>
      </c>
      <c r="J18948" t="s">
        <v>108</v>
      </c>
      <c r="K18948" t="s">
        <v>66</v>
      </c>
      <c r="L18948" t="s">
        <v>46</v>
      </c>
      <c r="M18948">
        <v>54250</v>
      </c>
      <c r="N18948" t="s">
        <v>47</v>
      </c>
      <c r="O18948" s="1">
        <v>40544</v>
      </c>
      <c r="P18948" t="s">
        <v>48</v>
      </c>
      <c r="Q18948" t="s">
        <v>49</v>
      </c>
      <c r="R18948" t="s">
        <v>95</v>
      </c>
      <c r="S18948">
        <v>14.29</v>
      </c>
      <c r="T18948">
        <v>0</v>
      </c>
      <c r="U18948" s="1">
        <v>37865</v>
      </c>
      <c r="V18948">
        <v>2</v>
      </c>
      <c r="W18948">
        <v>75</v>
      </c>
      <c r="X18948" t="s">
        <v>51</v>
      </c>
      <c r="Y18948">
        <v>12</v>
      </c>
      <c r="Z18948">
        <v>0</v>
      </c>
      <c r="AA18948">
        <v>7839</v>
      </c>
      <c r="AB18948">
        <v>0.48099999999999998</v>
      </c>
      <c r="AC18948">
        <v>32</v>
      </c>
      <c r="AD18948" t="s">
        <v>52</v>
      </c>
      <c r="AE18948">
        <v>0</v>
      </c>
      <c r="AF18948">
        <v>0</v>
      </c>
      <c r="AG18948">
        <v>3742.783132</v>
      </c>
      <c r="AH18948">
        <v>3716.79</v>
      </c>
      <c r="AI18948">
        <v>3600</v>
      </c>
      <c r="AJ18948">
        <v>142.78</v>
      </c>
      <c r="AK18948">
        <v>0</v>
      </c>
      <c r="AL18948">
        <v>0</v>
      </c>
      <c r="AM18948">
        <v>0</v>
      </c>
      <c r="AN18948" s="1">
        <v>40695</v>
      </c>
      <c r="AO18948">
        <v>3281.44</v>
      </c>
      <c r="AP18948" s="1">
        <v>42461</v>
      </c>
    </row>
    <row r="18949" spans="1:42" x14ac:dyDescent="0.25">
      <c r="A18949">
        <v>650938</v>
      </c>
      <c r="B18949">
        <v>832675</v>
      </c>
      <c r="C18949">
        <v>13500</v>
      </c>
      <c r="D18949">
        <v>13500</v>
      </c>
      <c r="E18949">
        <v>13483.93561</v>
      </c>
      <c r="F18949" t="s">
        <v>42</v>
      </c>
      <c r="G18949">
        <v>6.9199999999999998E-2</v>
      </c>
      <c r="H18949">
        <v>416.35</v>
      </c>
      <c r="I18949" t="s">
        <v>69</v>
      </c>
      <c r="J18949" t="s">
        <v>89</v>
      </c>
      <c r="K18949" t="s">
        <v>45</v>
      </c>
      <c r="L18949" t="s">
        <v>46</v>
      </c>
      <c r="M18949">
        <v>57000</v>
      </c>
      <c r="N18949" t="s">
        <v>168</v>
      </c>
      <c r="O18949" s="1">
        <v>40544</v>
      </c>
      <c r="P18949" t="s">
        <v>48</v>
      </c>
      <c r="Q18949" t="s">
        <v>49</v>
      </c>
      <c r="R18949" t="s">
        <v>64</v>
      </c>
      <c r="S18949">
        <v>10.57</v>
      </c>
      <c r="T18949">
        <v>0</v>
      </c>
      <c r="U18949" s="1">
        <v>34700</v>
      </c>
      <c r="V18949">
        <v>0</v>
      </c>
      <c r="W18949" t="s">
        <v>51</v>
      </c>
      <c r="X18949" t="s">
        <v>51</v>
      </c>
      <c r="Y18949">
        <v>7</v>
      </c>
      <c r="Z18949">
        <v>0</v>
      </c>
      <c r="AA18949">
        <v>6809</v>
      </c>
      <c r="AB18949">
        <v>0.76</v>
      </c>
      <c r="AC18949">
        <v>19</v>
      </c>
      <c r="AD18949" t="s">
        <v>52</v>
      </c>
      <c r="AE18949">
        <v>0</v>
      </c>
      <c r="AF18949">
        <v>0</v>
      </c>
      <c r="AG18949">
        <v>14989.266900000001</v>
      </c>
      <c r="AH18949">
        <v>14970.79</v>
      </c>
      <c r="AI18949">
        <v>13500</v>
      </c>
      <c r="AJ18949">
        <v>1489.27</v>
      </c>
      <c r="AK18949">
        <v>0</v>
      </c>
      <c r="AL18949">
        <v>0</v>
      </c>
      <c r="AM18949">
        <v>0</v>
      </c>
      <c r="AN18949" s="1">
        <v>41640</v>
      </c>
      <c r="AO18949">
        <v>422.02</v>
      </c>
      <c r="AP18949" s="1">
        <v>41640</v>
      </c>
    </row>
    <row r="18950" spans="1:42" x14ac:dyDescent="0.25">
      <c r="A18950">
        <v>650945</v>
      </c>
      <c r="B18950">
        <v>832691</v>
      </c>
      <c r="C18950">
        <v>22750</v>
      </c>
      <c r="D18950">
        <v>22750</v>
      </c>
      <c r="E18950">
        <v>22725</v>
      </c>
      <c r="F18950" t="s">
        <v>85</v>
      </c>
      <c r="G18950">
        <v>0.1714</v>
      </c>
      <c r="H18950">
        <v>567.12</v>
      </c>
      <c r="I18950" t="s">
        <v>99</v>
      </c>
      <c r="J18950" t="s">
        <v>147</v>
      </c>
      <c r="K18950" t="s">
        <v>59</v>
      </c>
      <c r="L18950" t="s">
        <v>46</v>
      </c>
      <c r="M18950">
        <v>51000</v>
      </c>
      <c r="N18950" t="s">
        <v>47</v>
      </c>
      <c r="O18950" s="1">
        <v>40544</v>
      </c>
      <c r="P18950" t="s">
        <v>48</v>
      </c>
      <c r="Q18950" t="s">
        <v>49</v>
      </c>
      <c r="R18950" t="s">
        <v>97</v>
      </c>
      <c r="S18950">
        <v>19.25</v>
      </c>
      <c r="T18950">
        <v>0</v>
      </c>
      <c r="U18950" s="1">
        <v>34455</v>
      </c>
      <c r="V18950">
        <v>1</v>
      </c>
      <c r="W18950" t="s">
        <v>51</v>
      </c>
      <c r="X18950" t="s">
        <v>51</v>
      </c>
      <c r="Y18950">
        <v>6</v>
      </c>
      <c r="Z18950">
        <v>0</v>
      </c>
      <c r="AA18950">
        <v>27685</v>
      </c>
      <c r="AB18950">
        <v>0.59299999999999997</v>
      </c>
      <c r="AC18950">
        <v>10</v>
      </c>
      <c r="AD18950" t="s">
        <v>52</v>
      </c>
      <c r="AE18950">
        <v>0</v>
      </c>
      <c r="AF18950">
        <v>0</v>
      </c>
      <c r="AG18950">
        <v>31347.420569999998</v>
      </c>
      <c r="AH18950">
        <v>31312.97</v>
      </c>
      <c r="AI18950">
        <v>22750</v>
      </c>
      <c r="AJ18950">
        <v>8597.42</v>
      </c>
      <c r="AK18950">
        <v>0</v>
      </c>
      <c r="AL18950">
        <v>0</v>
      </c>
      <c r="AM18950">
        <v>0</v>
      </c>
      <c r="AN18950" s="1">
        <v>41579</v>
      </c>
      <c r="AO18950">
        <v>13226.35</v>
      </c>
      <c r="AP18950" s="1">
        <v>42491</v>
      </c>
    </row>
    <row r="18951" spans="1:42" x14ac:dyDescent="0.25">
      <c r="A18951">
        <v>650951</v>
      </c>
      <c r="B18951">
        <v>832697</v>
      </c>
      <c r="C18951">
        <v>20000</v>
      </c>
      <c r="D18951">
        <v>20000</v>
      </c>
      <c r="E18951">
        <v>19975</v>
      </c>
      <c r="F18951" t="s">
        <v>85</v>
      </c>
      <c r="G18951">
        <v>0.18990000000000001</v>
      </c>
      <c r="H18951">
        <v>518.71</v>
      </c>
      <c r="I18951" t="s">
        <v>121</v>
      </c>
      <c r="J18951" t="s">
        <v>134</v>
      </c>
      <c r="K18951" t="s">
        <v>59</v>
      </c>
      <c r="L18951" t="s">
        <v>68</v>
      </c>
      <c r="M18951">
        <v>91000</v>
      </c>
      <c r="N18951" t="s">
        <v>47</v>
      </c>
      <c r="O18951" s="1">
        <v>40544</v>
      </c>
      <c r="P18951" t="s">
        <v>48</v>
      </c>
      <c r="Q18951" t="s">
        <v>49</v>
      </c>
      <c r="R18951" t="s">
        <v>50</v>
      </c>
      <c r="S18951">
        <v>11.71</v>
      </c>
      <c r="T18951">
        <v>0</v>
      </c>
      <c r="U18951" s="1">
        <v>33055</v>
      </c>
      <c r="V18951">
        <v>1</v>
      </c>
      <c r="W18951">
        <v>34</v>
      </c>
      <c r="X18951" t="s">
        <v>51</v>
      </c>
      <c r="Y18951">
        <v>14</v>
      </c>
      <c r="Z18951">
        <v>0</v>
      </c>
      <c r="AA18951">
        <v>70011</v>
      </c>
      <c r="AB18951">
        <v>0.95499999999999996</v>
      </c>
      <c r="AC18951">
        <v>30</v>
      </c>
      <c r="AD18951" t="s">
        <v>52</v>
      </c>
      <c r="AE18951">
        <v>0</v>
      </c>
      <c r="AF18951">
        <v>0</v>
      </c>
      <c r="AG18951">
        <v>25437.94904</v>
      </c>
      <c r="AH18951">
        <v>25406.15</v>
      </c>
      <c r="AI18951">
        <v>20000</v>
      </c>
      <c r="AJ18951">
        <v>5414.35</v>
      </c>
      <c r="AK18951">
        <v>23.600000009999999</v>
      </c>
      <c r="AL18951">
        <v>0</v>
      </c>
      <c r="AM18951">
        <v>0</v>
      </c>
      <c r="AN18951" s="1">
        <v>41153</v>
      </c>
      <c r="AO18951">
        <v>50.85</v>
      </c>
      <c r="AP18951" s="1">
        <v>42491</v>
      </c>
    </row>
    <row r="18952" spans="1:42" x14ac:dyDescent="0.25">
      <c r="A18952">
        <v>650968</v>
      </c>
      <c r="B18952">
        <v>832719</v>
      </c>
      <c r="C18952">
        <v>5000</v>
      </c>
      <c r="D18952">
        <v>5000</v>
      </c>
      <c r="E18952">
        <v>4983.8737229999997</v>
      </c>
      <c r="F18952" t="s">
        <v>42</v>
      </c>
      <c r="G18952">
        <v>5.4199999999999998E-2</v>
      </c>
      <c r="H18952">
        <v>150.80000000000001</v>
      </c>
      <c r="I18952" t="s">
        <v>69</v>
      </c>
      <c r="J18952" t="s">
        <v>131</v>
      </c>
      <c r="K18952" t="s">
        <v>114</v>
      </c>
      <c r="L18952" t="s">
        <v>46</v>
      </c>
      <c r="M18952">
        <v>42000</v>
      </c>
      <c r="N18952" t="s">
        <v>54</v>
      </c>
      <c r="O18952" s="1">
        <v>40544</v>
      </c>
      <c r="P18952" t="s">
        <v>48</v>
      </c>
      <c r="Q18952" t="s">
        <v>94</v>
      </c>
      <c r="R18952" t="s">
        <v>50</v>
      </c>
      <c r="S18952">
        <v>15.26</v>
      </c>
      <c r="T18952">
        <v>0</v>
      </c>
      <c r="U18952" s="1">
        <v>36800</v>
      </c>
      <c r="V18952">
        <v>0</v>
      </c>
      <c r="W18952">
        <v>56</v>
      </c>
      <c r="X18952" t="s">
        <v>51</v>
      </c>
      <c r="Y18952">
        <v>9</v>
      </c>
      <c r="Z18952">
        <v>0</v>
      </c>
      <c r="AA18952">
        <v>920</v>
      </c>
      <c r="AB18952">
        <v>5.3999999999999999E-2</v>
      </c>
      <c r="AC18952">
        <v>15</v>
      </c>
      <c r="AD18952" t="s">
        <v>52</v>
      </c>
      <c r="AE18952">
        <v>0</v>
      </c>
      <c r="AF18952">
        <v>0</v>
      </c>
      <c r="AG18952">
        <v>5429.5130749999998</v>
      </c>
      <c r="AH18952">
        <v>5411.51</v>
      </c>
      <c r="AI18952">
        <v>5000</v>
      </c>
      <c r="AJ18952">
        <v>429.51</v>
      </c>
      <c r="AK18952">
        <v>0</v>
      </c>
      <c r="AL18952">
        <v>0</v>
      </c>
      <c r="AM18952">
        <v>0</v>
      </c>
      <c r="AN18952" s="1">
        <v>41640</v>
      </c>
      <c r="AO18952">
        <v>167.73</v>
      </c>
      <c r="AP18952" s="1">
        <v>42217</v>
      </c>
    </row>
    <row r="18953" spans="1:42" x14ac:dyDescent="0.25">
      <c r="A18953">
        <v>651012</v>
      </c>
      <c r="B18953">
        <v>832785</v>
      </c>
      <c r="C18953">
        <v>6000</v>
      </c>
      <c r="D18953">
        <v>6000</v>
      </c>
      <c r="E18953">
        <v>5983.8737229999997</v>
      </c>
      <c r="F18953" t="s">
        <v>42</v>
      </c>
      <c r="G18953">
        <v>5.4199999999999998E-2</v>
      </c>
      <c r="H18953">
        <v>180.96</v>
      </c>
      <c r="I18953" t="s">
        <v>69</v>
      </c>
      <c r="J18953" t="s">
        <v>131</v>
      </c>
      <c r="K18953" t="s">
        <v>59</v>
      </c>
      <c r="L18953" t="s">
        <v>68</v>
      </c>
      <c r="M18953">
        <v>120000</v>
      </c>
      <c r="N18953" t="s">
        <v>54</v>
      </c>
      <c r="O18953" s="1">
        <v>40544</v>
      </c>
      <c r="P18953" t="s">
        <v>48</v>
      </c>
      <c r="Q18953" t="s">
        <v>94</v>
      </c>
      <c r="R18953" t="s">
        <v>117</v>
      </c>
      <c r="S18953">
        <v>20.88</v>
      </c>
      <c r="T18953">
        <v>0</v>
      </c>
      <c r="U18953" s="1">
        <v>35034</v>
      </c>
      <c r="V18953">
        <v>0</v>
      </c>
      <c r="W18953" t="s">
        <v>51</v>
      </c>
      <c r="X18953" t="s">
        <v>51</v>
      </c>
      <c r="Y18953">
        <v>10</v>
      </c>
      <c r="Z18953">
        <v>0</v>
      </c>
      <c r="AA18953">
        <v>13276</v>
      </c>
      <c r="AB18953">
        <v>0.19600000000000001</v>
      </c>
      <c r="AC18953">
        <v>27</v>
      </c>
      <c r="AD18953" t="s">
        <v>52</v>
      </c>
      <c r="AE18953">
        <v>0</v>
      </c>
      <c r="AF18953">
        <v>0</v>
      </c>
      <c r="AG18953">
        <v>6515.0636279999999</v>
      </c>
      <c r="AH18953">
        <v>6497.06</v>
      </c>
      <c r="AI18953">
        <v>6000</v>
      </c>
      <c r="AJ18953">
        <v>515.05999999999995</v>
      </c>
      <c r="AK18953">
        <v>0</v>
      </c>
      <c r="AL18953">
        <v>0</v>
      </c>
      <c r="AM18953">
        <v>0</v>
      </c>
      <c r="AN18953" s="1">
        <v>41640</v>
      </c>
      <c r="AO18953">
        <v>193.41</v>
      </c>
      <c r="AP18953" s="1">
        <v>42491</v>
      </c>
    </row>
    <row r="18954" spans="1:42" x14ac:dyDescent="0.25">
      <c r="A18954">
        <v>651014</v>
      </c>
      <c r="B18954">
        <v>832788</v>
      </c>
      <c r="C18954">
        <v>9000</v>
      </c>
      <c r="D18954">
        <v>9000</v>
      </c>
      <c r="E18954">
        <v>9000</v>
      </c>
      <c r="F18954" t="s">
        <v>42</v>
      </c>
      <c r="G18954">
        <v>0.1825</v>
      </c>
      <c r="H18954">
        <v>326.51</v>
      </c>
      <c r="I18954" t="s">
        <v>121</v>
      </c>
      <c r="J18954" t="s">
        <v>127</v>
      </c>
      <c r="K18954" t="s">
        <v>59</v>
      </c>
      <c r="L18954" t="s">
        <v>68</v>
      </c>
      <c r="M18954">
        <v>100000</v>
      </c>
      <c r="N18954" t="s">
        <v>168</v>
      </c>
      <c r="O18954" s="1">
        <v>40544</v>
      </c>
      <c r="P18954" t="s">
        <v>48</v>
      </c>
      <c r="Q18954" t="s">
        <v>49</v>
      </c>
      <c r="R18954" t="s">
        <v>64</v>
      </c>
      <c r="S18954">
        <v>19.21</v>
      </c>
      <c r="T18954">
        <v>0</v>
      </c>
      <c r="U18954" s="1">
        <v>32234</v>
      </c>
      <c r="V18954">
        <v>0</v>
      </c>
      <c r="W18954">
        <v>26</v>
      </c>
      <c r="X18954" t="s">
        <v>51</v>
      </c>
      <c r="Y18954">
        <v>27</v>
      </c>
      <c r="Z18954">
        <v>0</v>
      </c>
      <c r="AA18954">
        <v>12308</v>
      </c>
      <c r="AB18954">
        <v>0.44900000000000001</v>
      </c>
      <c r="AC18954">
        <v>56</v>
      </c>
      <c r="AD18954" t="s">
        <v>52</v>
      </c>
      <c r="AE18954">
        <v>0</v>
      </c>
      <c r="AF18954">
        <v>0</v>
      </c>
      <c r="AG18954">
        <v>11754.37441</v>
      </c>
      <c r="AH18954">
        <v>11754.37</v>
      </c>
      <c r="AI18954">
        <v>9000</v>
      </c>
      <c r="AJ18954">
        <v>2754.37</v>
      </c>
      <c r="AK18954">
        <v>0</v>
      </c>
      <c r="AL18954">
        <v>0</v>
      </c>
      <c r="AM18954">
        <v>0</v>
      </c>
      <c r="AN18954" s="1">
        <v>41640</v>
      </c>
      <c r="AO18954">
        <v>335.05</v>
      </c>
      <c r="AP18954" s="1">
        <v>41640</v>
      </c>
    </row>
    <row r="18955" spans="1:42" x14ac:dyDescent="0.25">
      <c r="A18955">
        <v>651015</v>
      </c>
      <c r="B18955">
        <v>832790</v>
      </c>
      <c r="C18955">
        <v>9500</v>
      </c>
      <c r="D18955">
        <v>9500</v>
      </c>
      <c r="E18955">
        <v>9500</v>
      </c>
      <c r="F18955" t="s">
        <v>42</v>
      </c>
      <c r="G18955">
        <v>7.2900000000000006E-2</v>
      </c>
      <c r="H18955">
        <v>294.60000000000002</v>
      </c>
      <c r="I18955" t="s">
        <v>69</v>
      </c>
      <c r="J18955" t="s">
        <v>88</v>
      </c>
      <c r="K18955" t="s">
        <v>112</v>
      </c>
      <c r="L18955" t="s">
        <v>46</v>
      </c>
      <c r="M18955">
        <v>96000</v>
      </c>
      <c r="N18955" t="s">
        <v>168</v>
      </c>
      <c r="O18955" s="1">
        <v>40544</v>
      </c>
      <c r="P18955" t="s">
        <v>48</v>
      </c>
      <c r="Q18955" t="s">
        <v>49</v>
      </c>
      <c r="R18955" t="s">
        <v>103</v>
      </c>
      <c r="S18955">
        <v>21.25</v>
      </c>
      <c r="T18955">
        <v>0</v>
      </c>
      <c r="U18955" s="1">
        <v>36982</v>
      </c>
      <c r="V18955">
        <v>1</v>
      </c>
      <c r="W18955" t="s">
        <v>51</v>
      </c>
      <c r="X18955" t="s">
        <v>51</v>
      </c>
      <c r="Y18955">
        <v>6</v>
      </c>
      <c r="Z18955">
        <v>0</v>
      </c>
      <c r="AA18955">
        <v>399</v>
      </c>
      <c r="AB18955">
        <v>0.13800000000000001</v>
      </c>
      <c r="AC18955">
        <v>22</v>
      </c>
      <c r="AD18955" t="s">
        <v>52</v>
      </c>
      <c r="AE18955">
        <v>0</v>
      </c>
      <c r="AF18955">
        <v>0</v>
      </c>
      <c r="AG18955">
        <v>10230.173269999999</v>
      </c>
      <c r="AH18955">
        <v>10230.17</v>
      </c>
      <c r="AI18955">
        <v>9500</v>
      </c>
      <c r="AJ18955">
        <v>730.17</v>
      </c>
      <c r="AK18955">
        <v>0</v>
      </c>
      <c r="AL18955">
        <v>0</v>
      </c>
      <c r="AM18955">
        <v>0</v>
      </c>
      <c r="AN18955" s="1">
        <v>41153</v>
      </c>
      <c r="AO18955">
        <v>3024.71</v>
      </c>
      <c r="AP18955" s="1">
        <v>42491</v>
      </c>
    </row>
    <row r="18956" spans="1:42" x14ac:dyDescent="0.25">
      <c r="A18956">
        <v>651079</v>
      </c>
      <c r="B18956">
        <v>832879</v>
      </c>
      <c r="C18956">
        <v>4000</v>
      </c>
      <c r="D18956">
        <v>4000</v>
      </c>
      <c r="E18956">
        <v>4000</v>
      </c>
      <c r="F18956" t="s">
        <v>42</v>
      </c>
      <c r="G18956">
        <v>7.2900000000000006E-2</v>
      </c>
      <c r="H18956">
        <v>124.04</v>
      </c>
      <c r="I18956" t="s">
        <v>69</v>
      </c>
      <c r="J18956" t="s">
        <v>88</v>
      </c>
      <c r="K18956" t="s">
        <v>73</v>
      </c>
      <c r="L18956" t="s">
        <v>68</v>
      </c>
      <c r="M18956">
        <v>58000</v>
      </c>
      <c r="N18956" t="s">
        <v>54</v>
      </c>
      <c r="O18956" s="1">
        <v>40544</v>
      </c>
      <c r="P18956" t="s">
        <v>48</v>
      </c>
      <c r="Q18956" t="s">
        <v>79</v>
      </c>
      <c r="R18956" t="s">
        <v>158</v>
      </c>
      <c r="S18956">
        <v>21.27</v>
      </c>
      <c r="T18956">
        <v>0</v>
      </c>
      <c r="U18956" s="1">
        <v>36008</v>
      </c>
      <c r="V18956">
        <v>0</v>
      </c>
      <c r="W18956">
        <v>82</v>
      </c>
      <c r="X18956" t="s">
        <v>51</v>
      </c>
      <c r="Y18956">
        <v>9</v>
      </c>
      <c r="Z18956">
        <v>0</v>
      </c>
      <c r="AA18956">
        <v>11911</v>
      </c>
      <c r="AB18956">
        <v>0.71299999999999997</v>
      </c>
      <c r="AC18956">
        <v>24</v>
      </c>
      <c r="AD18956" t="s">
        <v>52</v>
      </c>
      <c r="AE18956">
        <v>0</v>
      </c>
      <c r="AF18956">
        <v>0</v>
      </c>
      <c r="AG18956">
        <v>4465.6006829999997</v>
      </c>
      <c r="AH18956">
        <v>4465.6000000000004</v>
      </c>
      <c r="AI18956">
        <v>4000</v>
      </c>
      <c r="AJ18956">
        <v>465.6</v>
      </c>
      <c r="AK18956">
        <v>0</v>
      </c>
      <c r="AL18956">
        <v>0</v>
      </c>
      <c r="AM18956">
        <v>0</v>
      </c>
      <c r="AN18956" s="1">
        <v>41640</v>
      </c>
      <c r="AO18956">
        <v>137.07</v>
      </c>
      <c r="AP18956" s="1">
        <v>41640</v>
      </c>
    </row>
    <row r="18957" spans="1:42" x14ac:dyDescent="0.25">
      <c r="A18957">
        <v>651084</v>
      </c>
      <c r="B18957">
        <v>832886</v>
      </c>
      <c r="C18957">
        <v>12000</v>
      </c>
      <c r="D18957">
        <v>12000</v>
      </c>
      <c r="E18957">
        <v>12000</v>
      </c>
      <c r="F18957" t="s">
        <v>85</v>
      </c>
      <c r="G18957">
        <v>0.1565</v>
      </c>
      <c r="H18957">
        <v>289.58999999999997</v>
      </c>
      <c r="I18957" t="s">
        <v>71</v>
      </c>
      <c r="J18957" t="s">
        <v>105</v>
      </c>
      <c r="K18957" t="s">
        <v>66</v>
      </c>
      <c r="L18957" t="s">
        <v>68</v>
      </c>
      <c r="M18957">
        <v>45000</v>
      </c>
      <c r="N18957" t="s">
        <v>54</v>
      </c>
      <c r="O18957" s="1">
        <v>40544</v>
      </c>
      <c r="P18957" t="s">
        <v>74</v>
      </c>
      <c r="Q18957" t="s">
        <v>55</v>
      </c>
      <c r="R18957" t="s">
        <v>162</v>
      </c>
      <c r="S18957">
        <v>17.28</v>
      </c>
      <c r="T18957">
        <v>0</v>
      </c>
      <c r="U18957" s="1">
        <v>33909</v>
      </c>
      <c r="V18957">
        <v>0</v>
      </c>
      <c r="W18957">
        <v>74</v>
      </c>
      <c r="X18957" t="s">
        <v>51</v>
      </c>
      <c r="Y18957">
        <v>3</v>
      </c>
      <c r="Z18957">
        <v>0</v>
      </c>
      <c r="AA18957">
        <v>20768</v>
      </c>
      <c r="AB18957">
        <v>0.71599999999999997</v>
      </c>
      <c r="AC18957">
        <v>10</v>
      </c>
      <c r="AD18957" t="s">
        <v>52</v>
      </c>
      <c r="AE18957">
        <v>0</v>
      </c>
      <c r="AF18957">
        <v>0</v>
      </c>
      <c r="AG18957">
        <v>7703.01</v>
      </c>
      <c r="AH18957">
        <v>7703.01</v>
      </c>
      <c r="AI18957">
        <v>3894.54</v>
      </c>
      <c r="AJ18957">
        <v>3327.71</v>
      </c>
      <c r="AK18957">
        <v>0</v>
      </c>
      <c r="AL18957">
        <v>480.76</v>
      </c>
      <c r="AM18957">
        <v>4.75</v>
      </c>
      <c r="AN18957" s="1">
        <v>41334</v>
      </c>
      <c r="AO18957">
        <v>289.58999999999997</v>
      </c>
      <c r="AP18957" s="1">
        <v>41456</v>
      </c>
    </row>
    <row r="18958" spans="1:42" x14ac:dyDescent="0.25">
      <c r="A18958">
        <v>651097</v>
      </c>
      <c r="B18958">
        <v>832899</v>
      </c>
      <c r="C18958">
        <v>5000</v>
      </c>
      <c r="D18958">
        <v>5000</v>
      </c>
      <c r="E18958">
        <v>4975</v>
      </c>
      <c r="F18958" t="s">
        <v>85</v>
      </c>
      <c r="G18958">
        <v>7.2900000000000006E-2</v>
      </c>
      <c r="H18958">
        <v>99.7</v>
      </c>
      <c r="I18958" t="s">
        <v>69</v>
      </c>
      <c r="J18958" t="s">
        <v>88</v>
      </c>
      <c r="K18958" t="s">
        <v>59</v>
      </c>
      <c r="L18958" t="s">
        <v>46</v>
      </c>
      <c r="M18958">
        <v>31000</v>
      </c>
      <c r="N18958" t="s">
        <v>54</v>
      </c>
      <c r="O18958" s="1">
        <v>40544</v>
      </c>
      <c r="P18958" t="s">
        <v>48</v>
      </c>
      <c r="Q18958" t="s">
        <v>49</v>
      </c>
      <c r="R18958" t="s">
        <v>50</v>
      </c>
      <c r="S18958">
        <v>6.77</v>
      </c>
      <c r="T18958">
        <v>0</v>
      </c>
      <c r="U18958" s="1">
        <v>33025</v>
      </c>
      <c r="V18958">
        <v>0</v>
      </c>
      <c r="W18958" t="s">
        <v>51</v>
      </c>
      <c r="X18958" t="s">
        <v>51</v>
      </c>
      <c r="Y18958">
        <v>8</v>
      </c>
      <c r="Z18958">
        <v>0</v>
      </c>
      <c r="AA18958">
        <v>7415</v>
      </c>
      <c r="AB18958">
        <v>0.108</v>
      </c>
      <c r="AC18958">
        <v>19</v>
      </c>
      <c r="AD18958" t="s">
        <v>52</v>
      </c>
      <c r="AE18958">
        <v>0</v>
      </c>
      <c r="AF18958">
        <v>0</v>
      </c>
      <c r="AG18958">
        <v>5975.13</v>
      </c>
      <c r="AH18958">
        <v>5945.25</v>
      </c>
      <c r="AI18958">
        <v>5000</v>
      </c>
      <c r="AJ18958">
        <v>975.13</v>
      </c>
      <c r="AK18958">
        <v>0</v>
      </c>
      <c r="AL18958">
        <v>0</v>
      </c>
      <c r="AM18958">
        <v>0</v>
      </c>
      <c r="AN18958" s="1">
        <v>42217</v>
      </c>
      <c r="AO18958">
        <v>606.86</v>
      </c>
      <c r="AP18958" s="1">
        <v>42248</v>
      </c>
    </row>
    <row r="18959" spans="1:42" x14ac:dyDescent="0.25">
      <c r="A18959">
        <v>651099</v>
      </c>
      <c r="B18959">
        <v>832900</v>
      </c>
      <c r="C18959">
        <v>12250</v>
      </c>
      <c r="D18959">
        <v>12250</v>
      </c>
      <c r="E18959">
        <v>12250</v>
      </c>
      <c r="F18959" t="s">
        <v>42</v>
      </c>
      <c r="G18959">
        <v>7.2900000000000006E-2</v>
      </c>
      <c r="H18959">
        <v>379.88</v>
      </c>
      <c r="I18959" t="s">
        <v>69</v>
      </c>
      <c r="J18959" t="s">
        <v>88</v>
      </c>
      <c r="K18959" t="s">
        <v>106</v>
      </c>
      <c r="L18959" t="s">
        <v>46</v>
      </c>
      <c r="M18959">
        <v>32000</v>
      </c>
      <c r="N18959" t="s">
        <v>168</v>
      </c>
      <c r="O18959" s="1">
        <v>40544</v>
      </c>
      <c r="P18959" t="s">
        <v>48</v>
      </c>
      <c r="Q18959" t="s">
        <v>49</v>
      </c>
      <c r="R18959" t="s">
        <v>80</v>
      </c>
      <c r="S18959">
        <v>25.16</v>
      </c>
      <c r="T18959">
        <v>0</v>
      </c>
      <c r="U18959" s="1">
        <v>37135</v>
      </c>
      <c r="V18959">
        <v>0</v>
      </c>
      <c r="W18959" t="s">
        <v>51</v>
      </c>
      <c r="X18959" t="s">
        <v>51</v>
      </c>
      <c r="Y18959">
        <v>14</v>
      </c>
      <c r="Z18959">
        <v>0</v>
      </c>
      <c r="AA18959">
        <v>19190</v>
      </c>
      <c r="AB18959">
        <v>0.53400000000000003</v>
      </c>
      <c r="AC18959">
        <v>25</v>
      </c>
      <c r="AD18959" t="s">
        <v>52</v>
      </c>
      <c r="AE18959">
        <v>0</v>
      </c>
      <c r="AF18959">
        <v>0</v>
      </c>
      <c r="AG18959">
        <v>13640.797930000001</v>
      </c>
      <c r="AH18959">
        <v>13640.8</v>
      </c>
      <c r="AI18959">
        <v>12250</v>
      </c>
      <c r="AJ18959">
        <v>1390.8</v>
      </c>
      <c r="AK18959">
        <v>0</v>
      </c>
      <c r="AL18959">
        <v>0</v>
      </c>
      <c r="AM18959">
        <v>0</v>
      </c>
      <c r="AN18959" s="1">
        <v>41548</v>
      </c>
      <c r="AO18959">
        <v>881.15</v>
      </c>
      <c r="AP18959" s="1">
        <v>42491</v>
      </c>
    </row>
    <row r="18960" spans="1:42" x14ac:dyDescent="0.25">
      <c r="A18960">
        <v>651118</v>
      </c>
      <c r="B18960">
        <v>832921</v>
      </c>
      <c r="C18960">
        <v>6825</v>
      </c>
      <c r="D18960">
        <v>6825</v>
      </c>
      <c r="E18960">
        <v>6725</v>
      </c>
      <c r="F18960" t="s">
        <v>42</v>
      </c>
      <c r="G18960">
        <v>5.4199999999999998E-2</v>
      </c>
      <c r="H18960">
        <v>205.85</v>
      </c>
      <c r="I18960" t="s">
        <v>69</v>
      </c>
      <c r="J18960" t="s">
        <v>131</v>
      </c>
      <c r="K18960" t="s">
        <v>45</v>
      </c>
      <c r="L18960" t="s">
        <v>46</v>
      </c>
      <c r="M18960">
        <v>24000</v>
      </c>
      <c r="N18960" t="s">
        <v>47</v>
      </c>
      <c r="O18960" s="1">
        <v>40544</v>
      </c>
      <c r="P18960" t="s">
        <v>48</v>
      </c>
      <c r="Q18960" t="s">
        <v>49</v>
      </c>
      <c r="R18960" t="s">
        <v>160</v>
      </c>
      <c r="S18960">
        <v>9.4</v>
      </c>
      <c r="T18960">
        <v>0</v>
      </c>
      <c r="U18960" s="1">
        <v>29768</v>
      </c>
      <c r="V18960">
        <v>1</v>
      </c>
      <c r="W18960" t="s">
        <v>51</v>
      </c>
      <c r="X18960" t="s">
        <v>51</v>
      </c>
      <c r="Y18960">
        <v>11</v>
      </c>
      <c r="Z18960">
        <v>0</v>
      </c>
      <c r="AA18960">
        <v>2283</v>
      </c>
      <c r="AB18960">
        <v>0.123</v>
      </c>
      <c r="AC18960">
        <v>25</v>
      </c>
      <c r="AD18960" t="s">
        <v>52</v>
      </c>
      <c r="AE18960">
        <v>0</v>
      </c>
      <c r="AF18960">
        <v>0</v>
      </c>
      <c r="AG18960">
        <v>7143.061721</v>
      </c>
      <c r="AH18960">
        <v>7038.4</v>
      </c>
      <c r="AI18960">
        <v>6825</v>
      </c>
      <c r="AJ18960">
        <v>318.06</v>
      </c>
      <c r="AK18960">
        <v>0</v>
      </c>
      <c r="AL18960">
        <v>0</v>
      </c>
      <c r="AM18960">
        <v>0</v>
      </c>
      <c r="AN18960" s="1">
        <v>41091</v>
      </c>
      <c r="AO18960">
        <v>1857.77</v>
      </c>
      <c r="AP18960" s="1">
        <v>41183</v>
      </c>
    </row>
    <row r="18961" spans="1:42" x14ac:dyDescent="0.25">
      <c r="A18961">
        <v>651131</v>
      </c>
      <c r="B18961">
        <v>832935</v>
      </c>
      <c r="C18961">
        <v>15000</v>
      </c>
      <c r="D18961">
        <v>15000</v>
      </c>
      <c r="E18961">
        <v>14475</v>
      </c>
      <c r="F18961" t="s">
        <v>42</v>
      </c>
      <c r="G18961">
        <v>0.1037</v>
      </c>
      <c r="H18961">
        <v>486.62</v>
      </c>
      <c r="I18961" t="s">
        <v>43</v>
      </c>
      <c r="J18961" t="s">
        <v>65</v>
      </c>
      <c r="K18961" t="s">
        <v>101</v>
      </c>
      <c r="L18961" t="s">
        <v>46</v>
      </c>
      <c r="M18961">
        <v>200000</v>
      </c>
      <c r="N18961" t="s">
        <v>47</v>
      </c>
      <c r="O18961" s="1">
        <v>40544</v>
      </c>
      <c r="P18961" t="s">
        <v>48</v>
      </c>
      <c r="Q18961" t="s">
        <v>96</v>
      </c>
      <c r="R18961" t="s">
        <v>107</v>
      </c>
      <c r="S18961">
        <v>2.96</v>
      </c>
      <c r="T18961">
        <v>0</v>
      </c>
      <c r="U18961" s="1">
        <v>32752</v>
      </c>
      <c r="V18961">
        <v>0</v>
      </c>
      <c r="W18961" t="s">
        <v>51</v>
      </c>
      <c r="X18961" t="s">
        <v>51</v>
      </c>
      <c r="Y18961">
        <v>9</v>
      </c>
      <c r="Z18961">
        <v>0</v>
      </c>
      <c r="AA18961">
        <v>4097</v>
      </c>
      <c r="AB18961">
        <v>0.315</v>
      </c>
      <c r="AC18961">
        <v>22</v>
      </c>
      <c r="AD18961" t="s">
        <v>52</v>
      </c>
      <c r="AE18961">
        <v>0</v>
      </c>
      <c r="AF18961">
        <v>0</v>
      </c>
      <c r="AG18961">
        <v>16908.600559999999</v>
      </c>
      <c r="AH18961">
        <v>16316.8</v>
      </c>
      <c r="AI18961">
        <v>15000</v>
      </c>
      <c r="AJ18961">
        <v>1908.6</v>
      </c>
      <c r="AK18961">
        <v>0</v>
      </c>
      <c r="AL18961">
        <v>0</v>
      </c>
      <c r="AM18961">
        <v>0</v>
      </c>
      <c r="AN18961" s="1">
        <v>41122</v>
      </c>
      <c r="AO18961">
        <v>8155.21</v>
      </c>
      <c r="AP18961" s="1">
        <v>41153</v>
      </c>
    </row>
    <row r="18962" spans="1:42" x14ac:dyDescent="0.25">
      <c r="A18962">
        <v>651143</v>
      </c>
      <c r="B18962">
        <v>832949</v>
      </c>
      <c r="C18962">
        <v>2500</v>
      </c>
      <c r="D18962">
        <v>2500</v>
      </c>
      <c r="E18962">
        <v>2500</v>
      </c>
      <c r="F18962" t="s">
        <v>42</v>
      </c>
      <c r="G18962">
        <v>0.1037</v>
      </c>
      <c r="H18962">
        <v>81.11</v>
      </c>
      <c r="I18962" t="s">
        <v>43</v>
      </c>
      <c r="J18962" t="s">
        <v>65</v>
      </c>
      <c r="K18962" t="s">
        <v>59</v>
      </c>
      <c r="L18962" t="s">
        <v>68</v>
      </c>
      <c r="M18962">
        <v>37000</v>
      </c>
      <c r="N18962" t="s">
        <v>54</v>
      </c>
      <c r="O18962" s="1">
        <v>40544</v>
      </c>
      <c r="P18962" t="s">
        <v>48</v>
      </c>
      <c r="Q18962" t="s">
        <v>115</v>
      </c>
      <c r="R18962" t="s">
        <v>159</v>
      </c>
      <c r="S18962">
        <v>4.38</v>
      </c>
      <c r="T18962">
        <v>1</v>
      </c>
      <c r="U18962" s="1">
        <v>36130</v>
      </c>
      <c r="V18962">
        <v>1</v>
      </c>
      <c r="W18962">
        <v>7</v>
      </c>
      <c r="X18962" t="s">
        <v>51</v>
      </c>
      <c r="Y18962">
        <v>5</v>
      </c>
      <c r="Z18962">
        <v>0</v>
      </c>
      <c r="AA18962">
        <v>1440</v>
      </c>
      <c r="AB18962">
        <v>9.6000000000000002E-2</v>
      </c>
      <c r="AC18962">
        <v>10</v>
      </c>
      <c r="AD18962" t="s">
        <v>52</v>
      </c>
      <c r="AE18962">
        <v>0</v>
      </c>
      <c r="AF18962">
        <v>0</v>
      </c>
      <c r="AG18962">
        <v>2920.098062</v>
      </c>
      <c r="AH18962">
        <v>2920.1</v>
      </c>
      <c r="AI18962">
        <v>2500</v>
      </c>
      <c r="AJ18962">
        <v>420.1</v>
      </c>
      <c r="AK18962">
        <v>0</v>
      </c>
      <c r="AL18962">
        <v>0</v>
      </c>
      <c r="AM18962">
        <v>0</v>
      </c>
      <c r="AN18962" s="1">
        <v>41640</v>
      </c>
      <c r="AO18962">
        <v>84.3</v>
      </c>
      <c r="AP18962" s="1">
        <v>41640</v>
      </c>
    </row>
    <row r="18963" spans="1:42" x14ac:dyDescent="0.25">
      <c r="A18963">
        <v>651163</v>
      </c>
      <c r="B18963">
        <v>832974</v>
      </c>
      <c r="C18963">
        <v>20000</v>
      </c>
      <c r="D18963">
        <v>20000</v>
      </c>
      <c r="E18963">
        <v>19975</v>
      </c>
      <c r="F18963" t="s">
        <v>42</v>
      </c>
      <c r="G18963">
        <v>0.1825</v>
      </c>
      <c r="H18963">
        <v>725.56</v>
      </c>
      <c r="I18963" t="s">
        <v>121</v>
      </c>
      <c r="J18963" t="s">
        <v>127</v>
      </c>
      <c r="K18963" t="s">
        <v>45</v>
      </c>
      <c r="L18963" t="s">
        <v>46</v>
      </c>
      <c r="M18963">
        <v>90000</v>
      </c>
      <c r="N18963" t="s">
        <v>47</v>
      </c>
      <c r="O18963" s="1">
        <v>40544</v>
      </c>
      <c r="P18963" t="s">
        <v>48</v>
      </c>
      <c r="Q18963" t="s">
        <v>49</v>
      </c>
      <c r="R18963" t="s">
        <v>113</v>
      </c>
      <c r="S18963">
        <v>7.47</v>
      </c>
      <c r="T18963">
        <v>0</v>
      </c>
      <c r="U18963" s="1">
        <v>31686</v>
      </c>
      <c r="V18963">
        <v>0</v>
      </c>
      <c r="W18963">
        <v>40</v>
      </c>
      <c r="X18963" t="s">
        <v>51</v>
      </c>
      <c r="Y18963">
        <v>6</v>
      </c>
      <c r="Z18963">
        <v>0</v>
      </c>
      <c r="AA18963">
        <v>19415</v>
      </c>
      <c r="AB18963">
        <v>0.98099999999999998</v>
      </c>
      <c r="AC18963">
        <v>14</v>
      </c>
      <c r="AD18963" t="s">
        <v>52</v>
      </c>
      <c r="AE18963">
        <v>0</v>
      </c>
      <c r="AF18963">
        <v>0</v>
      </c>
      <c r="AG18963">
        <v>24710.506730000001</v>
      </c>
      <c r="AH18963">
        <v>24679.62</v>
      </c>
      <c r="AI18963">
        <v>20000</v>
      </c>
      <c r="AJ18963">
        <v>4710.51</v>
      </c>
      <c r="AK18963">
        <v>0</v>
      </c>
      <c r="AL18963">
        <v>0</v>
      </c>
      <c r="AM18963">
        <v>0</v>
      </c>
      <c r="AN18963" s="1">
        <v>41153</v>
      </c>
      <c r="AO18963">
        <v>10753.95</v>
      </c>
      <c r="AP18963" s="1">
        <v>41183</v>
      </c>
    </row>
    <row r="18964" spans="1:42" x14ac:dyDescent="0.25">
      <c r="A18964">
        <v>651216</v>
      </c>
      <c r="B18964">
        <v>833038</v>
      </c>
      <c r="C18964">
        <v>25000</v>
      </c>
      <c r="D18964">
        <v>25000</v>
      </c>
      <c r="E18964">
        <v>23583.41013</v>
      </c>
      <c r="F18964" t="s">
        <v>85</v>
      </c>
      <c r="G18964">
        <v>0.16400000000000001</v>
      </c>
      <c r="H18964">
        <v>613.28</v>
      </c>
      <c r="I18964" t="s">
        <v>99</v>
      </c>
      <c r="J18964" t="s">
        <v>124</v>
      </c>
      <c r="K18964" t="s">
        <v>63</v>
      </c>
      <c r="L18964" t="s">
        <v>46</v>
      </c>
      <c r="M18964">
        <v>119400</v>
      </c>
      <c r="N18964" t="s">
        <v>168</v>
      </c>
      <c r="O18964" s="1">
        <v>40544</v>
      </c>
      <c r="P18964" t="s">
        <v>74</v>
      </c>
      <c r="Q18964" t="s">
        <v>49</v>
      </c>
      <c r="R18964" t="s">
        <v>50</v>
      </c>
      <c r="S18964">
        <v>3.33</v>
      </c>
      <c r="T18964">
        <v>0</v>
      </c>
      <c r="U18964" s="1">
        <v>26816</v>
      </c>
      <c r="V18964">
        <v>1</v>
      </c>
      <c r="W18964" t="s">
        <v>51</v>
      </c>
      <c r="X18964" t="s">
        <v>51</v>
      </c>
      <c r="Y18964">
        <v>5</v>
      </c>
      <c r="Z18964">
        <v>0</v>
      </c>
      <c r="AA18964">
        <v>13521</v>
      </c>
      <c r="AB18964">
        <v>0.72699999999999998</v>
      </c>
      <c r="AC18964">
        <v>9</v>
      </c>
      <c r="AD18964" t="s">
        <v>52</v>
      </c>
      <c r="AE18964">
        <v>0</v>
      </c>
      <c r="AF18964">
        <v>0</v>
      </c>
      <c r="AG18964">
        <v>27028.35</v>
      </c>
      <c r="AH18964">
        <v>24115.439999999999</v>
      </c>
      <c r="AI18964">
        <v>11921.82</v>
      </c>
      <c r="AJ18964">
        <v>9541.7999999999993</v>
      </c>
      <c r="AK18964">
        <v>0</v>
      </c>
      <c r="AL18964">
        <v>5564.73</v>
      </c>
      <c r="AM18964">
        <v>958.73559999999998</v>
      </c>
      <c r="AN18964" s="1">
        <v>41671</v>
      </c>
      <c r="AO18964">
        <v>614.55999999999995</v>
      </c>
      <c r="AP18964" s="1">
        <v>42036</v>
      </c>
    </row>
    <row r="18965" spans="1:42" x14ac:dyDescent="0.25">
      <c r="A18965">
        <v>651217</v>
      </c>
      <c r="B18965">
        <v>833039</v>
      </c>
      <c r="C18965">
        <v>17500</v>
      </c>
      <c r="D18965">
        <v>17500</v>
      </c>
      <c r="E18965">
        <v>17475</v>
      </c>
      <c r="F18965" t="s">
        <v>85</v>
      </c>
      <c r="G18965">
        <v>0.1074</v>
      </c>
      <c r="H18965">
        <v>378.23</v>
      </c>
      <c r="I18965" t="s">
        <v>43</v>
      </c>
      <c r="J18965" t="s">
        <v>44</v>
      </c>
      <c r="K18965" t="s">
        <v>45</v>
      </c>
      <c r="L18965" t="s">
        <v>68</v>
      </c>
      <c r="M18965">
        <v>91000</v>
      </c>
      <c r="N18965" t="s">
        <v>47</v>
      </c>
      <c r="O18965" s="1">
        <v>40544</v>
      </c>
      <c r="P18965" t="s">
        <v>48</v>
      </c>
      <c r="Q18965" t="s">
        <v>49</v>
      </c>
      <c r="R18965" t="s">
        <v>50</v>
      </c>
      <c r="S18965">
        <v>16.29</v>
      </c>
      <c r="T18965">
        <v>0</v>
      </c>
      <c r="U18965" s="1">
        <v>33817</v>
      </c>
      <c r="V18965">
        <v>0</v>
      </c>
      <c r="W18965" t="s">
        <v>51</v>
      </c>
      <c r="X18965" t="s">
        <v>51</v>
      </c>
      <c r="Y18965">
        <v>9</v>
      </c>
      <c r="Z18965">
        <v>0</v>
      </c>
      <c r="AA18965">
        <v>8060</v>
      </c>
      <c r="AB18965">
        <v>0.14699999999999999</v>
      </c>
      <c r="AC18965">
        <v>25</v>
      </c>
      <c r="AD18965" t="s">
        <v>52</v>
      </c>
      <c r="AE18965">
        <v>0</v>
      </c>
      <c r="AF18965">
        <v>0</v>
      </c>
      <c r="AG18965">
        <v>21755.33959</v>
      </c>
      <c r="AH18965">
        <v>21724.26</v>
      </c>
      <c r="AI18965">
        <v>17500</v>
      </c>
      <c r="AJ18965">
        <v>4255.34</v>
      </c>
      <c r="AK18965">
        <v>0</v>
      </c>
      <c r="AL18965">
        <v>0</v>
      </c>
      <c r="AM18965">
        <v>0</v>
      </c>
      <c r="AN18965" s="1">
        <v>41640</v>
      </c>
      <c r="AO18965">
        <v>8522.5499999999993</v>
      </c>
      <c r="AP18965" s="1">
        <v>42491</v>
      </c>
    </row>
    <row r="18966" spans="1:42" x14ac:dyDescent="0.25">
      <c r="A18966">
        <v>651219</v>
      </c>
      <c r="B18966">
        <v>833041</v>
      </c>
      <c r="C18966">
        <v>25000</v>
      </c>
      <c r="D18966">
        <v>25000</v>
      </c>
      <c r="E18966">
        <v>24975</v>
      </c>
      <c r="F18966" t="s">
        <v>85</v>
      </c>
      <c r="G18966">
        <v>0.16020000000000001</v>
      </c>
      <c r="H18966">
        <v>608.22</v>
      </c>
      <c r="I18966" t="s">
        <v>71</v>
      </c>
      <c r="J18966" t="s">
        <v>136</v>
      </c>
      <c r="K18966" t="s">
        <v>73</v>
      </c>
      <c r="L18966" t="s">
        <v>46</v>
      </c>
      <c r="M18966">
        <v>98004</v>
      </c>
      <c r="N18966" t="s">
        <v>47</v>
      </c>
      <c r="O18966" s="1">
        <v>40544</v>
      </c>
      <c r="P18966" t="s">
        <v>48</v>
      </c>
      <c r="Q18966" t="s">
        <v>111</v>
      </c>
      <c r="R18966" t="s">
        <v>97</v>
      </c>
      <c r="S18966">
        <v>6.1</v>
      </c>
      <c r="T18966">
        <v>0</v>
      </c>
      <c r="U18966" s="1">
        <v>37773</v>
      </c>
      <c r="V18966">
        <v>0</v>
      </c>
      <c r="W18966" t="s">
        <v>51</v>
      </c>
      <c r="X18966" t="s">
        <v>51</v>
      </c>
      <c r="Y18966">
        <v>15</v>
      </c>
      <c r="Z18966">
        <v>0</v>
      </c>
      <c r="AA18966">
        <v>1386</v>
      </c>
      <c r="AB18966">
        <v>4.2000000000000003E-2</v>
      </c>
      <c r="AC18966">
        <v>23</v>
      </c>
      <c r="AD18966" t="s">
        <v>52</v>
      </c>
      <c r="AE18966">
        <v>0</v>
      </c>
      <c r="AF18966">
        <v>0</v>
      </c>
      <c r="AG18966">
        <v>26402.662499999999</v>
      </c>
      <c r="AH18966">
        <v>26376.26</v>
      </c>
      <c r="AI18966">
        <v>25000</v>
      </c>
      <c r="AJ18966">
        <v>1402.66</v>
      </c>
      <c r="AK18966">
        <v>0</v>
      </c>
      <c r="AL18966">
        <v>0</v>
      </c>
      <c r="AM18966">
        <v>0</v>
      </c>
      <c r="AN18966" s="1">
        <v>40787</v>
      </c>
      <c r="AO18966">
        <v>815.72</v>
      </c>
      <c r="AP18966" s="1">
        <v>40756</v>
      </c>
    </row>
    <row r="18967" spans="1:42" x14ac:dyDescent="0.25">
      <c r="A18967">
        <v>651235</v>
      </c>
      <c r="B18967">
        <v>833060</v>
      </c>
      <c r="C18967">
        <v>5000</v>
      </c>
      <c r="D18967">
        <v>5000</v>
      </c>
      <c r="E18967">
        <v>4975</v>
      </c>
      <c r="F18967" t="s">
        <v>42</v>
      </c>
      <c r="G18967">
        <v>0.1037</v>
      </c>
      <c r="H18967">
        <v>162.21</v>
      </c>
      <c r="I18967" t="s">
        <v>43</v>
      </c>
      <c r="J18967" t="s">
        <v>65</v>
      </c>
      <c r="K18967" t="s">
        <v>59</v>
      </c>
      <c r="L18967" t="s">
        <v>68</v>
      </c>
      <c r="M18967">
        <v>38400</v>
      </c>
      <c r="N18967" t="s">
        <v>47</v>
      </c>
      <c r="O18967" s="1">
        <v>40544</v>
      </c>
      <c r="P18967" t="s">
        <v>74</v>
      </c>
      <c r="Q18967" t="s">
        <v>144</v>
      </c>
      <c r="R18967" t="s">
        <v>149</v>
      </c>
      <c r="S18967">
        <v>0.78</v>
      </c>
      <c r="T18967">
        <v>1</v>
      </c>
      <c r="U18967" s="1">
        <v>36708</v>
      </c>
      <c r="V18967">
        <v>1</v>
      </c>
      <c r="W18967">
        <v>4</v>
      </c>
      <c r="X18967" t="s">
        <v>51</v>
      </c>
      <c r="Y18967">
        <v>4</v>
      </c>
      <c r="Z18967">
        <v>0</v>
      </c>
      <c r="AA18967">
        <v>1087</v>
      </c>
      <c r="AB18967">
        <v>0.23599999999999999</v>
      </c>
      <c r="AC18967">
        <v>13</v>
      </c>
      <c r="AD18967" t="s">
        <v>52</v>
      </c>
      <c r="AE18967">
        <v>0</v>
      </c>
      <c r="AF18967">
        <v>0</v>
      </c>
      <c r="AG18967">
        <v>380.87</v>
      </c>
      <c r="AH18967">
        <v>378.97</v>
      </c>
      <c r="AI18967">
        <v>118.87</v>
      </c>
      <c r="AJ18967">
        <v>43.16</v>
      </c>
      <c r="AK18967">
        <v>0</v>
      </c>
      <c r="AL18967">
        <v>218.84</v>
      </c>
      <c r="AM18967">
        <v>2.0699999999999998</v>
      </c>
      <c r="AN18967" s="1">
        <v>40603</v>
      </c>
      <c r="AO18967">
        <v>162.21</v>
      </c>
      <c r="AP18967" s="1">
        <v>40725</v>
      </c>
    </row>
    <row r="18968" spans="1:42" x14ac:dyDescent="0.25">
      <c r="A18968">
        <v>651269</v>
      </c>
      <c r="B18968">
        <v>833102</v>
      </c>
      <c r="C18968">
        <v>25000</v>
      </c>
      <c r="D18968">
        <v>25000</v>
      </c>
      <c r="E18968">
        <v>24975</v>
      </c>
      <c r="F18968" t="s">
        <v>85</v>
      </c>
      <c r="G18968">
        <v>0.16020000000000001</v>
      </c>
      <c r="H18968">
        <v>608.22</v>
      </c>
      <c r="I18968" t="s">
        <v>71</v>
      </c>
      <c r="J18968" t="s">
        <v>136</v>
      </c>
      <c r="K18968" t="s">
        <v>59</v>
      </c>
      <c r="L18968" t="s">
        <v>68</v>
      </c>
      <c r="M18968">
        <v>117000</v>
      </c>
      <c r="N18968" t="s">
        <v>47</v>
      </c>
      <c r="O18968" s="1">
        <v>40544</v>
      </c>
      <c r="P18968" t="s">
        <v>48</v>
      </c>
      <c r="Q18968" t="s">
        <v>49</v>
      </c>
      <c r="R18968" t="s">
        <v>50</v>
      </c>
      <c r="S18968">
        <v>16.829999999999998</v>
      </c>
      <c r="T18968">
        <v>0</v>
      </c>
      <c r="U18968" s="1">
        <v>32478</v>
      </c>
      <c r="V18968">
        <v>0</v>
      </c>
      <c r="W18968" t="s">
        <v>51</v>
      </c>
      <c r="X18968" t="s">
        <v>51</v>
      </c>
      <c r="Y18968">
        <v>9</v>
      </c>
      <c r="Z18968">
        <v>0</v>
      </c>
      <c r="AA18968">
        <v>37363</v>
      </c>
      <c r="AB18968">
        <v>0.7</v>
      </c>
      <c r="AC18968">
        <v>33</v>
      </c>
      <c r="AD18968" t="s">
        <v>52</v>
      </c>
      <c r="AE18968">
        <v>0</v>
      </c>
      <c r="AF18968">
        <v>0</v>
      </c>
      <c r="AG18968">
        <v>34316.226020000002</v>
      </c>
      <c r="AH18968">
        <v>34281.910000000003</v>
      </c>
      <c r="AI18968">
        <v>25000</v>
      </c>
      <c r="AJ18968">
        <v>9316.23</v>
      </c>
      <c r="AK18968">
        <v>0</v>
      </c>
      <c r="AL18968">
        <v>0</v>
      </c>
      <c r="AM18968">
        <v>0</v>
      </c>
      <c r="AN18968" s="1">
        <v>41640</v>
      </c>
      <c r="AO18968">
        <v>13095.55</v>
      </c>
      <c r="AP18968" s="1">
        <v>42491</v>
      </c>
    </row>
    <row r="18969" spans="1:42" x14ac:dyDescent="0.25">
      <c r="A18969">
        <v>651274</v>
      </c>
      <c r="B18969">
        <v>833107</v>
      </c>
      <c r="C18969">
        <v>17600</v>
      </c>
      <c r="D18969">
        <v>17600</v>
      </c>
      <c r="E18969">
        <v>17549.22219</v>
      </c>
      <c r="F18969" t="s">
        <v>42</v>
      </c>
      <c r="G18969">
        <v>0.1074</v>
      </c>
      <c r="H18969">
        <v>574.04</v>
      </c>
      <c r="I18969" t="s">
        <v>43</v>
      </c>
      <c r="J18969" t="s">
        <v>44</v>
      </c>
      <c r="K18969" t="s">
        <v>106</v>
      </c>
      <c r="L18969" t="s">
        <v>46</v>
      </c>
      <c r="M18969">
        <v>65500</v>
      </c>
      <c r="N18969" t="s">
        <v>47</v>
      </c>
      <c r="O18969" s="1">
        <v>40544</v>
      </c>
      <c r="P18969" t="s">
        <v>48</v>
      </c>
      <c r="Q18969" t="s">
        <v>49</v>
      </c>
      <c r="R18969" t="s">
        <v>61</v>
      </c>
      <c r="S18969">
        <v>19.510000000000002</v>
      </c>
      <c r="T18969">
        <v>0</v>
      </c>
      <c r="U18969" s="1">
        <v>36923</v>
      </c>
      <c r="V18969">
        <v>0</v>
      </c>
      <c r="W18969">
        <v>80</v>
      </c>
      <c r="X18969" t="s">
        <v>51</v>
      </c>
      <c r="Y18969">
        <v>16</v>
      </c>
      <c r="Z18969">
        <v>0</v>
      </c>
      <c r="AA18969">
        <v>26921</v>
      </c>
      <c r="AB18969">
        <v>0.55300000000000005</v>
      </c>
      <c r="AC18969">
        <v>27</v>
      </c>
      <c r="AD18969" t="s">
        <v>52</v>
      </c>
      <c r="AE18969">
        <v>0</v>
      </c>
      <c r="AF18969">
        <v>0</v>
      </c>
      <c r="AG18969">
        <v>20002.80431</v>
      </c>
      <c r="AH18969">
        <v>19941.79</v>
      </c>
      <c r="AI18969">
        <v>17600</v>
      </c>
      <c r="AJ18969">
        <v>2402.8000000000002</v>
      </c>
      <c r="AK18969">
        <v>0</v>
      </c>
      <c r="AL18969">
        <v>0</v>
      </c>
      <c r="AM18969">
        <v>0</v>
      </c>
      <c r="AN18969" s="1">
        <v>41153</v>
      </c>
      <c r="AO18969">
        <v>9117.6</v>
      </c>
      <c r="AP18969" s="1">
        <v>41183</v>
      </c>
    </row>
    <row r="18970" spans="1:42" x14ac:dyDescent="0.25">
      <c r="A18970">
        <v>651301</v>
      </c>
      <c r="B18970">
        <v>833147</v>
      </c>
      <c r="C18970">
        <v>8000</v>
      </c>
      <c r="D18970">
        <v>8000</v>
      </c>
      <c r="E18970">
        <v>8000</v>
      </c>
      <c r="F18970" t="s">
        <v>85</v>
      </c>
      <c r="G18970">
        <v>0.1825</v>
      </c>
      <c r="H18970">
        <v>204.24</v>
      </c>
      <c r="I18970" t="s">
        <v>121</v>
      </c>
      <c r="J18970" t="s">
        <v>127</v>
      </c>
      <c r="K18970" t="s">
        <v>73</v>
      </c>
      <c r="L18970" t="s">
        <v>68</v>
      </c>
      <c r="M18970">
        <v>72000</v>
      </c>
      <c r="N18970" t="s">
        <v>54</v>
      </c>
      <c r="O18970" s="1">
        <v>40575</v>
      </c>
      <c r="P18970" t="s">
        <v>48</v>
      </c>
      <c r="Q18970" t="s">
        <v>144</v>
      </c>
      <c r="R18970" t="s">
        <v>61</v>
      </c>
      <c r="S18970">
        <v>16.829999999999998</v>
      </c>
      <c r="T18970">
        <v>3</v>
      </c>
      <c r="U18970" s="1">
        <v>34029</v>
      </c>
      <c r="V18970">
        <v>0</v>
      </c>
      <c r="W18970">
        <v>17</v>
      </c>
      <c r="X18970" t="s">
        <v>51</v>
      </c>
      <c r="Y18970">
        <v>23</v>
      </c>
      <c r="Z18970">
        <v>0</v>
      </c>
      <c r="AA18970">
        <v>12668</v>
      </c>
      <c r="AB18970">
        <v>0.59299999999999997</v>
      </c>
      <c r="AC18970">
        <v>50</v>
      </c>
      <c r="AD18970" t="s">
        <v>52</v>
      </c>
      <c r="AE18970">
        <v>0</v>
      </c>
      <c r="AF18970">
        <v>0</v>
      </c>
      <c r="AG18970">
        <v>8123.33</v>
      </c>
      <c r="AH18970">
        <v>8123.33</v>
      </c>
      <c r="AI18970">
        <v>8000</v>
      </c>
      <c r="AJ18970">
        <v>123.33</v>
      </c>
      <c r="AK18970">
        <v>0</v>
      </c>
      <c r="AL18970">
        <v>0</v>
      </c>
      <c r="AM18970">
        <v>0</v>
      </c>
      <c r="AN18970" s="1">
        <v>40603</v>
      </c>
      <c r="AO18970">
        <v>8123.4</v>
      </c>
      <c r="AP18970" s="1">
        <v>40603</v>
      </c>
    </row>
    <row r="18971" spans="1:42" x14ac:dyDescent="0.25">
      <c r="A18971">
        <v>651304</v>
      </c>
      <c r="B18971">
        <v>833151</v>
      </c>
      <c r="C18971">
        <v>12000</v>
      </c>
      <c r="D18971">
        <v>12000</v>
      </c>
      <c r="E18971">
        <v>11475</v>
      </c>
      <c r="F18971" t="s">
        <v>42</v>
      </c>
      <c r="G18971">
        <v>0.1074</v>
      </c>
      <c r="H18971">
        <v>391.39</v>
      </c>
      <c r="I18971" t="s">
        <v>43</v>
      </c>
      <c r="J18971" t="s">
        <v>44</v>
      </c>
      <c r="K18971" t="s">
        <v>106</v>
      </c>
      <c r="L18971" t="s">
        <v>46</v>
      </c>
      <c r="M18971">
        <v>46000</v>
      </c>
      <c r="N18971" t="s">
        <v>168</v>
      </c>
      <c r="O18971" s="1">
        <v>40544</v>
      </c>
      <c r="P18971" t="s">
        <v>48</v>
      </c>
      <c r="Q18971" t="s">
        <v>55</v>
      </c>
      <c r="R18971" t="s">
        <v>107</v>
      </c>
      <c r="S18971">
        <v>18.86</v>
      </c>
      <c r="T18971">
        <v>0</v>
      </c>
      <c r="U18971" s="1">
        <v>32448</v>
      </c>
      <c r="V18971">
        <v>2</v>
      </c>
      <c r="W18971" t="s">
        <v>51</v>
      </c>
      <c r="X18971" t="s">
        <v>51</v>
      </c>
      <c r="Y18971">
        <v>8</v>
      </c>
      <c r="Z18971">
        <v>0</v>
      </c>
      <c r="AA18971">
        <v>25491</v>
      </c>
      <c r="AB18971">
        <v>0.96899999999999997</v>
      </c>
      <c r="AC18971">
        <v>16</v>
      </c>
      <c r="AD18971" t="s">
        <v>52</v>
      </c>
      <c r="AE18971">
        <v>0</v>
      </c>
      <c r="AF18971">
        <v>0</v>
      </c>
      <c r="AG18971">
        <v>14090.891390000001</v>
      </c>
      <c r="AH18971">
        <v>13474.41</v>
      </c>
      <c r="AI18971">
        <v>12000</v>
      </c>
      <c r="AJ18971">
        <v>2090.89</v>
      </c>
      <c r="AK18971">
        <v>0</v>
      </c>
      <c r="AL18971">
        <v>0</v>
      </c>
      <c r="AM18971">
        <v>0</v>
      </c>
      <c r="AN18971" s="1">
        <v>41640</v>
      </c>
      <c r="AO18971">
        <v>418.81</v>
      </c>
      <c r="AP18971" s="1">
        <v>42491</v>
      </c>
    </row>
    <row r="18972" spans="1:42" x14ac:dyDescent="0.25">
      <c r="A18972">
        <v>651337</v>
      </c>
      <c r="B18972">
        <v>833186</v>
      </c>
      <c r="C18972">
        <v>20000</v>
      </c>
      <c r="D18972">
        <v>20000</v>
      </c>
      <c r="E18972">
        <v>19997.609179999999</v>
      </c>
      <c r="F18972" t="s">
        <v>85</v>
      </c>
      <c r="G18972">
        <v>0.13800000000000001</v>
      </c>
      <c r="H18972">
        <v>463.3</v>
      </c>
      <c r="I18972" t="s">
        <v>57</v>
      </c>
      <c r="J18972" t="s">
        <v>83</v>
      </c>
      <c r="K18972" t="s">
        <v>45</v>
      </c>
      <c r="L18972" t="s">
        <v>68</v>
      </c>
      <c r="M18972">
        <v>168000</v>
      </c>
      <c r="N18972" t="s">
        <v>168</v>
      </c>
      <c r="O18972" s="1">
        <v>40575</v>
      </c>
      <c r="P18972" t="s">
        <v>48</v>
      </c>
      <c r="Q18972" t="s">
        <v>81</v>
      </c>
      <c r="R18972" t="s">
        <v>97</v>
      </c>
      <c r="S18972">
        <v>7.46</v>
      </c>
      <c r="T18972">
        <v>0</v>
      </c>
      <c r="U18972" s="1">
        <v>34669</v>
      </c>
      <c r="V18972">
        <v>1</v>
      </c>
      <c r="W18972" t="s">
        <v>51</v>
      </c>
      <c r="X18972" t="s">
        <v>51</v>
      </c>
      <c r="Y18972">
        <v>9</v>
      </c>
      <c r="Z18972">
        <v>0</v>
      </c>
      <c r="AA18972">
        <v>17242</v>
      </c>
      <c r="AB18972">
        <v>0.495</v>
      </c>
      <c r="AC18972">
        <v>37</v>
      </c>
      <c r="AD18972" t="s">
        <v>52</v>
      </c>
      <c r="AE18972">
        <v>0</v>
      </c>
      <c r="AF18972">
        <v>0</v>
      </c>
      <c r="AG18972">
        <v>24871.26712</v>
      </c>
      <c r="AH18972">
        <v>24866.71</v>
      </c>
      <c r="AI18972">
        <v>20000</v>
      </c>
      <c r="AJ18972">
        <v>4871.2700000000004</v>
      </c>
      <c r="AK18972">
        <v>0</v>
      </c>
      <c r="AL18972">
        <v>0</v>
      </c>
      <c r="AM18972">
        <v>0</v>
      </c>
      <c r="AN18972" s="1">
        <v>41334</v>
      </c>
      <c r="AO18972">
        <v>13783.41</v>
      </c>
      <c r="AP18972" s="1">
        <v>41821</v>
      </c>
    </row>
    <row r="18973" spans="1:42" x14ac:dyDescent="0.25">
      <c r="A18973">
        <v>651340</v>
      </c>
      <c r="B18973">
        <v>833187</v>
      </c>
      <c r="C18973">
        <v>10000</v>
      </c>
      <c r="D18973">
        <v>10000</v>
      </c>
      <c r="E18973">
        <v>9975</v>
      </c>
      <c r="F18973" t="s">
        <v>42</v>
      </c>
      <c r="G18973">
        <v>0.1037</v>
      </c>
      <c r="H18973">
        <v>324.42</v>
      </c>
      <c r="I18973" t="s">
        <v>43</v>
      </c>
      <c r="J18973" t="s">
        <v>65</v>
      </c>
      <c r="K18973" t="s">
        <v>63</v>
      </c>
      <c r="L18973" t="s">
        <v>60</v>
      </c>
      <c r="M18973">
        <v>28000</v>
      </c>
      <c r="N18973" t="s">
        <v>47</v>
      </c>
      <c r="O18973" s="1">
        <v>40544</v>
      </c>
      <c r="P18973" t="s">
        <v>48</v>
      </c>
      <c r="Q18973" t="s">
        <v>49</v>
      </c>
      <c r="R18973" t="s">
        <v>61</v>
      </c>
      <c r="S18973">
        <v>18.09</v>
      </c>
      <c r="T18973">
        <v>0</v>
      </c>
      <c r="U18973" s="1">
        <v>37104</v>
      </c>
      <c r="V18973">
        <v>0</v>
      </c>
      <c r="W18973" t="s">
        <v>51</v>
      </c>
      <c r="X18973">
        <v>117</v>
      </c>
      <c r="Y18973">
        <v>7</v>
      </c>
      <c r="Z18973">
        <v>1</v>
      </c>
      <c r="AA18973">
        <v>15254</v>
      </c>
      <c r="AB18973">
        <v>0.79400000000000004</v>
      </c>
      <c r="AC18973">
        <v>9</v>
      </c>
      <c r="AD18973" t="s">
        <v>52</v>
      </c>
      <c r="AE18973">
        <v>0</v>
      </c>
      <c r="AF18973">
        <v>0</v>
      </c>
      <c r="AG18973">
        <v>11680.07044</v>
      </c>
      <c r="AH18973">
        <v>11650.87</v>
      </c>
      <c r="AI18973">
        <v>10000</v>
      </c>
      <c r="AJ18973">
        <v>1680.07</v>
      </c>
      <c r="AK18973">
        <v>0</v>
      </c>
      <c r="AL18973">
        <v>0</v>
      </c>
      <c r="AM18973">
        <v>0</v>
      </c>
      <c r="AN18973" s="1">
        <v>41640</v>
      </c>
      <c r="AO18973">
        <v>334.39</v>
      </c>
      <c r="AP18973" s="1">
        <v>41640</v>
      </c>
    </row>
    <row r="18974" spans="1:42" x14ac:dyDescent="0.25">
      <c r="A18974">
        <v>651345</v>
      </c>
      <c r="B18974">
        <v>833194</v>
      </c>
      <c r="C18974">
        <v>5000</v>
      </c>
      <c r="D18974">
        <v>5000</v>
      </c>
      <c r="E18974">
        <v>5000</v>
      </c>
      <c r="F18974" t="s">
        <v>42</v>
      </c>
      <c r="G18974">
        <v>0.14169999999999999</v>
      </c>
      <c r="H18974">
        <v>171.31</v>
      </c>
      <c r="I18974" t="s">
        <v>57</v>
      </c>
      <c r="J18974" t="s">
        <v>67</v>
      </c>
      <c r="K18974" t="s">
        <v>173</v>
      </c>
      <c r="L18974" t="s">
        <v>68</v>
      </c>
      <c r="M18974">
        <v>48000</v>
      </c>
      <c r="N18974" t="s">
        <v>54</v>
      </c>
      <c r="O18974" s="1">
        <v>40544</v>
      </c>
      <c r="P18974" t="s">
        <v>74</v>
      </c>
      <c r="Q18974" t="s">
        <v>79</v>
      </c>
      <c r="R18974" t="s">
        <v>98</v>
      </c>
      <c r="S18974">
        <v>20.399999999999999</v>
      </c>
      <c r="T18974">
        <v>0</v>
      </c>
      <c r="U18974" s="1">
        <v>34274</v>
      </c>
      <c r="V18974">
        <v>2</v>
      </c>
      <c r="W18974">
        <v>57</v>
      </c>
      <c r="X18974" t="s">
        <v>51</v>
      </c>
      <c r="Y18974">
        <v>11</v>
      </c>
      <c r="Z18974">
        <v>0</v>
      </c>
      <c r="AA18974">
        <v>6644</v>
      </c>
      <c r="AB18974">
        <v>0.755</v>
      </c>
      <c r="AC18974">
        <v>32</v>
      </c>
      <c r="AD18974" t="s">
        <v>52</v>
      </c>
      <c r="AE18974">
        <v>0</v>
      </c>
      <c r="AF18974">
        <v>0</v>
      </c>
      <c r="AG18974">
        <v>5817.93</v>
      </c>
      <c r="AH18974">
        <v>5817.93</v>
      </c>
      <c r="AI18974">
        <v>4652.34</v>
      </c>
      <c r="AJ18974">
        <v>1165.5899999999999</v>
      </c>
      <c r="AK18974">
        <v>0</v>
      </c>
      <c r="AL18974">
        <v>0</v>
      </c>
      <c r="AM18974">
        <v>0</v>
      </c>
      <c r="AN18974" s="1">
        <v>41640</v>
      </c>
      <c r="AO18974">
        <v>160.65</v>
      </c>
      <c r="AP18974" s="1">
        <v>42491</v>
      </c>
    </row>
    <row r="18975" spans="1:42" x14ac:dyDescent="0.25">
      <c r="A18975">
        <v>651356</v>
      </c>
      <c r="B18975">
        <v>833205</v>
      </c>
      <c r="C18975">
        <v>11400</v>
      </c>
      <c r="D18975">
        <v>11400</v>
      </c>
      <c r="E18975">
        <v>11400</v>
      </c>
      <c r="F18975" t="s">
        <v>85</v>
      </c>
      <c r="G18975">
        <v>0.1268</v>
      </c>
      <c r="H18975">
        <v>257.52999999999997</v>
      </c>
      <c r="I18975" t="s">
        <v>57</v>
      </c>
      <c r="J18975" t="s">
        <v>93</v>
      </c>
      <c r="K18975" t="s">
        <v>101</v>
      </c>
      <c r="L18975" t="s">
        <v>46</v>
      </c>
      <c r="M18975">
        <v>70000</v>
      </c>
      <c r="N18975" t="s">
        <v>54</v>
      </c>
      <c r="O18975" s="1">
        <v>40544</v>
      </c>
      <c r="P18975" t="s">
        <v>48</v>
      </c>
      <c r="Q18975" t="s">
        <v>49</v>
      </c>
      <c r="R18975" t="s">
        <v>78</v>
      </c>
      <c r="S18975">
        <v>12.38</v>
      </c>
      <c r="T18975">
        <v>0</v>
      </c>
      <c r="U18975" s="1">
        <v>36892</v>
      </c>
      <c r="V18975">
        <v>0</v>
      </c>
      <c r="W18975">
        <v>42</v>
      </c>
      <c r="X18975" t="s">
        <v>51</v>
      </c>
      <c r="Y18975">
        <v>11</v>
      </c>
      <c r="Z18975">
        <v>0</v>
      </c>
      <c r="AA18975">
        <v>5266</v>
      </c>
      <c r="AB18975">
        <v>0.61199999999999999</v>
      </c>
      <c r="AC18975">
        <v>33</v>
      </c>
      <c r="AD18975" t="s">
        <v>52</v>
      </c>
      <c r="AE18975">
        <v>0</v>
      </c>
      <c r="AF18975">
        <v>0</v>
      </c>
      <c r="AG18975">
        <v>15016.92073</v>
      </c>
      <c r="AH18975">
        <v>15016.92</v>
      </c>
      <c r="AI18975">
        <v>11400</v>
      </c>
      <c r="AJ18975">
        <v>3616.92</v>
      </c>
      <c r="AK18975">
        <v>0</v>
      </c>
      <c r="AL18975">
        <v>0</v>
      </c>
      <c r="AM18975">
        <v>0</v>
      </c>
      <c r="AN18975" s="1">
        <v>41852</v>
      </c>
      <c r="AO18975">
        <v>4477.42</v>
      </c>
      <c r="AP18975" s="1">
        <v>42461</v>
      </c>
    </row>
    <row r="18976" spans="1:42" x14ac:dyDescent="0.25">
      <c r="A18976">
        <v>651371</v>
      </c>
      <c r="B18976">
        <v>833217</v>
      </c>
      <c r="C18976">
        <v>10000</v>
      </c>
      <c r="D18976">
        <v>10000</v>
      </c>
      <c r="E18976">
        <v>9950</v>
      </c>
      <c r="F18976" t="s">
        <v>42</v>
      </c>
      <c r="G18976">
        <v>9.6299999999999997E-2</v>
      </c>
      <c r="H18976">
        <v>320.94</v>
      </c>
      <c r="I18976" t="s">
        <v>43</v>
      </c>
      <c r="J18976" t="s">
        <v>76</v>
      </c>
      <c r="K18976" t="s">
        <v>90</v>
      </c>
      <c r="L18976" t="s">
        <v>46</v>
      </c>
      <c r="M18976">
        <v>75000</v>
      </c>
      <c r="N18976" t="s">
        <v>168</v>
      </c>
      <c r="O18976" s="1">
        <v>40544</v>
      </c>
      <c r="P18976" t="s">
        <v>48</v>
      </c>
      <c r="Q18976" t="s">
        <v>169</v>
      </c>
      <c r="R18976" t="s">
        <v>56</v>
      </c>
      <c r="S18976">
        <v>13.58</v>
      </c>
      <c r="T18976">
        <v>1</v>
      </c>
      <c r="U18976" s="1">
        <v>35400</v>
      </c>
      <c r="V18976">
        <v>0</v>
      </c>
      <c r="W18976">
        <v>7</v>
      </c>
      <c r="X18976" t="s">
        <v>51</v>
      </c>
      <c r="Y18976">
        <v>15</v>
      </c>
      <c r="Z18976">
        <v>0</v>
      </c>
      <c r="AA18976">
        <v>26408</v>
      </c>
      <c r="AB18976">
        <v>0.63200000000000001</v>
      </c>
      <c r="AC18976">
        <v>26</v>
      </c>
      <c r="AD18976" t="s">
        <v>52</v>
      </c>
      <c r="AE18976">
        <v>0</v>
      </c>
      <c r="AF18976">
        <v>0</v>
      </c>
      <c r="AG18976">
        <v>11135.951160000001</v>
      </c>
      <c r="AH18976">
        <v>11080.27</v>
      </c>
      <c r="AI18976">
        <v>10000</v>
      </c>
      <c r="AJ18976">
        <v>1135.95</v>
      </c>
      <c r="AK18976">
        <v>0</v>
      </c>
      <c r="AL18976">
        <v>0</v>
      </c>
      <c r="AM18976">
        <v>0</v>
      </c>
      <c r="AN18976" s="1">
        <v>41091</v>
      </c>
      <c r="AO18976">
        <v>5689.23</v>
      </c>
      <c r="AP18976" s="1">
        <v>42491</v>
      </c>
    </row>
    <row r="18977" spans="1:42" x14ac:dyDescent="0.25">
      <c r="A18977">
        <v>651379</v>
      </c>
      <c r="B18977">
        <v>833239</v>
      </c>
      <c r="C18977">
        <v>14000</v>
      </c>
      <c r="D18977">
        <v>14000</v>
      </c>
      <c r="E18977">
        <v>14000</v>
      </c>
      <c r="F18977" t="s">
        <v>85</v>
      </c>
      <c r="G18977">
        <v>0.14910000000000001</v>
      </c>
      <c r="H18977">
        <v>332.4</v>
      </c>
      <c r="I18977" t="s">
        <v>71</v>
      </c>
      <c r="J18977" t="s">
        <v>72</v>
      </c>
      <c r="K18977" t="s">
        <v>63</v>
      </c>
      <c r="L18977" t="s">
        <v>46</v>
      </c>
      <c r="M18977">
        <v>58872</v>
      </c>
      <c r="N18977" t="s">
        <v>54</v>
      </c>
      <c r="O18977" s="1">
        <v>40575</v>
      </c>
      <c r="P18977" t="s">
        <v>48</v>
      </c>
      <c r="Q18977" t="s">
        <v>49</v>
      </c>
      <c r="R18977" t="s">
        <v>50</v>
      </c>
      <c r="S18977">
        <v>12.29</v>
      </c>
      <c r="T18977">
        <v>0</v>
      </c>
      <c r="U18977" s="1">
        <v>35765</v>
      </c>
      <c r="V18977">
        <v>0</v>
      </c>
      <c r="W18977" t="s">
        <v>51</v>
      </c>
      <c r="X18977" t="s">
        <v>51</v>
      </c>
      <c r="Y18977">
        <v>6</v>
      </c>
      <c r="Z18977">
        <v>0</v>
      </c>
      <c r="AA18977">
        <v>19449</v>
      </c>
      <c r="AB18977">
        <v>0.95299999999999996</v>
      </c>
      <c r="AC18977">
        <v>14</v>
      </c>
      <c r="AD18977" t="s">
        <v>52</v>
      </c>
      <c r="AE18977">
        <v>0</v>
      </c>
      <c r="AF18977">
        <v>0</v>
      </c>
      <c r="AG18977">
        <v>18908.804370000002</v>
      </c>
      <c r="AH18977">
        <v>18908.8</v>
      </c>
      <c r="AI18977">
        <v>14000</v>
      </c>
      <c r="AJ18977">
        <v>4908.8</v>
      </c>
      <c r="AK18977">
        <v>0</v>
      </c>
      <c r="AL18977">
        <v>0</v>
      </c>
      <c r="AM18977">
        <v>0</v>
      </c>
      <c r="AN18977" s="1">
        <v>41699</v>
      </c>
      <c r="AO18977">
        <v>6918.38</v>
      </c>
      <c r="AP18977" s="1">
        <v>41699</v>
      </c>
    </row>
    <row r="18978" spans="1:42" x14ac:dyDescent="0.25">
      <c r="A18978">
        <v>651394</v>
      </c>
      <c r="B18978">
        <v>833253</v>
      </c>
      <c r="C18978">
        <v>1200</v>
      </c>
      <c r="D18978">
        <v>1200</v>
      </c>
      <c r="E18978">
        <v>1200</v>
      </c>
      <c r="F18978" t="s">
        <v>42</v>
      </c>
      <c r="G18978">
        <v>0.1074</v>
      </c>
      <c r="H18978">
        <v>39.14</v>
      </c>
      <c r="I18978" t="s">
        <v>43</v>
      </c>
      <c r="J18978" t="s">
        <v>44</v>
      </c>
      <c r="K18978" t="s">
        <v>59</v>
      </c>
      <c r="L18978" t="s">
        <v>68</v>
      </c>
      <c r="M18978">
        <v>64000</v>
      </c>
      <c r="N18978" t="s">
        <v>168</v>
      </c>
      <c r="O18978" s="1">
        <v>40544</v>
      </c>
      <c r="P18978" t="s">
        <v>48</v>
      </c>
      <c r="Q18978" t="s">
        <v>81</v>
      </c>
      <c r="R18978" t="s">
        <v>50</v>
      </c>
      <c r="S18978">
        <v>1.89</v>
      </c>
      <c r="T18978">
        <v>0</v>
      </c>
      <c r="U18978" s="1">
        <v>34274</v>
      </c>
      <c r="V18978">
        <v>0</v>
      </c>
      <c r="W18978">
        <v>26</v>
      </c>
      <c r="X18978">
        <v>27</v>
      </c>
      <c r="Y18978">
        <v>5</v>
      </c>
      <c r="Z18978">
        <v>1</v>
      </c>
      <c r="AA18978">
        <v>1284</v>
      </c>
      <c r="AB18978">
        <v>0.628</v>
      </c>
      <c r="AC18978">
        <v>21</v>
      </c>
      <c r="AD18978" t="s">
        <v>52</v>
      </c>
      <c r="AE18978">
        <v>0</v>
      </c>
      <c r="AF18978">
        <v>0</v>
      </c>
      <c r="AG18978">
        <v>1425.107407</v>
      </c>
      <c r="AH18978">
        <v>1425.11</v>
      </c>
      <c r="AI18978">
        <v>1200</v>
      </c>
      <c r="AJ18978">
        <v>210.11</v>
      </c>
      <c r="AK18978">
        <v>15</v>
      </c>
      <c r="AL18978">
        <v>0</v>
      </c>
      <c r="AM18978">
        <v>0</v>
      </c>
      <c r="AN18978" s="1">
        <v>41671</v>
      </c>
      <c r="AO18978">
        <v>3.43</v>
      </c>
      <c r="AP18978" s="1">
        <v>42401</v>
      </c>
    </row>
    <row r="18979" spans="1:42" x14ac:dyDescent="0.25">
      <c r="A18979">
        <v>651409</v>
      </c>
      <c r="B18979">
        <v>821930</v>
      </c>
      <c r="C18979">
        <v>20000</v>
      </c>
      <c r="D18979">
        <v>20000</v>
      </c>
      <c r="E18979">
        <v>18900</v>
      </c>
      <c r="F18979" t="s">
        <v>85</v>
      </c>
      <c r="G18979">
        <v>0.1595</v>
      </c>
      <c r="H18979">
        <v>485.83</v>
      </c>
      <c r="I18979" t="s">
        <v>99</v>
      </c>
      <c r="J18979" t="s">
        <v>124</v>
      </c>
      <c r="K18979" t="s">
        <v>77</v>
      </c>
      <c r="L18979" t="s">
        <v>46</v>
      </c>
      <c r="M18979">
        <v>50000</v>
      </c>
      <c r="N18979" t="s">
        <v>168</v>
      </c>
      <c r="O18979" s="1">
        <v>40544</v>
      </c>
      <c r="P18979" t="s">
        <v>48</v>
      </c>
      <c r="Q18979" t="s">
        <v>81</v>
      </c>
      <c r="R18979" t="s">
        <v>75</v>
      </c>
      <c r="S18979">
        <v>4.3899999999999997</v>
      </c>
      <c r="T18979">
        <v>1</v>
      </c>
      <c r="U18979" s="1">
        <v>36708</v>
      </c>
      <c r="V18979">
        <v>3</v>
      </c>
      <c r="W18979">
        <v>20</v>
      </c>
      <c r="X18979" t="s">
        <v>51</v>
      </c>
      <c r="Y18979">
        <v>10</v>
      </c>
      <c r="Z18979">
        <v>0</v>
      </c>
      <c r="AA18979">
        <v>763</v>
      </c>
      <c r="AB18979">
        <v>0.08</v>
      </c>
      <c r="AC18979">
        <v>32</v>
      </c>
      <c r="AD18979" t="s">
        <v>52</v>
      </c>
      <c r="AE18979">
        <v>0</v>
      </c>
      <c r="AF18979">
        <v>0</v>
      </c>
      <c r="AG18979">
        <v>21798.055560000001</v>
      </c>
      <c r="AH18979">
        <v>20599.16</v>
      </c>
      <c r="AI18979">
        <v>20000</v>
      </c>
      <c r="AJ18979">
        <v>1798.06</v>
      </c>
      <c r="AK18979">
        <v>0</v>
      </c>
      <c r="AL18979">
        <v>0</v>
      </c>
      <c r="AM18979">
        <v>0</v>
      </c>
      <c r="AN18979" s="1">
        <v>40756</v>
      </c>
      <c r="AO18979">
        <v>18890.150000000001</v>
      </c>
      <c r="AP18979" s="1">
        <v>41579</v>
      </c>
    </row>
    <row r="18980" spans="1:42" x14ac:dyDescent="0.25">
      <c r="A18980">
        <v>651414</v>
      </c>
      <c r="B18980">
        <v>833278</v>
      </c>
      <c r="C18980">
        <v>14000</v>
      </c>
      <c r="D18980">
        <v>14000</v>
      </c>
      <c r="E18980">
        <v>13975</v>
      </c>
      <c r="F18980" t="s">
        <v>42</v>
      </c>
      <c r="G18980">
        <v>6.9199999999999998E-2</v>
      </c>
      <c r="H18980">
        <v>431.77</v>
      </c>
      <c r="I18980" t="s">
        <v>69</v>
      </c>
      <c r="J18980" t="s">
        <v>89</v>
      </c>
      <c r="K18980" t="s">
        <v>59</v>
      </c>
      <c r="L18980" t="s">
        <v>46</v>
      </c>
      <c r="M18980">
        <v>37000</v>
      </c>
      <c r="N18980" t="s">
        <v>168</v>
      </c>
      <c r="O18980" s="1">
        <v>40575</v>
      </c>
      <c r="P18980" t="s">
        <v>48</v>
      </c>
      <c r="Q18980" t="s">
        <v>55</v>
      </c>
      <c r="R18980" t="s">
        <v>97</v>
      </c>
      <c r="S18980">
        <v>24.19</v>
      </c>
      <c r="T18980">
        <v>0</v>
      </c>
      <c r="U18980" s="1">
        <v>33147</v>
      </c>
      <c r="V18980">
        <v>1</v>
      </c>
      <c r="W18980" t="s">
        <v>51</v>
      </c>
      <c r="X18980" t="s">
        <v>51</v>
      </c>
      <c r="Y18980">
        <v>14</v>
      </c>
      <c r="Z18980">
        <v>0</v>
      </c>
      <c r="AA18980">
        <v>32635</v>
      </c>
      <c r="AB18980">
        <v>0.32200000000000001</v>
      </c>
      <c r="AC18980">
        <v>21</v>
      </c>
      <c r="AD18980" t="s">
        <v>52</v>
      </c>
      <c r="AE18980">
        <v>0</v>
      </c>
      <c r="AF18980">
        <v>0</v>
      </c>
      <c r="AG18980">
        <v>15544.95902</v>
      </c>
      <c r="AH18980">
        <v>15517.2</v>
      </c>
      <c r="AI18980">
        <v>14000</v>
      </c>
      <c r="AJ18980">
        <v>1544.96</v>
      </c>
      <c r="AK18980">
        <v>0</v>
      </c>
      <c r="AL18980">
        <v>0</v>
      </c>
      <c r="AM18980">
        <v>0</v>
      </c>
      <c r="AN18980" s="1">
        <v>41671</v>
      </c>
      <c r="AO18980">
        <v>442.22</v>
      </c>
      <c r="AP18980" s="1">
        <v>42309</v>
      </c>
    </row>
    <row r="18981" spans="1:42" x14ac:dyDescent="0.25">
      <c r="A18981">
        <v>651423</v>
      </c>
      <c r="B18981">
        <v>833288</v>
      </c>
      <c r="C18981">
        <v>3000</v>
      </c>
      <c r="D18981">
        <v>3000</v>
      </c>
      <c r="E18981">
        <v>3000</v>
      </c>
      <c r="F18981" t="s">
        <v>42</v>
      </c>
      <c r="G18981">
        <v>5.79E-2</v>
      </c>
      <c r="H18981">
        <v>90.99</v>
      </c>
      <c r="I18981" t="s">
        <v>69</v>
      </c>
      <c r="J18981" t="s">
        <v>109</v>
      </c>
      <c r="K18981" t="s">
        <v>59</v>
      </c>
      <c r="L18981" t="s">
        <v>46</v>
      </c>
      <c r="M18981">
        <v>120390</v>
      </c>
      <c r="N18981" t="s">
        <v>47</v>
      </c>
      <c r="O18981" s="1">
        <v>40544</v>
      </c>
      <c r="P18981" t="s">
        <v>48</v>
      </c>
      <c r="Q18981" t="s">
        <v>94</v>
      </c>
      <c r="R18981" t="s">
        <v>75</v>
      </c>
      <c r="S18981">
        <v>10.62</v>
      </c>
      <c r="T18981">
        <v>0</v>
      </c>
      <c r="U18981" s="1">
        <v>34425</v>
      </c>
      <c r="V18981">
        <v>1</v>
      </c>
      <c r="W18981" t="s">
        <v>51</v>
      </c>
      <c r="X18981" t="s">
        <v>51</v>
      </c>
      <c r="Y18981">
        <v>6</v>
      </c>
      <c r="Z18981">
        <v>0</v>
      </c>
      <c r="AA18981">
        <v>6936</v>
      </c>
      <c r="AB18981">
        <v>0.60299999999999998</v>
      </c>
      <c r="AC18981">
        <v>29</v>
      </c>
      <c r="AD18981" t="s">
        <v>52</v>
      </c>
      <c r="AE18981">
        <v>0</v>
      </c>
      <c r="AF18981">
        <v>0</v>
      </c>
      <c r="AG18981">
        <v>3276.0445110000001</v>
      </c>
      <c r="AH18981">
        <v>3276.04</v>
      </c>
      <c r="AI18981">
        <v>3000</v>
      </c>
      <c r="AJ18981">
        <v>276.04000000000002</v>
      </c>
      <c r="AK18981">
        <v>0</v>
      </c>
      <c r="AL18981">
        <v>0</v>
      </c>
      <c r="AM18981">
        <v>0</v>
      </c>
      <c r="AN18981" s="1">
        <v>41640</v>
      </c>
      <c r="AO18981">
        <v>103.65</v>
      </c>
      <c r="AP18981" s="1">
        <v>41640</v>
      </c>
    </row>
    <row r="18982" spans="1:42" x14ac:dyDescent="0.25">
      <c r="A18982">
        <v>651424</v>
      </c>
      <c r="B18982">
        <v>833289</v>
      </c>
      <c r="C18982">
        <v>2000</v>
      </c>
      <c r="D18982">
        <v>2000</v>
      </c>
      <c r="E18982">
        <v>2000</v>
      </c>
      <c r="F18982" t="s">
        <v>42</v>
      </c>
      <c r="G18982">
        <v>9.6299999999999997E-2</v>
      </c>
      <c r="H18982">
        <v>64.19</v>
      </c>
      <c r="I18982" t="s">
        <v>43</v>
      </c>
      <c r="J18982" t="s">
        <v>76</v>
      </c>
      <c r="K18982" t="s">
        <v>112</v>
      </c>
      <c r="L18982" t="s">
        <v>46</v>
      </c>
      <c r="M18982">
        <v>60000</v>
      </c>
      <c r="N18982" t="s">
        <v>54</v>
      </c>
      <c r="O18982" s="1">
        <v>40544</v>
      </c>
      <c r="P18982" t="s">
        <v>48</v>
      </c>
      <c r="Q18982" t="s">
        <v>55</v>
      </c>
      <c r="R18982" t="s">
        <v>149</v>
      </c>
      <c r="S18982">
        <v>21.74</v>
      </c>
      <c r="T18982">
        <v>0</v>
      </c>
      <c r="U18982" s="1">
        <v>37773</v>
      </c>
      <c r="V18982">
        <v>0</v>
      </c>
      <c r="W18982" t="s">
        <v>51</v>
      </c>
      <c r="X18982" t="s">
        <v>51</v>
      </c>
      <c r="Y18982">
        <v>7</v>
      </c>
      <c r="Z18982">
        <v>0</v>
      </c>
      <c r="AA18982">
        <v>32008</v>
      </c>
      <c r="AB18982">
        <v>0.498</v>
      </c>
      <c r="AC18982">
        <v>13</v>
      </c>
      <c r="AD18982" t="s">
        <v>52</v>
      </c>
      <c r="AE18982">
        <v>0</v>
      </c>
      <c r="AF18982">
        <v>0</v>
      </c>
      <c r="AG18982">
        <v>2309.414393</v>
      </c>
      <c r="AH18982">
        <v>2309.41</v>
      </c>
      <c r="AI18982">
        <v>2000</v>
      </c>
      <c r="AJ18982">
        <v>309.41000000000003</v>
      </c>
      <c r="AK18982">
        <v>0</v>
      </c>
      <c r="AL18982">
        <v>0</v>
      </c>
      <c r="AM18982">
        <v>0</v>
      </c>
      <c r="AN18982" s="1">
        <v>41609</v>
      </c>
      <c r="AO18982">
        <v>195.42</v>
      </c>
      <c r="AP18982" s="1">
        <v>41852</v>
      </c>
    </row>
    <row r="18983" spans="1:42" x14ac:dyDescent="0.25">
      <c r="A18983">
        <v>651455</v>
      </c>
      <c r="B18983">
        <v>833326</v>
      </c>
      <c r="C18983">
        <v>7500</v>
      </c>
      <c r="D18983">
        <v>7500</v>
      </c>
      <c r="E18983">
        <v>7500</v>
      </c>
      <c r="F18983" t="s">
        <v>42</v>
      </c>
      <c r="G18983">
        <v>7.2900000000000006E-2</v>
      </c>
      <c r="H18983">
        <v>232.58</v>
      </c>
      <c r="I18983" t="s">
        <v>69</v>
      </c>
      <c r="J18983" t="s">
        <v>88</v>
      </c>
      <c r="K18983" t="s">
        <v>106</v>
      </c>
      <c r="L18983" t="s">
        <v>68</v>
      </c>
      <c r="M18983">
        <v>45000</v>
      </c>
      <c r="N18983" t="s">
        <v>168</v>
      </c>
      <c r="O18983" s="1">
        <v>40544</v>
      </c>
      <c r="P18983" t="s">
        <v>48</v>
      </c>
      <c r="Q18983" t="s">
        <v>81</v>
      </c>
      <c r="R18983" t="s">
        <v>159</v>
      </c>
      <c r="S18983">
        <v>18.61</v>
      </c>
      <c r="T18983">
        <v>0</v>
      </c>
      <c r="U18983" s="1">
        <v>36861</v>
      </c>
      <c r="V18983">
        <v>3</v>
      </c>
      <c r="W18983" t="s">
        <v>51</v>
      </c>
      <c r="X18983" t="s">
        <v>51</v>
      </c>
      <c r="Y18983">
        <v>10</v>
      </c>
      <c r="Z18983">
        <v>0</v>
      </c>
      <c r="AA18983">
        <v>6297</v>
      </c>
      <c r="AB18983">
        <v>0.251</v>
      </c>
      <c r="AC18983">
        <v>29</v>
      </c>
      <c r="AD18983" t="s">
        <v>52</v>
      </c>
      <c r="AE18983">
        <v>0</v>
      </c>
      <c r="AF18983">
        <v>0</v>
      </c>
      <c r="AG18983">
        <v>8372.91734</v>
      </c>
      <c r="AH18983">
        <v>8372.92</v>
      </c>
      <c r="AI18983">
        <v>7500</v>
      </c>
      <c r="AJ18983">
        <v>872.92</v>
      </c>
      <c r="AK18983">
        <v>0</v>
      </c>
      <c r="AL18983">
        <v>0</v>
      </c>
      <c r="AM18983">
        <v>0</v>
      </c>
      <c r="AN18983" s="1">
        <v>41671</v>
      </c>
      <c r="AO18983">
        <v>254.57</v>
      </c>
      <c r="AP18983" s="1">
        <v>41640</v>
      </c>
    </row>
    <row r="18984" spans="1:42" x14ac:dyDescent="0.25">
      <c r="A18984">
        <v>651473</v>
      </c>
      <c r="B18984">
        <v>833345</v>
      </c>
      <c r="C18984">
        <v>14500</v>
      </c>
      <c r="D18984">
        <v>14500</v>
      </c>
      <c r="E18984">
        <v>14500</v>
      </c>
      <c r="F18984" t="s">
        <v>85</v>
      </c>
      <c r="G18984">
        <v>0.1111</v>
      </c>
      <c r="H18984">
        <v>316.07</v>
      </c>
      <c r="I18984" t="s">
        <v>43</v>
      </c>
      <c r="J18984" t="s">
        <v>53</v>
      </c>
      <c r="K18984" t="s">
        <v>66</v>
      </c>
      <c r="L18984" t="s">
        <v>68</v>
      </c>
      <c r="M18984">
        <v>45000</v>
      </c>
      <c r="N18984" t="s">
        <v>54</v>
      </c>
      <c r="O18984" s="1">
        <v>40544</v>
      </c>
      <c r="P18984" t="s">
        <v>48</v>
      </c>
      <c r="Q18984" t="s">
        <v>49</v>
      </c>
      <c r="R18984" t="s">
        <v>107</v>
      </c>
      <c r="S18984">
        <v>24.75</v>
      </c>
      <c r="T18984">
        <v>0</v>
      </c>
      <c r="U18984" s="1">
        <v>35886</v>
      </c>
      <c r="V18984">
        <v>0</v>
      </c>
      <c r="W18984" t="s">
        <v>51</v>
      </c>
      <c r="X18984" t="s">
        <v>51</v>
      </c>
      <c r="Y18984">
        <v>11</v>
      </c>
      <c r="Z18984">
        <v>0</v>
      </c>
      <c r="AA18984">
        <v>29031</v>
      </c>
      <c r="AB18984">
        <v>0.76200000000000001</v>
      </c>
      <c r="AC18984">
        <v>36</v>
      </c>
      <c r="AD18984" t="s">
        <v>52</v>
      </c>
      <c r="AE18984">
        <v>0</v>
      </c>
      <c r="AF18984">
        <v>0</v>
      </c>
      <c r="AG18984">
        <v>18963.494839999999</v>
      </c>
      <c r="AH18984">
        <v>18963.490000000002</v>
      </c>
      <c r="AI18984">
        <v>14500</v>
      </c>
      <c r="AJ18984">
        <v>4463.49</v>
      </c>
      <c r="AK18984">
        <v>0</v>
      </c>
      <c r="AL18984">
        <v>0</v>
      </c>
      <c r="AM18984">
        <v>0</v>
      </c>
      <c r="AN18984" s="1">
        <v>42401</v>
      </c>
      <c r="AO18984">
        <v>315.36</v>
      </c>
      <c r="AP18984" s="1">
        <v>42401</v>
      </c>
    </row>
    <row r="18985" spans="1:42" x14ac:dyDescent="0.25">
      <c r="A18985">
        <v>651495</v>
      </c>
      <c r="B18985">
        <v>833371</v>
      </c>
      <c r="C18985">
        <v>6000</v>
      </c>
      <c r="D18985">
        <v>6000</v>
      </c>
      <c r="E18985">
        <v>6000</v>
      </c>
      <c r="F18985" t="s">
        <v>42</v>
      </c>
      <c r="G18985">
        <v>0.1037</v>
      </c>
      <c r="H18985">
        <v>194.65</v>
      </c>
      <c r="I18985" t="s">
        <v>43</v>
      </c>
      <c r="J18985" t="s">
        <v>65</v>
      </c>
      <c r="K18985" t="s">
        <v>66</v>
      </c>
      <c r="L18985" t="s">
        <v>46</v>
      </c>
      <c r="M18985">
        <v>59000</v>
      </c>
      <c r="N18985" t="s">
        <v>54</v>
      </c>
      <c r="O18985" s="1">
        <v>40544</v>
      </c>
      <c r="P18985" t="s">
        <v>48</v>
      </c>
      <c r="Q18985" t="s">
        <v>94</v>
      </c>
      <c r="R18985" t="s">
        <v>64</v>
      </c>
      <c r="S18985">
        <v>13.91</v>
      </c>
      <c r="T18985">
        <v>1</v>
      </c>
      <c r="U18985" s="1">
        <v>38261</v>
      </c>
      <c r="V18985">
        <v>3</v>
      </c>
      <c r="W18985">
        <v>23</v>
      </c>
      <c r="X18985" t="s">
        <v>51</v>
      </c>
      <c r="Y18985">
        <v>12</v>
      </c>
      <c r="Z18985">
        <v>0</v>
      </c>
      <c r="AA18985">
        <v>13613</v>
      </c>
      <c r="AB18985">
        <v>0.35399999999999998</v>
      </c>
      <c r="AC18985">
        <v>23</v>
      </c>
      <c r="AD18985" t="s">
        <v>52</v>
      </c>
      <c r="AE18985">
        <v>0</v>
      </c>
      <c r="AF18985">
        <v>0</v>
      </c>
      <c r="AG18985">
        <v>7008.1859430000004</v>
      </c>
      <c r="AH18985">
        <v>7008.19</v>
      </c>
      <c r="AI18985">
        <v>6000</v>
      </c>
      <c r="AJ18985">
        <v>1008.19</v>
      </c>
      <c r="AK18985">
        <v>0</v>
      </c>
      <c r="AL18985">
        <v>0</v>
      </c>
      <c r="AM18985">
        <v>0</v>
      </c>
      <c r="AN18985" s="1">
        <v>41640</v>
      </c>
      <c r="AO18985">
        <v>201.82</v>
      </c>
      <c r="AP18985" s="1">
        <v>42430</v>
      </c>
    </row>
    <row r="18986" spans="1:42" x14ac:dyDescent="0.25">
      <c r="A18986">
        <v>651496</v>
      </c>
      <c r="B18986">
        <v>833372</v>
      </c>
      <c r="C18986">
        <v>12000</v>
      </c>
      <c r="D18986">
        <v>12000</v>
      </c>
      <c r="E18986">
        <v>12000</v>
      </c>
      <c r="F18986" t="s">
        <v>85</v>
      </c>
      <c r="G18986">
        <v>0.17510000000000001</v>
      </c>
      <c r="H18986">
        <v>301.54000000000002</v>
      </c>
      <c r="I18986" t="s">
        <v>99</v>
      </c>
      <c r="J18986" t="s">
        <v>100</v>
      </c>
      <c r="K18986" t="s">
        <v>59</v>
      </c>
      <c r="L18986" t="s">
        <v>46</v>
      </c>
      <c r="M18986">
        <v>70000</v>
      </c>
      <c r="N18986" t="s">
        <v>54</v>
      </c>
      <c r="O18986" s="1">
        <v>40544</v>
      </c>
      <c r="P18986" t="s">
        <v>74</v>
      </c>
      <c r="Q18986" t="s">
        <v>102</v>
      </c>
      <c r="R18986" t="s">
        <v>56</v>
      </c>
      <c r="S18986">
        <v>20.69</v>
      </c>
      <c r="T18986">
        <v>0</v>
      </c>
      <c r="U18986" s="1">
        <v>34912</v>
      </c>
      <c r="V18986">
        <v>2</v>
      </c>
      <c r="W18986">
        <v>42</v>
      </c>
      <c r="X18986" t="s">
        <v>51</v>
      </c>
      <c r="Y18986">
        <v>9</v>
      </c>
      <c r="Z18986">
        <v>0</v>
      </c>
      <c r="AA18986">
        <v>18817</v>
      </c>
      <c r="AB18986">
        <v>0.81799999999999995</v>
      </c>
      <c r="AC18986">
        <v>21</v>
      </c>
      <c r="AD18986" t="s">
        <v>52</v>
      </c>
      <c r="AE18986">
        <v>0</v>
      </c>
      <c r="AF18986">
        <v>0</v>
      </c>
      <c r="AG18986">
        <v>6551.05</v>
      </c>
      <c r="AH18986">
        <v>6551.05</v>
      </c>
      <c r="AI18986">
        <v>2894.05</v>
      </c>
      <c r="AJ18986">
        <v>3136.51</v>
      </c>
      <c r="AK18986">
        <v>0</v>
      </c>
      <c r="AL18986">
        <v>520.49</v>
      </c>
      <c r="AM18986">
        <v>4.95</v>
      </c>
      <c r="AN18986" s="1">
        <v>41183</v>
      </c>
      <c r="AO18986">
        <v>38.659999999999997</v>
      </c>
      <c r="AP18986" s="1">
        <v>41334</v>
      </c>
    </row>
    <row r="18987" spans="1:42" x14ac:dyDescent="0.25">
      <c r="A18987">
        <v>651503</v>
      </c>
      <c r="B18987">
        <v>833380</v>
      </c>
      <c r="C18987">
        <v>10000</v>
      </c>
      <c r="D18987">
        <v>10000</v>
      </c>
      <c r="E18987">
        <v>9975</v>
      </c>
      <c r="F18987" t="s">
        <v>85</v>
      </c>
      <c r="G18987">
        <v>0.16769999999999999</v>
      </c>
      <c r="H18987">
        <v>247.3</v>
      </c>
      <c r="I18987" t="s">
        <v>99</v>
      </c>
      <c r="J18987" t="s">
        <v>110</v>
      </c>
      <c r="K18987" t="s">
        <v>106</v>
      </c>
      <c r="L18987" t="s">
        <v>68</v>
      </c>
      <c r="M18987">
        <v>42000</v>
      </c>
      <c r="N18987" t="s">
        <v>47</v>
      </c>
      <c r="O18987" s="1">
        <v>40544</v>
      </c>
      <c r="P18987" t="s">
        <v>48</v>
      </c>
      <c r="Q18987" t="s">
        <v>111</v>
      </c>
      <c r="R18987" t="s">
        <v>104</v>
      </c>
      <c r="S18987">
        <v>4.51</v>
      </c>
      <c r="T18987">
        <v>0</v>
      </c>
      <c r="U18987" s="1">
        <v>34366</v>
      </c>
      <c r="V18987">
        <v>0</v>
      </c>
      <c r="W18987" t="s">
        <v>51</v>
      </c>
      <c r="X18987">
        <v>94</v>
      </c>
      <c r="Y18987">
        <v>7</v>
      </c>
      <c r="Z18987">
        <v>1</v>
      </c>
      <c r="AA18987">
        <v>6946</v>
      </c>
      <c r="AB18987">
        <v>0.39900000000000002</v>
      </c>
      <c r="AC18987">
        <v>16</v>
      </c>
      <c r="AD18987" t="s">
        <v>52</v>
      </c>
      <c r="AE18987">
        <v>0</v>
      </c>
      <c r="AF18987">
        <v>0</v>
      </c>
      <c r="AG18987">
        <v>14240.29413</v>
      </c>
      <c r="AH18987">
        <v>14204.69</v>
      </c>
      <c r="AI18987">
        <v>10000</v>
      </c>
      <c r="AJ18987">
        <v>4240.29</v>
      </c>
      <c r="AK18987">
        <v>0</v>
      </c>
      <c r="AL18987">
        <v>0</v>
      </c>
      <c r="AM18987">
        <v>0</v>
      </c>
      <c r="AN18987" s="1">
        <v>41791</v>
      </c>
      <c r="AO18987">
        <v>4371.6899999999996</v>
      </c>
      <c r="AP18987" s="1">
        <v>41791</v>
      </c>
    </row>
    <row r="18988" spans="1:42" x14ac:dyDescent="0.25">
      <c r="A18988">
        <v>651508</v>
      </c>
      <c r="B18988">
        <v>833385</v>
      </c>
      <c r="C18988">
        <v>4500</v>
      </c>
      <c r="D18988">
        <v>4500</v>
      </c>
      <c r="E18988">
        <v>4500</v>
      </c>
      <c r="F18988" t="s">
        <v>85</v>
      </c>
      <c r="G18988">
        <v>7.6600000000000001E-2</v>
      </c>
      <c r="H18988">
        <v>90.52</v>
      </c>
      <c r="I18988" t="s">
        <v>69</v>
      </c>
      <c r="J18988" t="s">
        <v>70</v>
      </c>
      <c r="K18988" t="s">
        <v>101</v>
      </c>
      <c r="L18988" t="s">
        <v>68</v>
      </c>
      <c r="M18988">
        <v>45600</v>
      </c>
      <c r="N18988" t="s">
        <v>168</v>
      </c>
      <c r="O18988" s="1">
        <v>40544</v>
      </c>
      <c r="P18988" t="s">
        <v>48</v>
      </c>
      <c r="Q18988" t="s">
        <v>79</v>
      </c>
      <c r="R18988" t="s">
        <v>152</v>
      </c>
      <c r="S18988">
        <v>11.47</v>
      </c>
      <c r="T18988">
        <v>0</v>
      </c>
      <c r="U18988" s="1">
        <v>34759</v>
      </c>
      <c r="V18988">
        <v>0</v>
      </c>
      <c r="W18988" t="s">
        <v>51</v>
      </c>
      <c r="X18988" t="s">
        <v>51</v>
      </c>
      <c r="Y18988">
        <v>9</v>
      </c>
      <c r="Z18988">
        <v>0</v>
      </c>
      <c r="AA18988">
        <v>18563</v>
      </c>
      <c r="AB18988">
        <v>0.39400000000000002</v>
      </c>
      <c r="AC18988">
        <v>25</v>
      </c>
      <c r="AD18988" t="s">
        <v>52</v>
      </c>
      <c r="AE18988">
        <v>0</v>
      </c>
      <c r="AF18988">
        <v>0</v>
      </c>
      <c r="AG18988">
        <v>4744.1168989999996</v>
      </c>
      <c r="AH18988">
        <v>4744.12</v>
      </c>
      <c r="AI18988">
        <v>4500</v>
      </c>
      <c r="AJ18988">
        <v>244.12</v>
      </c>
      <c r="AK18988">
        <v>0</v>
      </c>
      <c r="AL18988">
        <v>0</v>
      </c>
      <c r="AM18988">
        <v>0</v>
      </c>
      <c r="AN18988" s="1">
        <v>40848</v>
      </c>
      <c r="AO18988">
        <v>4021.22</v>
      </c>
      <c r="AP18988" s="1">
        <v>40848</v>
      </c>
    </row>
    <row r="18989" spans="1:42" x14ac:dyDescent="0.25">
      <c r="A18989">
        <v>651535</v>
      </c>
      <c r="B18989">
        <v>833421</v>
      </c>
      <c r="C18989">
        <v>8000</v>
      </c>
      <c r="D18989">
        <v>8000</v>
      </c>
      <c r="E18989">
        <v>7517.8519690000003</v>
      </c>
      <c r="F18989" t="s">
        <v>42</v>
      </c>
      <c r="G18989">
        <v>6.9199999999999998E-2</v>
      </c>
      <c r="H18989">
        <v>246.73</v>
      </c>
      <c r="I18989" t="s">
        <v>69</v>
      </c>
      <c r="J18989" t="s">
        <v>89</v>
      </c>
      <c r="K18989" t="s">
        <v>59</v>
      </c>
      <c r="L18989" t="s">
        <v>68</v>
      </c>
      <c r="M18989">
        <v>65200</v>
      </c>
      <c r="N18989" t="s">
        <v>47</v>
      </c>
      <c r="O18989" s="1">
        <v>40544</v>
      </c>
      <c r="P18989" t="s">
        <v>48</v>
      </c>
      <c r="Q18989" t="s">
        <v>94</v>
      </c>
      <c r="R18989" t="s">
        <v>64</v>
      </c>
      <c r="S18989">
        <v>8.0399999999999991</v>
      </c>
      <c r="T18989">
        <v>0</v>
      </c>
      <c r="U18989" s="1">
        <v>35674</v>
      </c>
      <c r="V18989">
        <v>2</v>
      </c>
      <c r="W18989" t="s">
        <v>51</v>
      </c>
      <c r="X18989" t="s">
        <v>51</v>
      </c>
      <c r="Y18989">
        <v>9</v>
      </c>
      <c r="Z18989">
        <v>0</v>
      </c>
      <c r="AA18989">
        <v>1240</v>
      </c>
      <c r="AB18989">
        <v>0.10199999999999999</v>
      </c>
      <c r="AC18989">
        <v>43</v>
      </c>
      <c r="AD18989" t="s">
        <v>52</v>
      </c>
      <c r="AE18989">
        <v>0</v>
      </c>
      <c r="AF18989">
        <v>0</v>
      </c>
      <c r="AG18989">
        <v>8882.7448729999996</v>
      </c>
      <c r="AH18989">
        <v>8297.56</v>
      </c>
      <c r="AI18989">
        <v>8000</v>
      </c>
      <c r="AJ18989">
        <v>882.74</v>
      </c>
      <c r="AK18989">
        <v>0</v>
      </c>
      <c r="AL18989">
        <v>0</v>
      </c>
      <c r="AM18989">
        <v>0</v>
      </c>
      <c r="AN18989" s="1">
        <v>41640</v>
      </c>
      <c r="AO18989">
        <v>251.22</v>
      </c>
      <c r="AP18989" s="1">
        <v>42036</v>
      </c>
    </row>
    <row r="18990" spans="1:42" x14ac:dyDescent="0.25">
      <c r="A18990">
        <v>651549</v>
      </c>
      <c r="B18990">
        <v>833438</v>
      </c>
      <c r="C18990">
        <v>2300</v>
      </c>
      <c r="D18990">
        <v>2300</v>
      </c>
      <c r="E18990">
        <v>2300</v>
      </c>
      <c r="F18990" t="s">
        <v>42</v>
      </c>
      <c r="G18990">
        <v>0.1111</v>
      </c>
      <c r="H18990">
        <v>75.42</v>
      </c>
      <c r="I18990" t="s">
        <v>43</v>
      </c>
      <c r="J18990" t="s">
        <v>53</v>
      </c>
      <c r="K18990" t="s">
        <v>45</v>
      </c>
      <c r="L18990" t="s">
        <v>46</v>
      </c>
      <c r="M18990">
        <v>25920</v>
      </c>
      <c r="N18990" t="s">
        <v>168</v>
      </c>
      <c r="O18990" s="1">
        <v>40544</v>
      </c>
      <c r="P18990" t="s">
        <v>48</v>
      </c>
      <c r="Q18990" t="s">
        <v>102</v>
      </c>
      <c r="R18990" t="s">
        <v>148</v>
      </c>
      <c r="S18990">
        <v>22.22</v>
      </c>
      <c r="T18990">
        <v>0</v>
      </c>
      <c r="U18990" s="1">
        <v>36161</v>
      </c>
      <c r="V18990">
        <v>2</v>
      </c>
      <c r="W18990">
        <v>73</v>
      </c>
      <c r="X18990" t="s">
        <v>51</v>
      </c>
      <c r="Y18990">
        <v>3</v>
      </c>
      <c r="Z18990">
        <v>0</v>
      </c>
      <c r="AA18990">
        <v>1339</v>
      </c>
      <c r="AB18990">
        <v>0.89300000000000002</v>
      </c>
      <c r="AC18990">
        <v>9</v>
      </c>
      <c r="AD18990" t="s">
        <v>52</v>
      </c>
      <c r="AE18990">
        <v>0</v>
      </c>
      <c r="AF18990">
        <v>0</v>
      </c>
      <c r="AG18990">
        <v>2715.2109650000002</v>
      </c>
      <c r="AH18990">
        <v>2715.21</v>
      </c>
      <c r="AI18990">
        <v>2300</v>
      </c>
      <c r="AJ18990">
        <v>415.21</v>
      </c>
      <c r="AK18990">
        <v>0</v>
      </c>
      <c r="AL18990">
        <v>0</v>
      </c>
      <c r="AM18990">
        <v>0</v>
      </c>
      <c r="AN18990" s="1">
        <v>41640</v>
      </c>
      <c r="AO18990">
        <v>87.06</v>
      </c>
      <c r="AP18990" s="1">
        <v>42491</v>
      </c>
    </row>
    <row r="18991" spans="1:42" x14ac:dyDescent="0.25">
      <c r="A18991">
        <v>651550</v>
      </c>
      <c r="B18991">
        <v>833428</v>
      </c>
      <c r="C18991">
        <v>6000</v>
      </c>
      <c r="D18991">
        <v>6000</v>
      </c>
      <c r="E18991">
        <v>6000</v>
      </c>
      <c r="F18991" t="s">
        <v>42</v>
      </c>
      <c r="G18991">
        <v>7.2900000000000006E-2</v>
      </c>
      <c r="H18991">
        <v>186.06</v>
      </c>
      <c r="I18991" t="s">
        <v>69</v>
      </c>
      <c r="J18991" t="s">
        <v>88</v>
      </c>
      <c r="K18991" t="s">
        <v>106</v>
      </c>
      <c r="L18991" t="s">
        <v>46</v>
      </c>
      <c r="M18991">
        <v>70000</v>
      </c>
      <c r="N18991" t="s">
        <v>168</v>
      </c>
      <c r="O18991" s="1">
        <v>40544</v>
      </c>
      <c r="P18991" t="s">
        <v>48</v>
      </c>
      <c r="Q18991" t="s">
        <v>79</v>
      </c>
      <c r="R18991" t="s">
        <v>75</v>
      </c>
      <c r="S18991">
        <v>16.78</v>
      </c>
      <c r="T18991">
        <v>0</v>
      </c>
      <c r="U18991" s="1">
        <v>38018</v>
      </c>
      <c r="V18991">
        <v>0</v>
      </c>
      <c r="W18991" t="s">
        <v>51</v>
      </c>
      <c r="X18991" t="s">
        <v>51</v>
      </c>
      <c r="Y18991">
        <v>8</v>
      </c>
      <c r="Z18991">
        <v>0</v>
      </c>
      <c r="AA18991">
        <v>11315</v>
      </c>
      <c r="AB18991">
        <v>0.67800000000000005</v>
      </c>
      <c r="AC18991">
        <v>11</v>
      </c>
      <c r="AD18991" t="s">
        <v>52</v>
      </c>
      <c r="AE18991">
        <v>0</v>
      </c>
      <c r="AF18991">
        <v>0</v>
      </c>
      <c r="AG18991">
        <v>6512.4313330000004</v>
      </c>
      <c r="AH18991">
        <v>6512.43</v>
      </c>
      <c r="AI18991">
        <v>6000</v>
      </c>
      <c r="AJ18991">
        <v>512.42999999999995</v>
      </c>
      <c r="AK18991">
        <v>0</v>
      </c>
      <c r="AL18991">
        <v>0</v>
      </c>
      <c r="AM18991">
        <v>0</v>
      </c>
      <c r="AN18991" s="1">
        <v>41091</v>
      </c>
      <c r="AO18991">
        <v>3360.91</v>
      </c>
      <c r="AP18991" s="1">
        <v>42491</v>
      </c>
    </row>
    <row r="18992" spans="1:42" x14ac:dyDescent="0.25">
      <c r="A18992">
        <v>651566</v>
      </c>
      <c r="B18992">
        <v>833456</v>
      </c>
      <c r="C18992">
        <v>7000</v>
      </c>
      <c r="D18992">
        <v>7000</v>
      </c>
      <c r="E18992">
        <v>7000</v>
      </c>
      <c r="F18992" t="s">
        <v>42</v>
      </c>
      <c r="G18992">
        <v>0.1268</v>
      </c>
      <c r="H18992">
        <v>234.79</v>
      </c>
      <c r="I18992" t="s">
        <v>57</v>
      </c>
      <c r="J18992" t="s">
        <v>93</v>
      </c>
      <c r="K18992" t="s">
        <v>114</v>
      </c>
      <c r="L18992" t="s">
        <v>46</v>
      </c>
      <c r="M18992">
        <v>35000</v>
      </c>
      <c r="N18992" t="s">
        <v>168</v>
      </c>
      <c r="O18992" s="1">
        <v>40544</v>
      </c>
      <c r="P18992" t="s">
        <v>48</v>
      </c>
      <c r="Q18992" t="s">
        <v>49</v>
      </c>
      <c r="R18992" t="s">
        <v>107</v>
      </c>
      <c r="S18992">
        <v>22.77</v>
      </c>
      <c r="T18992">
        <v>0</v>
      </c>
      <c r="U18992" s="1">
        <v>33420</v>
      </c>
      <c r="V18992">
        <v>0</v>
      </c>
      <c r="W18992">
        <v>44</v>
      </c>
      <c r="X18992" t="s">
        <v>51</v>
      </c>
      <c r="Y18992">
        <v>12</v>
      </c>
      <c r="Z18992">
        <v>0</v>
      </c>
      <c r="AA18992">
        <v>9185</v>
      </c>
      <c r="AB18992">
        <v>0.68700000000000006</v>
      </c>
      <c r="AC18992">
        <v>14</v>
      </c>
      <c r="AD18992" t="s">
        <v>52</v>
      </c>
      <c r="AE18992">
        <v>0</v>
      </c>
      <c r="AF18992">
        <v>0</v>
      </c>
      <c r="AG18992">
        <v>8452.4992359999997</v>
      </c>
      <c r="AH18992">
        <v>8452.5</v>
      </c>
      <c r="AI18992">
        <v>7000</v>
      </c>
      <c r="AJ18992">
        <v>1452.5</v>
      </c>
      <c r="AK18992">
        <v>0</v>
      </c>
      <c r="AL18992">
        <v>0</v>
      </c>
      <c r="AM18992">
        <v>0</v>
      </c>
      <c r="AN18992" s="1">
        <v>41671</v>
      </c>
      <c r="AO18992">
        <v>252.61</v>
      </c>
      <c r="AP18992" s="1">
        <v>42278</v>
      </c>
    </row>
    <row r="18993" spans="1:42" x14ac:dyDescent="0.25">
      <c r="A18993">
        <v>651575</v>
      </c>
      <c r="B18993">
        <v>833467</v>
      </c>
      <c r="C18993">
        <v>12000</v>
      </c>
      <c r="D18993">
        <v>12000</v>
      </c>
      <c r="E18993">
        <v>12000</v>
      </c>
      <c r="F18993" t="s">
        <v>85</v>
      </c>
      <c r="G18993">
        <v>0.1111</v>
      </c>
      <c r="H18993">
        <v>261.57</v>
      </c>
      <c r="I18993" t="s">
        <v>43</v>
      </c>
      <c r="J18993" t="s">
        <v>53</v>
      </c>
      <c r="K18993" t="s">
        <v>101</v>
      </c>
      <c r="L18993" t="s">
        <v>46</v>
      </c>
      <c r="M18993">
        <v>65000</v>
      </c>
      <c r="N18993" t="s">
        <v>168</v>
      </c>
      <c r="O18993" s="1">
        <v>40544</v>
      </c>
      <c r="P18993" t="s">
        <v>48</v>
      </c>
      <c r="Q18993" t="s">
        <v>49</v>
      </c>
      <c r="R18993" t="s">
        <v>107</v>
      </c>
      <c r="S18993">
        <v>12.39</v>
      </c>
      <c r="T18993">
        <v>0</v>
      </c>
      <c r="U18993" s="1">
        <v>36434</v>
      </c>
      <c r="V18993">
        <v>1</v>
      </c>
      <c r="W18993" t="s">
        <v>51</v>
      </c>
      <c r="X18993" t="s">
        <v>51</v>
      </c>
      <c r="Y18993">
        <v>13</v>
      </c>
      <c r="Z18993">
        <v>0</v>
      </c>
      <c r="AA18993">
        <v>14610</v>
      </c>
      <c r="AB18993">
        <v>0.34100000000000003</v>
      </c>
      <c r="AC18993">
        <v>25</v>
      </c>
      <c r="AD18993" t="s">
        <v>52</v>
      </c>
      <c r="AE18993">
        <v>0</v>
      </c>
      <c r="AF18993">
        <v>0</v>
      </c>
      <c r="AG18993">
        <v>15577.15998</v>
      </c>
      <c r="AH18993">
        <v>15577.16</v>
      </c>
      <c r="AI18993">
        <v>12000</v>
      </c>
      <c r="AJ18993">
        <v>3577.16</v>
      </c>
      <c r="AK18993">
        <v>0</v>
      </c>
      <c r="AL18993">
        <v>0</v>
      </c>
      <c r="AM18993">
        <v>0</v>
      </c>
      <c r="AN18993" s="1">
        <v>42064</v>
      </c>
      <c r="AO18993">
        <v>2797.6</v>
      </c>
      <c r="AP18993" s="1">
        <v>42095</v>
      </c>
    </row>
    <row r="18994" spans="1:42" x14ac:dyDescent="0.25">
      <c r="A18994">
        <v>651578</v>
      </c>
      <c r="B18994">
        <v>833471</v>
      </c>
      <c r="C18994">
        <v>7200</v>
      </c>
      <c r="D18994">
        <v>7200</v>
      </c>
      <c r="E18994">
        <v>7200</v>
      </c>
      <c r="F18994" t="s">
        <v>85</v>
      </c>
      <c r="G18994">
        <v>0.13800000000000001</v>
      </c>
      <c r="H18994">
        <v>166.79</v>
      </c>
      <c r="I18994" t="s">
        <v>57</v>
      </c>
      <c r="J18994" t="s">
        <v>83</v>
      </c>
      <c r="K18994" t="s">
        <v>66</v>
      </c>
      <c r="L18994" t="s">
        <v>68</v>
      </c>
      <c r="M18994">
        <v>48000</v>
      </c>
      <c r="N18994" t="s">
        <v>47</v>
      </c>
      <c r="O18994" s="1">
        <v>40544</v>
      </c>
      <c r="P18994" t="s">
        <v>48</v>
      </c>
      <c r="Q18994" t="s">
        <v>49</v>
      </c>
      <c r="R18994" t="s">
        <v>95</v>
      </c>
      <c r="S18994">
        <v>22.59</v>
      </c>
      <c r="T18994">
        <v>0</v>
      </c>
      <c r="U18994" s="1">
        <v>35582</v>
      </c>
      <c r="V18994">
        <v>2</v>
      </c>
      <c r="W18994">
        <v>52</v>
      </c>
      <c r="X18994" t="s">
        <v>51</v>
      </c>
      <c r="Y18994">
        <v>10</v>
      </c>
      <c r="Z18994">
        <v>0</v>
      </c>
      <c r="AA18994">
        <v>2894</v>
      </c>
      <c r="AB18994">
        <v>0.36199999999999999</v>
      </c>
      <c r="AC18994">
        <v>13</v>
      </c>
      <c r="AD18994" t="s">
        <v>52</v>
      </c>
      <c r="AE18994">
        <v>0</v>
      </c>
      <c r="AF18994">
        <v>0</v>
      </c>
      <c r="AG18994">
        <v>9600.5555129999993</v>
      </c>
      <c r="AH18994">
        <v>9600.56</v>
      </c>
      <c r="AI18994">
        <v>7200</v>
      </c>
      <c r="AJ18994">
        <v>2400.56</v>
      </c>
      <c r="AK18994">
        <v>0</v>
      </c>
      <c r="AL18994">
        <v>0</v>
      </c>
      <c r="AM18994">
        <v>0</v>
      </c>
      <c r="AN18994" s="1">
        <v>41730</v>
      </c>
      <c r="AO18994">
        <v>3283.52</v>
      </c>
      <c r="AP18994" s="1">
        <v>42491</v>
      </c>
    </row>
    <row r="18995" spans="1:42" x14ac:dyDescent="0.25">
      <c r="A18995">
        <v>651601</v>
      </c>
      <c r="B18995">
        <v>833502</v>
      </c>
      <c r="C18995">
        <v>8000</v>
      </c>
      <c r="D18995">
        <v>8000</v>
      </c>
      <c r="E18995">
        <v>8000</v>
      </c>
      <c r="F18995" t="s">
        <v>42</v>
      </c>
      <c r="G18995">
        <v>0.13800000000000001</v>
      </c>
      <c r="H18995">
        <v>272.64999999999998</v>
      </c>
      <c r="I18995" t="s">
        <v>57</v>
      </c>
      <c r="J18995" t="s">
        <v>83</v>
      </c>
      <c r="K18995" t="s">
        <v>59</v>
      </c>
      <c r="L18995" t="s">
        <v>46</v>
      </c>
      <c r="M18995">
        <v>44000</v>
      </c>
      <c r="N18995" t="s">
        <v>54</v>
      </c>
      <c r="O18995" s="1">
        <v>40544</v>
      </c>
      <c r="P18995" t="s">
        <v>48</v>
      </c>
      <c r="Q18995" t="s">
        <v>49</v>
      </c>
      <c r="R18995" t="s">
        <v>133</v>
      </c>
      <c r="S18995">
        <v>20.13</v>
      </c>
      <c r="T18995">
        <v>0</v>
      </c>
      <c r="U18995" s="1">
        <v>35612</v>
      </c>
      <c r="V18995">
        <v>1</v>
      </c>
      <c r="W18995" t="s">
        <v>51</v>
      </c>
      <c r="X18995" t="s">
        <v>51</v>
      </c>
      <c r="Y18995">
        <v>11</v>
      </c>
      <c r="Z18995">
        <v>0</v>
      </c>
      <c r="AA18995">
        <v>23860</v>
      </c>
      <c r="AB18995">
        <v>0.53</v>
      </c>
      <c r="AC18995">
        <v>40</v>
      </c>
      <c r="AD18995" t="s">
        <v>52</v>
      </c>
      <c r="AE18995">
        <v>0</v>
      </c>
      <c r="AF18995">
        <v>0</v>
      </c>
      <c r="AG18995">
        <v>9150.6275270000006</v>
      </c>
      <c r="AH18995">
        <v>9150.6299999999992</v>
      </c>
      <c r="AI18995">
        <v>8000</v>
      </c>
      <c r="AJ18995">
        <v>1150.6300000000001</v>
      </c>
      <c r="AK18995">
        <v>0</v>
      </c>
      <c r="AL18995">
        <v>0</v>
      </c>
      <c r="AM18995">
        <v>0</v>
      </c>
      <c r="AN18995" s="1">
        <v>41000</v>
      </c>
      <c r="AO18995">
        <v>5337.94</v>
      </c>
      <c r="AP18995" s="1">
        <v>42248</v>
      </c>
    </row>
    <row r="18996" spans="1:42" x14ac:dyDescent="0.25">
      <c r="A18996">
        <v>651617</v>
      </c>
      <c r="B18996">
        <v>833519</v>
      </c>
      <c r="C18996">
        <v>16000</v>
      </c>
      <c r="D18996">
        <v>16000</v>
      </c>
      <c r="E18996">
        <v>15975</v>
      </c>
      <c r="F18996" t="s">
        <v>85</v>
      </c>
      <c r="G18996">
        <v>0.16020000000000001</v>
      </c>
      <c r="H18996">
        <v>389.26</v>
      </c>
      <c r="I18996" t="s">
        <v>71</v>
      </c>
      <c r="J18996" t="s">
        <v>136</v>
      </c>
      <c r="K18996" t="s">
        <v>106</v>
      </c>
      <c r="L18996" t="s">
        <v>60</v>
      </c>
      <c r="M18996">
        <v>36000</v>
      </c>
      <c r="N18996" t="s">
        <v>54</v>
      </c>
      <c r="O18996" s="1">
        <v>40544</v>
      </c>
      <c r="P18996" t="s">
        <v>48</v>
      </c>
      <c r="Q18996" t="s">
        <v>94</v>
      </c>
      <c r="R18996" t="s">
        <v>120</v>
      </c>
      <c r="S18996">
        <v>7.1</v>
      </c>
      <c r="T18996">
        <v>0</v>
      </c>
      <c r="U18996" s="1">
        <v>37530</v>
      </c>
      <c r="V18996">
        <v>1</v>
      </c>
      <c r="W18996">
        <v>42</v>
      </c>
      <c r="X18996" t="s">
        <v>51</v>
      </c>
      <c r="Y18996">
        <v>6</v>
      </c>
      <c r="Z18996">
        <v>0</v>
      </c>
      <c r="AA18996">
        <v>5894</v>
      </c>
      <c r="AB18996">
        <v>0.23599999999999999</v>
      </c>
      <c r="AC18996">
        <v>15</v>
      </c>
      <c r="AD18996" t="s">
        <v>52</v>
      </c>
      <c r="AE18996">
        <v>0</v>
      </c>
      <c r="AF18996">
        <v>0</v>
      </c>
      <c r="AG18996">
        <v>16215</v>
      </c>
      <c r="AH18996">
        <v>16189.66</v>
      </c>
      <c r="AI18996">
        <v>16000</v>
      </c>
      <c r="AJ18996">
        <v>215</v>
      </c>
      <c r="AK18996">
        <v>0</v>
      </c>
      <c r="AL18996">
        <v>0</v>
      </c>
      <c r="AM18996">
        <v>0</v>
      </c>
      <c r="AN18996" s="1">
        <v>40575</v>
      </c>
      <c r="AO18996">
        <v>16216.03</v>
      </c>
      <c r="AP18996" s="1">
        <v>40575</v>
      </c>
    </row>
    <row r="18997" spans="1:42" x14ac:dyDescent="0.25">
      <c r="A18997">
        <v>651627</v>
      </c>
      <c r="B18997">
        <v>833529</v>
      </c>
      <c r="C18997">
        <v>10000</v>
      </c>
      <c r="D18997">
        <v>10000</v>
      </c>
      <c r="E18997">
        <v>10000</v>
      </c>
      <c r="F18997" t="s">
        <v>42</v>
      </c>
      <c r="G18997">
        <v>7.2900000000000006E-2</v>
      </c>
      <c r="H18997">
        <v>310.10000000000002</v>
      </c>
      <c r="I18997" t="s">
        <v>69</v>
      </c>
      <c r="J18997" t="s">
        <v>88</v>
      </c>
      <c r="K18997" t="s">
        <v>77</v>
      </c>
      <c r="L18997" t="s">
        <v>68</v>
      </c>
      <c r="M18997">
        <v>87000</v>
      </c>
      <c r="N18997" t="s">
        <v>168</v>
      </c>
      <c r="O18997" s="1">
        <v>40544</v>
      </c>
      <c r="P18997" t="s">
        <v>48</v>
      </c>
      <c r="Q18997" t="s">
        <v>49</v>
      </c>
      <c r="R18997" t="s">
        <v>159</v>
      </c>
      <c r="S18997">
        <v>3.54</v>
      </c>
      <c r="T18997">
        <v>0</v>
      </c>
      <c r="U18997" s="1">
        <v>36647</v>
      </c>
      <c r="V18997">
        <v>0</v>
      </c>
      <c r="W18997">
        <v>27</v>
      </c>
      <c r="X18997" t="s">
        <v>51</v>
      </c>
      <c r="Y18997">
        <v>8</v>
      </c>
      <c r="Z18997">
        <v>0</v>
      </c>
      <c r="AA18997">
        <v>6854</v>
      </c>
      <c r="AB18997">
        <v>0.39600000000000002</v>
      </c>
      <c r="AC18997">
        <v>17</v>
      </c>
      <c r="AD18997" t="s">
        <v>52</v>
      </c>
      <c r="AE18997">
        <v>0</v>
      </c>
      <c r="AF18997">
        <v>0</v>
      </c>
      <c r="AG18997">
        <v>11163.867700000001</v>
      </c>
      <c r="AH18997">
        <v>11163.87</v>
      </c>
      <c r="AI18997">
        <v>10000</v>
      </c>
      <c r="AJ18997">
        <v>1163.8699999999999</v>
      </c>
      <c r="AK18997">
        <v>0</v>
      </c>
      <c r="AL18997">
        <v>0</v>
      </c>
      <c r="AM18997">
        <v>0</v>
      </c>
      <c r="AN18997" s="1">
        <v>41671</v>
      </c>
      <c r="AO18997">
        <v>331.26</v>
      </c>
      <c r="AP18997" s="1">
        <v>42125</v>
      </c>
    </row>
    <row r="18998" spans="1:42" x14ac:dyDescent="0.25">
      <c r="A18998">
        <v>651632</v>
      </c>
      <c r="B18998">
        <v>833536</v>
      </c>
      <c r="C18998">
        <v>3600</v>
      </c>
      <c r="D18998">
        <v>3600</v>
      </c>
      <c r="E18998">
        <v>3600</v>
      </c>
      <c r="F18998" t="s">
        <v>42</v>
      </c>
      <c r="G18998">
        <v>0.13800000000000001</v>
      </c>
      <c r="H18998">
        <v>122.7</v>
      </c>
      <c r="I18998" t="s">
        <v>57</v>
      </c>
      <c r="J18998" t="s">
        <v>83</v>
      </c>
      <c r="K18998" t="s">
        <v>77</v>
      </c>
      <c r="L18998" t="s">
        <v>46</v>
      </c>
      <c r="M18998">
        <v>50000</v>
      </c>
      <c r="N18998" t="s">
        <v>168</v>
      </c>
      <c r="O18998" s="1">
        <v>40544</v>
      </c>
      <c r="P18998" t="s">
        <v>48</v>
      </c>
      <c r="Q18998" t="s">
        <v>94</v>
      </c>
      <c r="R18998" t="s">
        <v>78</v>
      </c>
      <c r="S18998">
        <v>13.87</v>
      </c>
      <c r="T18998">
        <v>0</v>
      </c>
      <c r="U18998" s="1">
        <v>35278</v>
      </c>
      <c r="V18998">
        <v>1</v>
      </c>
      <c r="W18998">
        <v>55</v>
      </c>
      <c r="X18998" t="s">
        <v>51</v>
      </c>
      <c r="Y18998">
        <v>4</v>
      </c>
      <c r="Z18998">
        <v>0</v>
      </c>
      <c r="AA18998">
        <v>1526</v>
      </c>
      <c r="AB18998">
        <v>0.66300000000000003</v>
      </c>
      <c r="AC18998">
        <v>10</v>
      </c>
      <c r="AD18998" t="s">
        <v>52</v>
      </c>
      <c r="AE18998">
        <v>0</v>
      </c>
      <c r="AF18998">
        <v>0</v>
      </c>
      <c r="AG18998">
        <v>4417.0158309999997</v>
      </c>
      <c r="AH18998">
        <v>4417.0200000000004</v>
      </c>
      <c r="AI18998">
        <v>3600</v>
      </c>
      <c r="AJ18998">
        <v>817.02</v>
      </c>
      <c r="AK18998">
        <v>0</v>
      </c>
      <c r="AL18998">
        <v>0</v>
      </c>
      <c r="AM18998">
        <v>0</v>
      </c>
      <c r="AN18998" s="1">
        <v>41640</v>
      </c>
      <c r="AO18998">
        <v>130.59</v>
      </c>
      <c r="AP18998" s="1">
        <v>42339</v>
      </c>
    </row>
    <row r="18999" spans="1:42" x14ac:dyDescent="0.25">
      <c r="A18999">
        <v>651642</v>
      </c>
      <c r="B18999">
        <v>833549</v>
      </c>
      <c r="C18999">
        <v>6800</v>
      </c>
      <c r="D18999">
        <v>6800</v>
      </c>
      <c r="E18999">
        <v>6775</v>
      </c>
      <c r="F18999" t="s">
        <v>42</v>
      </c>
      <c r="G18999">
        <v>6.9199999999999998E-2</v>
      </c>
      <c r="H18999">
        <v>209.72</v>
      </c>
      <c r="I18999" t="s">
        <v>69</v>
      </c>
      <c r="J18999" t="s">
        <v>89</v>
      </c>
      <c r="K18999" t="s">
        <v>90</v>
      </c>
      <c r="L18999" t="s">
        <v>46</v>
      </c>
      <c r="M18999">
        <v>47819</v>
      </c>
      <c r="N18999" t="s">
        <v>54</v>
      </c>
      <c r="O18999" s="1">
        <v>40544</v>
      </c>
      <c r="P18999" t="s">
        <v>48</v>
      </c>
      <c r="Q18999" t="s">
        <v>144</v>
      </c>
      <c r="R18999" t="s">
        <v>137</v>
      </c>
      <c r="S18999">
        <v>23.31</v>
      </c>
      <c r="T18999">
        <v>1</v>
      </c>
      <c r="U18999" s="1">
        <v>35674</v>
      </c>
      <c r="V18999">
        <v>2</v>
      </c>
      <c r="W18999">
        <v>13</v>
      </c>
      <c r="X18999" t="s">
        <v>51</v>
      </c>
      <c r="Y18999">
        <v>6</v>
      </c>
      <c r="Z18999">
        <v>0</v>
      </c>
      <c r="AA18999">
        <v>6691</v>
      </c>
      <c r="AB18999">
        <v>0.40799999999999997</v>
      </c>
      <c r="AC18999">
        <v>26</v>
      </c>
      <c r="AD18999" t="s">
        <v>52</v>
      </c>
      <c r="AE18999">
        <v>0</v>
      </c>
      <c r="AF18999">
        <v>0</v>
      </c>
      <c r="AG18999">
        <v>7306.1890940000003</v>
      </c>
      <c r="AH18999">
        <v>7279.33</v>
      </c>
      <c r="AI18999">
        <v>6800</v>
      </c>
      <c r="AJ18999">
        <v>506.19</v>
      </c>
      <c r="AK18999">
        <v>0</v>
      </c>
      <c r="AL18999">
        <v>0</v>
      </c>
      <c r="AM18999">
        <v>0</v>
      </c>
      <c r="AN18999" s="1">
        <v>41030</v>
      </c>
      <c r="AO18999">
        <v>4163.3500000000004</v>
      </c>
      <c r="AP18999" s="1">
        <v>41456</v>
      </c>
    </row>
    <row r="19000" spans="1:42" x14ac:dyDescent="0.25">
      <c r="A19000">
        <v>651651</v>
      </c>
      <c r="B19000">
        <v>833559</v>
      </c>
      <c r="C19000">
        <v>8000</v>
      </c>
      <c r="D19000">
        <v>8000</v>
      </c>
      <c r="E19000">
        <v>8000</v>
      </c>
      <c r="F19000" t="s">
        <v>85</v>
      </c>
      <c r="G19000">
        <v>0.1</v>
      </c>
      <c r="H19000">
        <v>169.98</v>
      </c>
      <c r="I19000" t="s">
        <v>43</v>
      </c>
      <c r="J19000" t="s">
        <v>108</v>
      </c>
      <c r="K19000" t="s">
        <v>59</v>
      </c>
      <c r="L19000" t="s">
        <v>60</v>
      </c>
      <c r="M19000">
        <v>16800</v>
      </c>
      <c r="N19000" t="s">
        <v>47</v>
      </c>
      <c r="O19000" s="1">
        <v>40544</v>
      </c>
      <c r="P19000" t="s">
        <v>48</v>
      </c>
      <c r="Q19000" t="s">
        <v>144</v>
      </c>
      <c r="R19000" t="s">
        <v>50</v>
      </c>
      <c r="S19000">
        <v>5.36</v>
      </c>
      <c r="T19000">
        <v>0</v>
      </c>
      <c r="U19000" s="1">
        <v>36039</v>
      </c>
      <c r="V19000">
        <v>0</v>
      </c>
      <c r="W19000" t="s">
        <v>51</v>
      </c>
      <c r="X19000" t="s">
        <v>51</v>
      </c>
      <c r="Y19000">
        <v>4</v>
      </c>
      <c r="Z19000">
        <v>0</v>
      </c>
      <c r="AA19000">
        <v>2197</v>
      </c>
      <c r="AB19000">
        <v>0.13300000000000001</v>
      </c>
      <c r="AC19000">
        <v>7</v>
      </c>
      <c r="AD19000" t="s">
        <v>52</v>
      </c>
      <c r="AE19000">
        <v>0</v>
      </c>
      <c r="AF19000">
        <v>0</v>
      </c>
      <c r="AG19000">
        <v>9557.042743</v>
      </c>
      <c r="AH19000">
        <v>9557.0400000000009</v>
      </c>
      <c r="AI19000">
        <v>8000</v>
      </c>
      <c r="AJ19000">
        <v>1557.04</v>
      </c>
      <c r="AK19000">
        <v>0</v>
      </c>
      <c r="AL19000">
        <v>0</v>
      </c>
      <c r="AM19000">
        <v>0</v>
      </c>
      <c r="AN19000" s="1">
        <v>41456</v>
      </c>
      <c r="AO19000">
        <v>4803.75</v>
      </c>
      <c r="AP19000" s="1">
        <v>42186</v>
      </c>
    </row>
    <row r="19001" spans="1:42" x14ac:dyDescent="0.25">
      <c r="A19001">
        <v>651657</v>
      </c>
      <c r="B19001">
        <v>833566</v>
      </c>
      <c r="C19001">
        <v>7000</v>
      </c>
      <c r="D19001">
        <v>7000</v>
      </c>
      <c r="E19001">
        <v>7000</v>
      </c>
      <c r="F19001" t="s">
        <v>42</v>
      </c>
      <c r="G19001">
        <v>5.79E-2</v>
      </c>
      <c r="H19001">
        <v>212.29</v>
      </c>
      <c r="I19001" t="s">
        <v>69</v>
      </c>
      <c r="J19001" t="s">
        <v>109</v>
      </c>
      <c r="K19001" t="s">
        <v>77</v>
      </c>
      <c r="L19001" t="s">
        <v>46</v>
      </c>
      <c r="M19001">
        <v>48000</v>
      </c>
      <c r="N19001" t="s">
        <v>54</v>
      </c>
      <c r="O19001" s="1">
        <v>40544</v>
      </c>
      <c r="P19001" t="s">
        <v>48</v>
      </c>
      <c r="Q19001" t="s">
        <v>55</v>
      </c>
      <c r="R19001" t="s">
        <v>149</v>
      </c>
      <c r="S19001">
        <v>16.52</v>
      </c>
      <c r="T19001">
        <v>0</v>
      </c>
      <c r="U19001" s="1">
        <v>38047</v>
      </c>
      <c r="V19001">
        <v>0</v>
      </c>
      <c r="W19001" t="s">
        <v>51</v>
      </c>
      <c r="X19001" t="s">
        <v>51</v>
      </c>
      <c r="Y19001">
        <v>6</v>
      </c>
      <c r="Z19001">
        <v>0</v>
      </c>
      <c r="AA19001">
        <v>0</v>
      </c>
      <c r="AB19001">
        <v>0</v>
      </c>
      <c r="AC19001">
        <v>14</v>
      </c>
      <c r="AD19001" t="s">
        <v>52</v>
      </c>
      <c r="AE19001">
        <v>0</v>
      </c>
      <c r="AF19001">
        <v>0</v>
      </c>
      <c r="AG19001">
        <v>7642.4444059999996</v>
      </c>
      <c r="AH19001">
        <v>7642.44</v>
      </c>
      <c r="AI19001">
        <v>7000</v>
      </c>
      <c r="AJ19001">
        <v>642.44000000000005</v>
      </c>
      <c r="AK19001">
        <v>0</v>
      </c>
      <c r="AL19001">
        <v>0</v>
      </c>
      <c r="AM19001">
        <v>0</v>
      </c>
      <c r="AN19001" s="1">
        <v>41640</v>
      </c>
      <c r="AO19001">
        <v>230.74</v>
      </c>
      <c r="AP19001" s="1">
        <v>41640</v>
      </c>
    </row>
    <row r="19002" spans="1:42" x14ac:dyDescent="0.25">
      <c r="A19002">
        <v>651668</v>
      </c>
      <c r="B19002">
        <v>833578</v>
      </c>
      <c r="C19002">
        <v>1500</v>
      </c>
      <c r="D19002">
        <v>1500</v>
      </c>
      <c r="E19002">
        <v>1500</v>
      </c>
      <c r="F19002" t="s">
        <v>42</v>
      </c>
      <c r="G19002">
        <v>0.1</v>
      </c>
      <c r="H19002">
        <v>48.41</v>
      </c>
      <c r="I19002" t="s">
        <v>43</v>
      </c>
      <c r="J19002" t="s">
        <v>108</v>
      </c>
      <c r="K19002" t="s">
        <v>73</v>
      </c>
      <c r="L19002" t="s">
        <v>46</v>
      </c>
      <c r="M19002">
        <v>35000</v>
      </c>
      <c r="N19002" t="s">
        <v>54</v>
      </c>
      <c r="O19002" s="1">
        <v>40544</v>
      </c>
      <c r="P19002" t="s">
        <v>48</v>
      </c>
      <c r="Q19002" t="s">
        <v>55</v>
      </c>
      <c r="R19002" t="s">
        <v>167</v>
      </c>
      <c r="S19002">
        <v>11.07</v>
      </c>
      <c r="T19002">
        <v>0</v>
      </c>
      <c r="U19002" s="1">
        <v>39083</v>
      </c>
      <c r="V19002">
        <v>1</v>
      </c>
      <c r="W19002" t="s">
        <v>51</v>
      </c>
      <c r="X19002" t="s">
        <v>51</v>
      </c>
      <c r="Y19002">
        <v>9</v>
      </c>
      <c r="Z19002">
        <v>0</v>
      </c>
      <c r="AA19002">
        <v>2169</v>
      </c>
      <c r="AB19002">
        <v>0.19400000000000001</v>
      </c>
      <c r="AC19002">
        <v>9</v>
      </c>
      <c r="AD19002" t="s">
        <v>52</v>
      </c>
      <c r="AE19002">
        <v>0</v>
      </c>
      <c r="AF19002">
        <v>0</v>
      </c>
      <c r="AG19002">
        <v>1599.105898</v>
      </c>
      <c r="AH19002">
        <v>1599.11</v>
      </c>
      <c r="AI19002">
        <v>1500</v>
      </c>
      <c r="AJ19002">
        <v>99.11</v>
      </c>
      <c r="AK19002">
        <v>0</v>
      </c>
      <c r="AL19002">
        <v>0</v>
      </c>
      <c r="AM19002">
        <v>0</v>
      </c>
      <c r="AN19002" s="1">
        <v>40909</v>
      </c>
      <c r="AO19002">
        <v>418.45</v>
      </c>
      <c r="AP19002" s="1">
        <v>42430</v>
      </c>
    </row>
    <row r="19003" spans="1:42" x14ac:dyDescent="0.25">
      <c r="A19003">
        <v>651678</v>
      </c>
      <c r="B19003">
        <v>833589</v>
      </c>
      <c r="C19003">
        <v>25000</v>
      </c>
      <c r="D19003">
        <v>23800</v>
      </c>
      <c r="E19003">
        <v>23775</v>
      </c>
      <c r="F19003" t="s">
        <v>85</v>
      </c>
      <c r="G19003">
        <v>0.16020000000000001</v>
      </c>
      <c r="H19003">
        <v>579.03</v>
      </c>
      <c r="I19003" t="s">
        <v>71</v>
      </c>
      <c r="J19003" t="s">
        <v>136</v>
      </c>
      <c r="K19003" t="s">
        <v>101</v>
      </c>
      <c r="L19003" t="s">
        <v>46</v>
      </c>
      <c r="M19003">
        <v>96000</v>
      </c>
      <c r="N19003" t="s">
        <v>47</v>
      </c>
      <c r="O19003" s="1">
        <v>40544</v>
      </c>
      <c r="P19003" t="s">
        <v>48</v>
      </c>
      <c r="Q19003" t="s">
        <v>94</v>
      </c>
      <c r="R19003" t="s">
        <v>107</v>
      </c>
      <c r="S19003">
        <v>11.68</v>
      </c>
      <c r="T19003">
        <v>0</v>
      </c>
      <c r="U19003" s="1">
        <v>37622</v>
      </c>
      <c r="V19003">
        <v>1</v>
      </c>
      <c r="W19003" t="s">
        <v>51</v>
      </c>
      <c r="X19003" t="s">
        <v>51</v>
      </c>
      <c r="Y19003">
        <v>12</v>
      </c>
      <c r="Z19003">
        <v>0</v>
      </c>
      <c r="AA19003">
        <v>10510</v>
      </c>
      <c r="AB19003">
        <v>0.39</v>
      </c>
      <c r="AC19003">
        <v>20</v>
      </c>
      <c r="AD19003" t="s">
        <v>52</v>
      </c>
      <c r="AE19003">
        <v>0</v>
      </c>
      <c r="AF19003">
        <v>0</v>
      </c>
      <c r="AG19003">
        <v>26504.653119999999</v>
      </c>
      <c r="AH19003">
        <v>26476.81</v>
      </c>
      <c r="AI19003">
        <v>23800</v>
      </c>
      <c r="AJ19003">
        <v>2704.65</v>
      </c>
      <c r="AK19003">
        <v>0</v>
      </c>
      <c r="AL19003">
        <v>0</v>
      </c>
      <c r="AM19003">
        <v>0</v>
      </c>
      <c r="AN19003" s="1">
        <v>40878</v>
      </c>
      <c r="AO19003">
        <v>4885.6099999999997</v>
      </c>
      <c r="AP19003" s="1">
        <v>40909</v>
      </c>
    </row>
    <row r="19004" spans="1:42" x14ac:dyDescent="0.25">
      <c r="A19004">
        <v>651689</v>
      </c>
      <c r="B19004">
        <v>833605</v>
      </c>
      <c r="C19004">
        <v>20000</v>
      </c>
      <c r="D19004">
        <v>20000</v>
      </c>
      <c r="E19004">
        <v>19950</v>
      </c>
      <c r="F19004" t="s">
        <v>85</v>
      </c>
      <c r="G19004">
        <v>0.13800000000000001</v>
      </c>
      <c r="H19004">
        <v>463.3</v>
      </c>
      <c r="I19004" t="s">
        <v>57</v>
      </c>
      <c r="J19004" t="s">
        <v>83</v>
      </c>
      <c r="K19004" t="s">
        <v>106</v>
      </c>
      <c r="L19004" t="s">
        <v>46</v>
      </c>
      <c r="M19004">
        <v>47004</v>
      </c>
      <c r="N19004" t="s">
        <v>47</v>
      </c>
      <c r="O19004" s="1">
        <v>40544</v>
      </c>
      <c r="P19004" t="s">
        <v>48</v>
      </c>
      <c r="Q19004" t="s">
        <v>102</v>
      </c>
      <c r="R19004" t="s">
        <v>159</v>
      </c>
      <c r="S19004">
        <v>14.73</v>
      </c>
      <c r="T19004">
        <v>0</v>
      </c>
      <c r="U19004" s="1">
        <v>35582</v>
      </c>
      <c r="V19004">
        <v>1</v>
      </c>
      <c r="W19004">
        <v>36</v>
      </c>
      <c r="X19004" t="s">
        <v>51</v>
      </c>
      <c r="Y19004">
        <v>6</v>
      </c>
      <c r="Z19004">
        <v>0</v>
      </c>
      <c r="AA19004">
        <v>2577</v>
      </c>
      <c r="AB19004">
        <v>0.17299999999999999</v>
      </c>
      <c r="AC19004">
        <v>26</v>
      </c>
      <c r="AD19004" t="s">
        <v>52</v>
      </c>
      <c r="AE19004">
        <v>0</v>
      </c>
      <c r="AF19004">
        <v>0</v>
      </c>
      <c r="AG19004">
        <v>27790.47</v>
      </c>
      <c r="AH19004">
        <v>27720.99</v>
      </c>
      <c r="AI19004">
        <v>20000</v>
      </c>
      <c r="AJ19004">
        <v>7790.47</v>
      </c>
      <c r="AK19004">
        <v>0</v>
      </c>
      <c r="AL19004">
        <v>0</v>
      </c>
      <c r="AM19004">
        <v>0</v>
      </c>
      <c r="AN19004" s="1">
        <v>42339</v>
      </c>
      <c r="AO19004">
        <v>1382.37</v>
      </c>
      <c r="AP19004" s="1">
        <v>42339</v>
      </c>
    </row>
    <row r="19005" spans="1:42" x14ac:dyDescent="0.25">
      <c r="A19005">
        <v>651704</v>
      </c>
      <c r="B19005">
        <v>833623</v>
      </c>
      <c r="C19005">
        <v>5500</v>
      </c>
      <c r="D19005">
        <v>5500</v>
      </c>
      <c r="E19005">
        <v>5500</v>
      </c>
      <c r="F19005" t="s">
        <v>42</v>
      </c>
      <c r="G19005">
        <v>0.14910000000000001</v>
      </c>
      <c r="H19005">
        <v>190.42</v>
      </c>
      <c r="I19005" t="s">
        <v>71</v>
      </c>
      <c r="J19005" t="s">
        <v>72</v>
      </c>
      <c r="K19005" t="s">
        <v>101</v>
      </c>
      <c r="L19005" t="s">
        <v>46</v>
      </c>
      <c r="M19005">
        <v>21700</v>
      </c>
      <c r="N19005" t="s">
        <v>168</v>
      </c>
      <c r="O19005" s="1">
        <v>40544</v>
      </c>
      <c r="P19005" t="s">
        <v>74</v>
      </c>
      <c r="Q19005" t="s">
        <v>49</v>
      </c>
      <c r="R19005" t="s">
        <v>56</v>
      </c>
      <c r="S19005">
        <v>18.3</v>
      </c>
      <c r="T19005">
        <v>0</v>
      </c>
      <c r="U19005" s="1">
        <v>39387</v>
      </c>
      <c r="V19005">
        <v>0</v>
      </c>
      <c r="W19005" t="s">
        <v>51</v>
      </c>
      <c r="X19005" t="s">
        <v>51</v>
      </c>
      <c r="Y19005">
        <v>9</v>
      </c>
      <c r="Z19005">
        <v>0</v>
      </c>
      <c r="AA19005">
        <v>7637</v>
      </c>
      <c r="AB19005">
        <v>0.58299999999999996</v>
      </c>
      <c r="AC19005">
        <v>11</v>
      </c>
      <c r="AD19005" t="s">
        <v>52</v>
      </c>
      <c r="AE19005">
        <v>0</v>
      </c>
      <c r="AF19005">
        <v>0</v>
      </c>
      <c r="AG19005">
        <v>4425.8500000000004</v>
      </c>
      <c r="AH19005">
        <v>4425.8500000000004</v>
      </c>
      <c r="AI19005">
        <v>3108.33</v>
      </c>
      <c r="AJ19005">
        <v>1180.53</v>
      </c>
      <c r="AK19005">
        <v>0</v>
      </c>
      <c r="AL19005">
        <v>136.99</v>
      </c>
      <c r="AM19005">
        <v>1.42</v>
      </c>
      <c r="AN19005" s="1">
        <v>41275</v>
      </c>
      <c r="AO19005">
        <v>50.23</v>
      </c>
      <c r="AP19005" s="1">
        <v>41426</v>
      </c>
    </row>
    <row r="19006" spans="1:42" x14ac:dyDescent="0.25">
      <c r="A19006">
        <v>651711</v>
      </c>
      <c r="B19006">
        <v>833631</v>
      </c>
      <c r="C19006">
        <v>6000</v>
      </c>
      <c r="D19006">
        <v>6000</v>
      </c>
      <c r="E19006">
        <v>6000</v>
      </c>
      <c r="F19006" t="s">
        <v>42</v>
      </c>
      <c r="G19006">
        <v>0.1</v>
      </c>
      <c r="H19006">
        <v>193.61</v>
      </c>
      <c r="I19006" t="s">
        <v>43</v>
      </c>
      <c r="J19006" t="s">
        <v>108</v>
      </c>
      <c r="K19006" t="s">
        <v>114</v>
      </c>
      <c r="L19006" t="s">
        <v>46</v>
      </c>
      <c r="M19006">
        <v>86000</v>
      </c>
      <c r="N19006" t="s">
        <v>168</v>
      </c>
      <c r="O19006" s="1">
        <v>40544</v>
      </c>
      <c r="P19006" t="s">
        <v>48</v>
      </c>
      <c r="Q19006" t="s">
        <v>81</v>
      </c>
      <c r="R19006" t="s">
        <v>56</v>
      </c>
      <c r="S19006">
        <v>21.88</v>
      </c>
      <c r="T19006">
        <v>0</v>
      </c>
      <c r="U19006" s="1">
        <v>34425</v>
      </c>
      <c r="V19006">
        <v>0</v>
      </c>
      <c r="W19006" t="s">
        <v>51</v>
      </c>
      <c r="X19006" t="s">
        <v>51</v>
      </c>
      <c r="Y19006">
        <v>14</v>
      </c>
      <c r="Z19006">
        <v>0</v>
      </c>
      <c r="AA19006">
        <v>31382</v>
      </c>
      <c r="AB19006">
        <v>0.81399999999999995</v>
      </c>
      <c r="AC19006">
        <v>34</v>
      </c>
      <c r="AD19006" t="s">
        <v>52</v>
      </c>
      <c r="AE19006">
        <v>0</v>
      </c>
      <c r="AF19006">
        <v>0</v>
      </c>
      <c r="AG19006">
        <v>6965.3918059999996</v>
      </c>
      <c r="AH19006">
        <v>6965.39</v>
      </c>
      <c r="AI19006">
        <v>6000</v>
      </c>
      <c r="AJ19006">
        <v>965.39</v>
      </c>
      <c r="AK19006">
        <v>0</v>
      </c>
      <c r="AL19006">
        <v>0</v>
      </c>
      <c r="AM19006">
        <v>0</v>
      </c>
      <c r="AN19006" s="1">
        <v>41609</v>
      </c>
      <c r="AO19006">
        <v>598.13</v>
      </c>
      <c r="AP19006" s="1">
        <v>42461</v>
      </c>
    </row>
    <row r="19007" spans="1:42" x14ac:dyDescent="0.25">
      <c r="A19007">
        <v>651723</v>
      </c>
      <c r="B19007">
        <v>833643</v>
      </c>
      <c r="C19007">
        <v>6000</v>
      </c>
      <c r="D19007">
        <v>6000</v>
      </c>
      <c r="E19007">
        <v>5975</v>
      </c>
      <c r="F19007" t="s">
        <v>42</v>
      </c>
      <c r="G19007">
        <v>0.1074</v>
      </c>
      <c r="H19007">
        <v>195.7</v>
      </c>
      <c r="I19007" t="s">
        <v>43</v>
      </c>
      <c r="J19007" t="s">
        <v>44</v>
      </c>
      <c r="K19007" t="s">
        <v>73</v>
      </c>
      <c r="L19007" t="s">
        <v>46</v>
      </c>
      <c r="M19007">
        <v>56000</v>
      </c>
      <c r="N19007" t="s">
        <v>54</v>
      </c>
      <c r="O19007" s="1">
        <v>40544</v>
      </c>
      <c r="P19007" t="s">
        <v>48</v>
      </c>
      <c r="Q19007" t="s">
        <v>49</v>
      </c>
      <c r="R19007" t="s">
        <v>103</v>
      </c>
      <c r="S19007">
        <v>18.11</v>
      </c>
      <c r="T19007">
        <v>0</v>
      </c>
      <c r="U19007" s="1">
        <v>38231</v>
      </c>
      <c r="V19007">
        <v>0</v>
      </c>
      <c r="W19007" t="s">
        <v>51</v>
      </c>
      <c r="X19007" t="s">
        <v>51</v>
      </c>
      <c r="Y19007">
        <v>9</v>
      </c>
      <c r="Z19007">
        <v>0</v>
      </c>
      <c r="AA19007">
        <v>8167</v>
      </c>
      <c r="AB19007">
        <v>0.92300000000000004</v>
      </c>
      <c r="AC19007">
        <v>9</v>
      </c>
      <c r="AD19007" t="s">
        <v>52</v>
      </c>
      <c r="AE19007">
        <v>0</v>
      </c>
      <c r="AF19007">
        <v>0</v>
      </c>
      <c r="AG19007">
        <v>6952.9787470000001</v>
      </c>
      <c r="AH19007">
        <v>6924.01</v>
      </c>
      <c r="AI19007">
        <v>6000</v>
      </c>
      <c r="AJ19007">
        <v>952.98</v>
      </c>
      <c r="AK19007">
        <v>0</v>
      </c>
      <c r="AL19007">
        <v>0</v>
      </c>
      <c r="AM19007">
        <v>0</v>
      </c>
      <c r="AN19007" s="1">
        <v>41334</v>
      </c>
      <c r="AO19007">
        <v>2074.0700000000002</v>
      </c>
      <c r="AP19007" s="1">
        <v>42491</v>
      </c>
    </row>
    <row r="19008" spans="1:42" x14ac:dyDescent="0.25">
      <c r="A19008">
        <v>651737</v>
      </c>
      <c r="B19008">
        <v>823828</v>
      </c>
      <c r="C19008">
        <v>6000</v>
      </c>
      <c r="D19008">
        <v>6000</v>
      </c>
      <c r="E19008">
        <v>6000</v>
      </c>
      <c r="F19008" t="s">
        <v>42</v>
      </c>
      <c r="G19008">
        <v>0.12230000000000001</v>
      </c>
      <c r="H19008">
        <v>199.95</v>
      </c>
      <c r="I19008" t="s">
        <v>57</v>
      </c>
      <c r="J19008" t="s">
        <v>93</v>
      </c>
      <c r="K19008" t="s">
        <v>66</v>
      </c>
      <c r="L19008" t="s">
        <v>46</v>
      </c>
      <c r="M19008">
        <v>22600</v>
      </c>
      <c r="N19008" t="s">
        <v>47</v>
      </c>
      <c r="O19008" s="1">
        <v>40544</v>
      </c>
      <c r="P19008" t="s">
        <v>48</v>
      </c>
      <c r="Q19008" t="s">
        <v>49</v>
      </c>
      <c r="R19008" t="s">
        <v>113</v>
      </c>
      <c r="S19008">
        <v>1.96</v>
      </c>
      <c r="T19008">
        <v>0</v>
      </c>
      <c r="U19008" s="1">
        <v>30468</v>
      </c>
      <c r="V19008">
        <v>0</v>
      </c>
      <c r="W19008">
        <v>47</v>
      </c>
      <c r="X19008" t="s">
        <v>51</v>
      </c>
      <c r="Y19008">
        <v>5</v>
      </c>
      <c r="Z19008">
        <v>0</v>
      </c>
      <c r="AA19008">
        <v>442</v>
      </c>
      <c r="AB19008">
        <v>0.63100000000000001</v>
      </c>
      <c r="AC19008">
        <v>12</v>
      </c>
      <c r="AD19008" t="s">
        <v>52</v>
      </c>
      <c r="AE19008">
        <v>0</v>
      </c>
      <c r="AF19008">
        <v>0</v>
      </c>
      <c r="AG19008">
        <v>6948.6808920000003</v>
      </c>
      <c r="AH19008">
        <v>6948.68</v>
      </c>
      <c r="AI19008">
        <v>6000</v>
      </c>
      <c r="AJ19008">
        <v>948.68</v>
      </c>
      <c r="AK19008">
        <v>0</v>
      </c>
      <c r="AL19008">
        <v>0</v>
      </c>
      <c r="AM19008">
        <v>0</v>
      </c>
      <c r="AN19008" s="1">
        <v>41456</v>
      </c>
      <c r="AO19008">
        <v>158.47</v>
      </c>
      <c r="AP19008" s="1">
        <v>41456</v>
      </c>
    </row>
    <row r="19009" spans="1:42" x14ac:dyDescent="0.25">
      <c r="A19009">
        <v>651738</v>
      </c>
      <c r="B19009">
        <v>833662</v>
      </c>
      <c r="C19009">
        <v>2500</v>
      </c>
      <c r="D19009">
        <v>2500</v>
      </c>
      <c r="E19009">
        <v>2475</v>
      </c>
      <c r="F19009" t="s">
        <v>85</v>
      </c>
      <c r="G19009">
        <v>0.14910000000000001</v>
      </c>
      <c r="H19009">
        <v>59.36</v>
      </c>
      <c r="I19009" t="s">
        <v>71</v>
      </c>
      <c r="J19009" t="s">
        <v>72</v>
      </c>
      <c r="K19009" t="s">
        <v>66</v>
      </c>
      <c r="L19009" t="s">
        <v>46</v>
      </c>
      <c r="M19009">
        <v>34800</v>
      </c>
      <c r="N19009" t="s">
        <v>168</v>
      </c>
      <c r="O19009" s="1">
        <v>40544</v>
      </c>
      <c r="P19009" t="s">
        <v>48</v>
      </c>
      <c r="Q19009" t="s">
        <v>79</v>
      </c>
      <c r="R19009" t="s">
        <v>104</v>
      </c>
      <c r="S19009">
        <v>21.17</v>
      </c>
      <c r="T19009">
        <v>1</v>
      </c>
      <c r="U19009" s="1">
        <v>37895</v>
      </c>
      <c r="V19009">
        <v>1</v>
      </c>
      <c r="W19009">
        <v>22</v>
      </c>
      <c r="X19009" t="s">
        <v>51</v>
      </c>
      <c r="Y19009">
        <v>9</v>
      </c>
      <c r="Z19009">
        <v>0</v>
      </c>
      <c r="AA19009">
        <v>4611</v>
      </c>
      <c r="AB19009">
        <v>0.87</v>
      </c>
      <c r="AC19009">
        <v>21</v>
      </c>
      <c r="AD19009" t="s">
        <v>52</v>
      </c>
      <c r="AE19009">
        <v>0</v>
      </c>
      <c r="AF19009">
        <v>0</v>
      </c>
      <c r="AG19009">
        <v>2901.2517560000001</v>
      </c>
      <c r="AH19009">
        <v>2872.24</v>
      </c>
      <c r="AI19009">
        <v>2500</v>
      </c>
      <c r="AJ19009">
        <v>401.25</v>
      </c>
      <c r="AK19009">
        <v>0</v>
      </c>
      <c r="AL19009">
        <v>0</v>
      </c>
      <c r="AM19009">
        <v>0</v>
      </c>
      <c r="AN19009" s="1">
        <v>40969</v>
      </c>
      <c r="AO19009">
        <v>2130.56</v>
      </c>
      <c r="AP19009" s="1">
        <v>42430</v>
      </c>
    </row>
    <row r="19010" spans="1:42" x14ac:dyDescent="0.25">
      <c r="A19010">
        <v>651778</v>
      </c>
      <c r="B19010">
        <v>833687</v>
      </c>
      <c r="C19010">
        <v>9500</v>
      </c>
      <c r="D19010">
        <v>9500</v>
      </c>
      <c r="E19010">
        <v>9475</v>
      </c>
      <c r="F19010" t="s">
        <v>42</v>
      </c>
      <c r="G19010">
        <v>0.1</v>
      </c>
      <c r="H19010">
        <v>306.54000000000002</v>
      </c>
      <c r="I19010" t="s">
        <v>43</v>
      </c>
      <c r="J19010" t="s">
        <v>108</v>
      </c>
      <c r="K19010" t="s">
        <v>59</v>
      </c>
      <c r="L19010" t="s">
        <v>68</v>
      </c>
      <c r="M19010">
        <v>90000</v>
      </c>
      <c r="N19010" t="s">
        <v>47</v>
      </c>
      <c r="O19010" s="1">
        <v>40544</v>
      </c>
      <c r="P19010" t="s">
        <v>48</v>
      </c>
      <c r="Q19010" t="s">
        <v>49</v>
      </c>
      <c r="R19010" t="s">
        <v>95</v>
      </c>
      <c r="S19010">
        <v>7.64</v>
      </c>
      <c r="T19010">
        <v>0</v>
      </c>
      <c r="U19010" s="1">
        <v>36739</v>
      </c>
      <c r="V19010">
        <v>0</v>
      </c>
      <c r="W19010" t="s">
        <v>51</v>
      </c>
      <c r="X19010" t="s">
        <v>51</v>
      </c>
      <c r="Y19010">
        <v>9</v>
      </c>
      <c r="Z19010">
        <v>0</v>
      </c>
      <c r="AA19010">
        <v>10879</v>
      </c>
      <c r="AB19010">
        <v>0.67600000000000005</v>
      </c>
      <c r="AC19010">
        <v>17</v>
      </c>
      <c r="AD19010" t="s">
        <v>52</v>
      </c>
      <c r="AE19010">
        <v>0</v>
      </c>
      <c r="AF19010">
        <v>0</v>
      </c>
      <c r="AG19010">
        <v>10966.672640000001</v>
      </c>
      <c r="AH19010">
        <v>10937.81</v>
      </c>
      <c r="AI19010">
        <v>9500</v>
      </c>
      <c r="AJ19010">
        <v>1466.67</v>
      </c>
      <c r="AK19010">
        <v>0</v>
      </c>
      <c r="AL19010">
        <v>0</v>
      </c>
      <c r="AM19010">
        <v>0</v>
      </c>
      <c r="AN19010" s="1">
        <v>41456</v>
      </c>
      <c r="AO19010">
        <v>2415.1</v>
      </c>
      <c r="AP19010" s="1">
        <v>41456</v>
      </c>
    </row>
    <row r="19011" spans="1:42" x14ac:dyDescent="0.25">
      <c r="A19011">
        <v>651815</v>
      </c>
      <c r="B19011">
        <v>833720</v>
      </c>
      <c r="C19011">
        <v>7500</v>
      </c>
      <c r="D19011">
        <v>7500</v>
      </c>
      <c r="E19011">
        <v>7475</v>
      </c>
      <c r="F19011" t="s">
        <v>85</v>
      </c>
      <c r="G19011">
        <v>0.16020000000000001</v>
      </c>
      <c r="H19011">
        <v>182.47</v>
      </c>
      <c r="I19011" t="s">
        <v>71</v>
      </c>
      <c r="J19011" t="s">
        <v>136</v>
      </c>
      <c r="K19011" t="s">
        <v>73</v>
      </c>
      <c r="L19011" t="s">
        <v>46</v>
      </c>
      <c r="M19011">
        <v>26400</v>
      </c>
      <c r="N19011" t="s">
        <v>47</v>
      </c>
      <c r="O19011" s="1">
        <v>40575</v>
      </c>
      <c r="P19011" t="s">
        <v>48</v>
      </c>
      <c r="Q19011" t="s">
        <v>49</v>
      </c>
      <c r="R19011" t="s">
        <v>50</v>
      </c>
      <c r="S19011">
        <v>11</v>
      </c>
      <c r="T19011">
        <v>0</v>
      </c>
      <c r="U19011" s="1">
        <v>36557</v>
      </c>
      <c r="V19011">
        <v>0</v>
      </c>
      <c r="W19011" t="s">
        <v>51</v>
      </c>
      <c r="X19011" t="s">
        <v>51</v>
      </c>
      <c r="Y19011">
        <v>6</v>
      </c>
      <c r="Z19011">
        <v>0</v>
      </c>
      <c r="AA19011">
        <v>1680</v>
      </c>
      <c r="AB19011">
        <v>0.41</v>
      </c>
      <c r="AC19011">
        <v>9</v>
      </c>
      <c r="AD19011" t="s">
        <v>52</v>
      </c>
      <c r="AE19011">
        <v>0</v>
      </c>
      <c r="AF19011">
        <v>0</v>
      </c>
      <c r="AG19011">
        <v>9526.0289219999995</v>
      </c>
      <c r="AH19011">
        <v>9494.2800000000007</v>
      </c>
      <c r="AI19011">
        <v>7500</v>
      </c>
      <c r="AJ19011">
        <v>2026.03</v>
      </c>
      <c r="AK19011">
        <v>0</v>
      </c>
      <c r="AL19011">
        <v>0</v>
      </c>
      <c r="AM19011">
        <v>0</v>
      </c>
      <c r="AN19011" s="1">
        <v>41456</v>
      </c>
      <c r="AO19011">
        <v>982.44</v>
      </c>
      <c r="AP19011" s="1">
        <v>42461</v>
      </c>
    </row>
    <row r="19012" spans="1:42" x14ac:dyDescent="0.25">
      <c r="A19012">
        <v>651824</v>
      </c>
      <c r="B19012">
        <v>833732</v>
      </c>
      <c r="C19012">
        <v>20000</v>
      </c>
      <c r="D19012">
        <v>20000</v>
      </c>
      <c r="E19012">
        <v>18919.293969999999</v>
      </c>
      <c r="F19012" t="s">
        <v>42</v>
      </c>
      <c r="G19012">
        <v>0.1111</v>
      </c>
      <c r="H19012">
        <v>655.82</v>
      </c>
      <c r="I19012" t="s">
        <v>43</v>
      </c>
      <c r="J19012" t="s">
        <v>53</v>
      </c>
      <c r="K19012" t="s">
        <v>59</v>
      </c>
      <c r="L19012" t="s">
        <v>46</v>
      </c>
      <c r="M19012">
        <v>44000</v>
      </c>
      <c r="N19012" t="s">
        <v>47</v>
      </c>
      <c r="O19012" s="1">
        <v>40544</v>
      </c>
      <c r="P19012" t="s">
        <v>74</v>
      </c>
      <c r="Q19012" t="s">
        <v>91</v>
      </c>
      <c r="R19012" t="s">
        <v>97</v>
      </c>
      <c r="S19012">
        <v>17.670000000000002</v>
      </c>
      <c r="T19012">
        <v>0</v>
      </c>
      <c r="U19012" s="1">
        <v>33939</v>
      </c>
      <c r="V19012">
        <v>0</v>
      </c>
      <c r="W19012" t="s">
        <v>51</v>
      </c>
      <c r="X19012" t="s">
        <v>51</v>
      </c>
      <c r="Y19012">
        <v>4</v>
      </c>
      <c r="Z19012">
        <v>0</v>
      </c>
      <c r="AA19012">
        <v>3856</v>
      </c>
      <c r="AB19012">
        <v>0.65400000000000003</v>
      </c>
      <c r="AC19012">
        <v>18</v>
      </c>
      <c r="AD19012" t="s">
        <v>52</v>
      </c>
      <c r="AE19012">
        <v>0</v>
      </c>
      <c r="AF19012">
        <v>0</v>
      </c>
      <c r="AG19012">
        <v>10371.530000000001</v>
      </c>
      <c r="AH19012">
        <v>9926.24</v>
      </c>
      <c r="AI19012">
        <v>6213.19</v>
      </c>
      <c r="AJ19012">
        <v>4158.34</v>
      </c>
      <c r="AK19012">
        <v>0</v>
      </c>
      <c r="AL19012">
        <v>0</v>
      </c>
      <c r="AM19012">
        <v>0</v>
      </c>
      <c r="AN19012" s="1">
        <v>41365</v>
      </c>
      <c r="AO19012">
        <v>391.86</v>
      </c>
      <c r="AP19012" s="1">
        <v>42491</v>
      </c>
    </row>
    <row r="19013" spans="1:42" x14ac:dyDescent="0.25">
      <c r="A19013">
        <v>651829</v>
      </c>
      <c r="B19013">
        <v>833740</v>
      </c>
      <c r="C19013">
        <v>10000</v>
      </c>
      <c r="D19013">
        <v>10000</v>
      </c>
      <c r="E19013">
        <v>10000</v>
      </c>
      <c r="F19013" t="s">
        <v>42</v>
      </c>
      <c r="G19013">
        <v>0.1565</v>
      </c>
      <c r="H19013">
        <v>349.85</v>
      </c>
      <c r="I19013" t="s">
        <v>71</v>
      </c>
      <c r="J19013" t="s">
        <v>105</v>
      </c>
      <c r="K19013" t="s">
        <v>106</v>
      </c>
      <c r="L19013" t="s">
        <v>68</v>
      </c>
      <c r="M19013">
        <v>61000</v>
      </c>
      <c r="N19013" t="s">
        <v>47</v>
      </c>
      <c r="O19013" s="1">
        <v>40544</v>
      </c>
      <c r="P19013" t="s">
        <v>48</v>
      </c>
      <c r="Q19013" t="s">
        <v>55</v>
      </c>
      <c r="R19013" t="s">
        <v>50</v>
      </c>
      <c r="S19013">
        <v>21.36</v>
      </c>
      <c r="T19013">
        <v>0</v>
      </c>
      <c r="U19013" s="1">
        <v>35827</v>
      </c>
      <c r="V19013">
        <v>0</v>
      </c>
      <c r="W19013">
        <v>46</v>
      </c>
      <c r="X19013" t="s">
        <v>51</v>
      </c>
      <c r="Y19013">
        <v>9</v>
      </c>
      <c r="Z19013">
        <v>0</v>
      </c>
      <c r="AA19013">
        <v>36169</v>
      </c>
      <c r="AB19013">
        <v>0.92700000000000005</v>
      </c>
      <c r="AC19013">
        <v>21</v>
      </c>
      <c r="AD19013" t="s">
        <v>52</v>
      </c>
      <c r="AE19013">
        <v>0</v>
      </c>
      <c r="AF19013">
        <v>0</v>
      </c>
      <c r="AG19013">
        <v>12541.82461</v>
      </c>
      <c r="AH19013">
        <v>12541.82</v>
      </c>
      <c r="AI19013">
        <v>10000</v>
      </c>
      <c r="AJ19013">
        <v>2541.8200000000002</v>
      </c>
      <c r="AK19013">
        <v>0</v>
      </c>
      <c r="AL19013">
        <v>0</v>
      </c>
      <c r="AM19013">
        <v>0</v>
      </c>
      <c r="AN19013" s="1">
        <v>41640</v>
      </c>
      <c r="AO19013">
        <v>324.01</v>
      </c>
      <c r="AP19013" s="1">
        <v>41852</v>
      </c>
    </row>
    <row r="19014" spans="1:42" x14ac:dyDescent="0.25">
      <c r="A19014">
        <v>651893</v>
      </c>
      <c r="B19014">
        <v>833821</v>
      </c>
      <c r="C19014">
        <v>10000</v>
      </c>
      <c r="D19014">
        <v>10000</v>
      </c>
      <c r="E19014">
        <v>9975</v>
      </c>
      <c r="F19014" t="s">
        <v>42</v>
      </c>
      <c r="G19014">
        <v>0.1037</v>
      </c>
      <c r="H19014">
        <v>324.42</v>
      </c>
      <c r="I19014" t="s">
        <v>43</v>
      </c>
      <c r="J19014" t="s">
        <v>65</v>
      </c>
      <c r="K19014" t="s">
        <v>101</v>
      </c>
      <c r="L19014" t="s">
        <v>68</v>
      </c>
      <c r="M19014">
        <v>68000</v>
      </c>
      <c r="N19014" t="s">
        <v>168</v>
      </c>
      <c r="O19014" s="1">
        <v>40544</v>
      </c>
      <c r="P19014" t="s">
        <v>74</v>
      </c>
      <c r="Q19014" t="s">
        <v>49</v>
      </c>
      <c r="R19014" t="s">
        <v>139</v>
      </c>
      <c r="S19014">
        <v>12.51</v>
      </c>
      <c r="T19014">
        <v>0</v>
      </c>
      <c r="U19014" s="1">
        <v>35612</v>
      </c>
      <c r="V19014">
        <v>1</v>
      </c>
      <c r="W19014">
        <v>39</v>
      </c>
      <c r="X19014" t="s">
        <v>51</v>
      </c>
      <c r="Y19014">
        <v>11</v>
      </c>
      <c r="Z19014">
        <v>0</v>
      </c>
      <c r="AA19014">
        <v>15628</v>
      </c>
      <c r="AB19014">
        <v>0.34499999999999997</v>
      </c>
      <c r="AC19014">
        <v>27</v>
      </c>
      <c r="AD19014" t="s">
        <v>52</v>
      </c>
      <c r="AE19014">
        <v>0</v>
      </c>
      <c r="AF19014">
        <v>0</v>
      </c>
      <c r="AG19014">
        <v>10047.41</v>
      </c>
      <c r="AH19014">
        <v>10022.299999999999</v>
      </c>
      <c r="AI19014">
        <v>8411.4</v>
      </c>
      <c r="AJ19014">
        <v>1636.01</v>
      </c>
      <c r="AK19014">
        <v>0</v>
      </c>
      <c r="AL19014">
        <v>0</v>
      </c>
      <c r="AM19014">
        <v>0</v>
      </c>
      <c r="AN19014" s="1">
        <v>41518</v>
      </c>
      <c r="AO19014">
        <v>324.42</v>
      </c>
      <c r="AP19014" s="1">
        <v>42461</v>
      </c>
    </row>
    <row r="19015" spans="1:42" x14ac:dyDescent="0.25">
      <c r="A19015">
        <v>651913</v>
      </c>
      <c r="B19015">
        <v>833847</v>
      </c>
      <c r="C19015">
        <v>4000</v>
      </c>
      <c r="D19015">
        <v>4000</v>
      </c>
      <c r="E19015">
        <v>4000</v>
      </c>
      <c r="F19015" t="s">
        <v>85</v>
      </c>
      <c r="G19015">
        <v>0.14169999999999999</v>
      </c>
      <c r="H19015">
        <v>93.43</v>
      </c>
      <c r="I19015" t="s">
        <v>57</v>
      </c>
      <c r="J19015" t="s">
        <v>67</v>
      </c>
      <c r="K19015" t="s">
        <v>173</v>
      </c>
      <c r="L19015" t="s">
        <v>68</v>
      </c>
      <c r="M19015">
        <v>36000</v>
      </c>
      <c r="N19015" t="s">
        <v>47</v>
      </c>
      <c r="O19015" s="1">
        <v>40544</v>
      </c>
      <c r="P19015" t="s">
        <v>74</v>
      </c>
      <c r="Q19015" t="s">
        <v>94</v>
      </c>
      <c r="R19015" t="s">
        <v>103</v>
      </c>
      <c r="S19015">
        <v>12.93</v>
      </c>
      <c r="T19015">
        <v>0</v>
      </c>
      <c r="U19015" s="1">
        <v>34029</v>
      </c>
      <c r="V19015">
        <v>2</v>
      </c>
      <c r="W19015" t="s">
        <v>51</v>
      </c>
      <c r="X19015">
        <v>99</v>
      </c>
      <c r="Y19015">
        <v>12</v>
      </c>
      <c r="Z19015">
        <v>1</v>
      </c>
      <c r="AA19015">
        <v>8649</v>
      </c>
      <c r="AB19015">
        <v>0.55200000000000005</v>
      </c>
      <c r="AC19015">
        <v>22</v>
      </c>
      <c r="AD19015" t="s">
        <v>52</v>
      </c>
      <c r="AE19015">
        <v>0</v>
      </c>
      <c r="AF19015">
        <v>0</v>
      </c>
      <c r="AG19015">
        <v>2235.36</v>
      </c>
      <c r="AH19015">
        <v>2235.36</v>
      </c>
      <c r="AI19015">
        <v>1269.21</v>
      </c>
      <c r="AJ19015">
        <v>966.15</v>
      </c>
      <c r="AK19015">
        <v>0</v>
      </c>
      <c r="AL19015">
        <v>0</v>
      </c>
      <c r="AM19015">
        <v>0</v>
      </c>
      <c r="AN19015" s="1">
        <v>41306</v>
      </c>
      <c r="AO19015">
        <v>93.43</v>
      </c>
      <c r="AP19015" s="1">
        <v>42491</v>
      </c>
    </row>
    <row r="19016" spans="1:42" x14ac:dyDescent="0.25">
      <c r="A19016">
        <v>651918</v>
      </c>
      <c r="B19016">
        <v>833853</v>
      </c>
      <c r="C19016">
        <v>19875</v>
      </c>
      <c r="D19016">
        <v>19875</v>
      </c>
      <c r="E19016">
        <v>19850</v>
      </c>
      <c r="F19016" t="s">
        <v>85</v>
      </c>
      <c r="G19016">
        <v>0.16020000000000001</v>
      </c>
      <c r="H19016">
        <v>483.54</v>
      </c>
      <c r="I19016" t="s">
        <v>71</v>
      </c>
      <c r="J19016" t="s">
        <v>136</v>
      </c>
      <c r="K19016" t="s">
        <v>45</v>
      </c>
      <c r="L19016" t="s">
        <v>68</v>
      </c>
      <c r="M19016">
        <v>91520</v>
      </c>
      <c r="N19016" t="s">
        <v>47</v>
      </c>
      <c r="O19016" s="1">
        <v>40544</v>
      </c>
      <c r="P19016" t="s">
        <v>48</v>
      </c>
      <c r="Q19016" t="s">
        <v>49</v>
      </c>
      <c r="R19016" t="s">
        <v>61</v>
      </c>
      <c r="S19016">
        <v>22.22</v>
      </c>
      <c r="T19016">
        <v>0</v>
      </c>
      <c r="U19016" s="1">
        <v>32874</v>
      </c>
      <c r="V19016">
        <v>0</v>
      </c>
      <c r="W19016" t="s">
        <v>51</v>
      </c>
      <c r="X19016" t="s">
        <v>51</v>
      </c>
      <c r="Y19016">
        <v>12</v>
      </c>
      <c r="Z19016">
        <v>0</v>
      </c>
      <c r="AA19016">
        <v>10636</v>
      </c>
      <c r="AB19016">
        <v>0.59799999999999998</v>
      </c>
      <c r="AC19016">
        <v>23</v>
      </c>
      <c r="AD19016" t="s">
        <v>52</v>
      </c>
      <c r="AE19016">
        <v>0</v>
      </c>
      <c r="AF19016">
        <v>0</v>
      </c>
      <c r="AG19016">
        <v>27412.428540000001</v>
      </c>
      <c r="AH19016">
        <v>27377.95</v>
      </c>
      <c r="AI19016">
        <v>19875</v>
      </c>
      <c r="AJ19016">
        <v>7537.43</v>
      </c>
      <c r="AK19016">
        <v>0</v>
      </c>
      <c r="AL19016">
        <v>0</v>
      </c>
      <c r="AM19016">
        <v>0</v>
      </c>
      <c r="AN19016" s="1">
        <v>41699</v>
      </c>
      <c r="AO19016">
        <v>10061.09</v>
      </c>
      <c r="AP19016" s="1">
        <v>42491</v>
      </c>
    </row>
    <row r="19017" spans="1:42" x14ac:dyDescent="0.25">
      <c r="A19017">
        <v>651923</v>
      </c>
      <c r="B19017">
        <v>833858</v>
      </c>
      <c r="C19017">
        <v>8000</v>
      </c>
      <c r="D19017">
        <v>8000</v>
      </c>
      <c r="E19017">
        <v>8000</v>
      </c>
      <c r="F19017" t="s">
        <v>42</v>
      </c>
      <c r="G19017">
        <v>0.1</v>
      </c>
      <c r="H19017">
        <v>258.14</v>
      </c>
      <c r="I19017" t="s">
        <v>43</v>
      </c>
      <c r="J19017" t="s">
        <v>108</v>
      </c>
      <c r="K19017" t="s">
        <v>59</v>
      </c>
      <c r="L19017" t="s">
        <v>68</v>
      </c>
      <c r="M19017">
        <v>70000</v>
      </c>
      <c r="N19017" t="s">
        <v>168</v>
      </c>
      <c r="O19017" s="1">
        <v>40544</v>
      </c>
      <c r="P19017" t="s">
        <v>48</v>
      </c>
      <c r="Q19017" t="s">
        <v>49</v>
      </c>
      <c r="R19017" t="s">
        <v>117</v>
      </c>
      <c r="S19017">
        <v>13.59</v>
      </c>
      <c r="T19017">
        <v>0</v>
      </c>
      <c r="U19017" s="1">
        <v>29830</v>
      </c>
      <c r="V19017">
        <v>0</v>
      </c>
      <c r="W19017">
        <v>51</v>
      </c>
      <c r="X19017">
        <v>102</v>
      </c>
      <c r="Y19017">
        <v>8</v>
      </c>
      <c r="Z19017">
        <v>1</v>
      </c>
      <c r="AA19017">
        <v>8454</v>
      </c>
      <c r="AB19017">
        <v>0.748</v>
      </c>
      <c r="AC19017">
        <v>13</v>
      </c>
      <c r="AD19017" t="s">
        <v>52</v>
      </c>
      <c r="AE19017">
        <v>0</v>
      </c>
      <c r="AF19017">
        <v>0</v>
      </c>
      <c r="AG19017">
        <v>9046.624296</v>
      </c>
      <c r="AH19017">
        <v>9046.6200000000008</v>
      </c>
      <c r="AI19017">
        <v>8000</v>
      </c>
      <c r="AJ19017">
        <v>1046.6199999999999</v>
      </c>
      <c r="AK19017">
        <v>0</v>
      </c>
      <c r="AL19017">
        <v>0</v>
      </c>
      <c r="AM19017">
        <v>0</v>
      </c>
      <c r="AN19017" s="1">
        <v>41183</v>
      </c>
      <c r="AO19017">
        <v>3896.35</v>
      </c>
      <c r="AP19017" s="1">
        <v>41214</v>
      </c>
    </row>
    <row r="19018" spans="1:42" x14ac:dyDescent="0.25">
      <c r="A19018">
        <v>651929</v>
      </c>
      <c r="B19018">
        <v>833865</v>
      </c>
      <c r="C19018">
        <v>11200</v>
      </c>
      <c r="D19018">
        <v>11200</v>
      </c>
      <c r="E19018">
        <v>11125</v>
      </c>
      <c r="F19018" t="s">
        <v>42</v>
      </c>
      <c r="G19018">
        <v>6.9199999999999998E-2</v>
      </c>
      <c r="H19018">
        <v>345.42</v>
      </c>
      <c r="I19018" t="s">
        <v>69</v>
      </c>
      <c r="J19018" t="s">
        <v>89</v>
      </c>
      <c r="K19018" t="s">
        <v>101</v>
      </c>
      <c r="L19018" t="s">
        <v>46</v>
      </c>
      <c r="M19018">
        <v>86700</v>
      </c>
      <c r="N19018" t="s">
        <v>47</v>
      </c>
      <c r="O19018" s="1">
        <v>40544</v>
      </c>
      <c r="P19018" t="s">
        <v>48</v>
      </c>
      <c r="Q19018" t="s">
        <v>55</v>
      </c>
      <c r="R19018" t="s">
        <v>50</v>
      </c>
      <c r="S19018">
        <v>24.9</v>
      </c>
      <c r="T19018">
        <v>0</v>
      </c>
      <c r="U19018" s="1">
        <v>34366</v>
      </c>
      <c r="V19018">
        <v>1</v>
      </c>
      <c r="W19018" t="s">
        <v>51</v>
      </c>
      <c r="X19018" t="s">
        <v>51</v>
      </c>
      <c r="Y19018">
        <v>11</v>
      </c>
      <c r="Z19018">
        <v>0</v>
      </c>
      <c r="AA19018">
        <v>7879</v>
      </c>
      <c r="AB19018">
        <v>0.152</v>
      </c>
      <c r="AC19018">
        <v>39</v>
      </c>
      <c r="AD19018" t="s">
        <v>52</v>
      </c>
      <c r="AE19018">
        <v>0</v>
      </c>
      <c r="AF19018">
        <v>0</v>
      </c>
      <c r="AG19018">
        <v>12068.42182</v>
      </c>
      <c r="AH19018">
        <v>11987.6</v>
      </c>
      <c r="AI19018">
        <v>11200</v>
      </c>
      <c r="AJ19018">
        <v>868.42</v>
      </c>
      <c r="AK19018">
        <v>0</v>
      </c>
      <c r="AL19018">
        <v>0</v>
      </c>
      <c r="AM19018">
        <v>0</v>
      </c>
      <c r="AN19018" s="1">
        <v>41091</v>
      </c>
      <c r="AO19018">
        <v>2719.77</v>
      </c>
      <c r="AP19018" s="1">
        <v>41122</v>
      </c>
    </row>
    <row r="19019" spans="1:42" x14ac:dyDescent="0.25">
      <c r="A19019">
        <v>651934</v>
      </c>
      <c r="B19019">
        <v>833870</v>
      </c>
      <c r="C19019">
        <v>2500</v>
      </c>
      <c r="D19019">
        <v>2500</v>
      </c>
      <c r="E19019">
        <v>2475</v>
      </c>
      <c r="F19019" t="s">
        <v>42</v>
      </c>
      <c r="G19019">
        <v>7.2900000000000006E-2</v>
      </c>
      <c r="H19019">
        <v>77.53</v>
      </c>
      <c r="I19019" t="s">
        <v>69</v>
      </c>
      <c r="J19019" t="s">
        <v>88</v>
      </c>
      <c r="K19019" t="s">
        <v>45</v>
      </c>
      <c r="L19019" t="s">
        <v>68</v>
      </c>
      <c r="M19019">
        <v>60000</v>
      </c>
      <c r="N19019" t="s">
        <v>47</v>
      </c>
      <c r="O19019" s="1">
        <v>40544</v>
      </c>
      <c r="P19019" t="s">
        <v>48</v>
      </c>
      <c r="Q19019" t="s">
        <v>55</v>
      </c>
      <c r="R19019" t="s">
        <v>50</v>
      </c>
      <c r="S19019">
        <v>12.5</v>
      </c>
      <c r="T19019">
        <v>0</v>
      </c>
      <c r="U19019" s="1">
        <v>36770</v>
      </c>
      <c r="V19019">
        <v>0</v>
      </c>
      <c r="W19019">
        <v>41</v>
      </c>
      <c r="X19019" t="s">
        <v>51</v>
      </c>
      <c r="Y19019">
        <v>14</v>
      </c>
      <c r="Z19019">
        <v>0</v>
      </c>
      <c r="AA19019">
        <v>3308</v>
      </c>
      <c r="AB19019">
        <v>0.55100000000000005</v>
      </c>
      <c r="AC19019">
        <v>31</v>
      </c>
      <c r="AD19019" t="s">
        <v>52</v>
      </c>
      <c r="AE19019">
        <v>0</v>
      </c>
      <c r="AF19019">
        <v>0</v>
      </c>
      <c r="AG19019">
        <v>2640.01</v>
      </c>
      <c r="AH19019">
        <v>2613.61</v>
      </c>
      <c r="AI19019">
        <v>2500</v>
      </c>
      <c r="AJ19019">
        <v>140.01</v>
      </c>
      <c r="AK19019">
        <v>0</v>
      </c>
      <c r="AL19019">
        <v>0</v>
      </c>
      <c r="AM19019">
        <v>0</v>
      </c>
      <c r="AN19019" s="1">
        <v>40969</v>
      </c>
      <c r="AO19019">
        <v>1000.73</v>
      </c>
      <c r="AP19019" s="1">
        <v>42095</v>
      </c>
    </row>
    <row r="19020" spans="1:42" x14ac:dyDescent="0.25">
      <c r="A19020">
        <v>651937</v>
      </c>
      <c r="B19020">
        <v>833873</v>
      </c>
      <c r="C19020">
        <v>5025</v>
      </c>
      <c r="D19020">
        <v>5025</v>
      </c>
      <c r="E19020">
        <v>5025</v>
      </c>
      <c r="F19020" t="s">
        <v>42</v>
      </c>
      <c r="G19020">
        <v>0.1343</v>
      </c>
      <c r="H19020">
        <v>170.36</v>
      </c>
      <c r="I19020" t="s">
        <v>57</v>
      </c>
      <c r="J19020" t="s">
        <v>62</v>
      </c>
      <c r="K19020" t="s">
        <v>101</v>
      </c>
      <c r="L19020" t="s">
        <v>46</v>
      </c>
      <c r="M19020">
        <v>40000</v>
      </c>
      <c r="N19020" t="s">
        <v>168</v>
      </c>
      <c r="O19020" s="1">
        <v>40544</v>
      </c>
      <c r="P19020" t="s">
        <v>48</v>
      </c>
      <c r="Q19020" t="s">
        <v>49</v>
      </c>
      <c r="R19020" t="s">
        <v>78</v>
      </c>
      <c r="S19020">
        <v>8.2200000000000006</v>
      </c>
      <c r="T19020">
        <v>0</v>
      </c>
      <c r="U19020" s="1">
        <v>35827</v>
      </c>
      <c r="V19020">
        <v>3</v>
      </c>
      <c r="W19020">
        <v>50</v>
      </c>
      <c r="X19020" t="s">
        <v>51</v>
      </c>
      <c r="Y19020">
        <v>10</v>
      </c>
      <c r="Z19020">
        <v>0</v>
      </c>
      <c r="AA19020">
        <v>4132</v>
      </c>
      <c r="AB19020">
        <v>0.158</v>
      </c>
      <c r="AC19020">
        <v>24</v>
      </c>
      <c r="AD19020" t="s">
        <v>52</v>
      </c>
      <c r="AE19020">
        <v>0</v>
      </c>
      <c r="AF19020">
        <v>0</v>
      </c>
      <c r="AG19020">
        <v>5995.1923729999999</v>
      </c>
      <c r="AH19020">
        <v>5995.19</v>
      </c>
      <c r="AI19020">
        <v>5025</v>
      </c>
      <c r="AJ19020">
        <v>970.19</v>
      </c>
      <c r="AK19020">
        <v>0</v>
      </c>
      <c r="AL19020">
        <v>0</v>
      </c>
      <c r="AM19020">
        <v>0</v>
      </c>
      <c r="AN19020" s="1">
        <v>41334</v>
      </c>
      <c r="AO19020">
        <v>304.92</v>
      </c>
      <c r="AP19020" s="1">
        <v>42461</v>
      </c>
    </row>
    <row r="19021" spans="1:42" x14ac:dyDescent="0.25">
      <c r="A19021">
        <v>651942</v>
      </c>
      <c r="B19021">
        <v>833879</v>
      </c>
      <c r="C19021">
        <v>17500</v>
      </c>
      <c r="D19021">
        <v>17500</v>
      </c>
      <c r="E19021">
        <v>17475</v>
      </c>
      <c r="F19021" t="s">
        <v>42</v>
      </c>
      <c r="G19021">
        <v>0.1111</v>
      </c>
      <c r="H19021">
        <v>573.84</v>
      </c>
      <c r="I19021" t="s">
        <v>43</v>
      </c>
      <c r="J19021" t="s">
        <v>53</v>
      </c>
      <c r="K19021" t="s">
        <v>45</v>
      </c>
      <c r="L19021" t="s">
        <v>60</v>
      </c>
      <c r="M19021">
        <v>38000</v>
      </c>
      <c r="N19021" t="s">
        <v>47</v>
      </c>
      <c r="O19021" s="1">
        <v>40544</v>
      </c>
      <c r="P19021" t="s">
        <v>48</v>
      </c>
      <c r="Q19021" t="s">
        <v>49</v>
      </c>
      <c r="R19021" t="s">
        <v>104</v>
      </c>
      <c r="S19021">
        <v>17.34</v>
      </c>
      <c r="T19021">
        <v>1</v>
      </c>
      <c r="U19021" s="1">
        <v>33543</v>
      </c>
      <c r="V19021">
        <v>0</v>
      </c>
      <c r="W19021">
        <v>10</v>
      </c>
      <c r="X19021" t="s">
        <v>51</v>
      </c>
      <c r="Y19021">
        <v>8</v>
      </c>
      <c r="Z19021">
        <v>0</v>
      </c>
      <c r="AA19021">
        <v>26483</v>
      </c>
      <c r="AB19021">
        <v>0.51500000000000001</v>
      </c>
      <c r="AC19021">
        <v>48</v>
      </c>
      <c r="AD19021" t="s">
        <v>52</v>
      </c>
      <c r="AE19021">
        <v>0</v>
      </c>
      <c r="AF19021">
        <v>0</v>
      </c>
      <c r="AG19021">
        <v>20659.30474</v>
      </c>
      <c r="AH19021">
        <v>20629.79</v>
      </c>
      <c r="AI19021">
        <v>17500</v>
      </c>
      <c r="AJ19021">
        <v>3159.3</v>
      </c>
      <c r="AK19021">
        <v>0</v>
      </c>
      <c r="AL19021">
        <v>0</v>
      </c>
      <c r="AM19021">
        <v>0</v>
      </c>
      <c r="AN19021" s="1">
        <v>41671</v>
      </c>
      <c r="AO19021">
        <v>635.49</v>
      </c>
      <c r="AP19021" s="1">
        <v>42491</v>
      </c>
    </row>
    <row r="19022" spans="1:42" x14ac:dyDescent="0.25">
      <c r="A19022">
        <v>651958</v>
      </c>
      <c r="B19022">
        <v>833897</v>
      </c>
      <c r="C19022">
        <v>20000</v>
      </c>
      <c r="D19022">
        <v>20000</v>
      </c>
      <c r="E19022">
        <v>19975</v>
      </c>
      <c r="F19022" t="s">
        <v>85</v>
      </c>
      <c r="G19022">
        <v>0.14910000000000001</v>
      </c>
      <c r="H19022">
        <v>474.86</v>
      </c>
      <c r="I19022" t="s">
        <v>71</v>
      </c>
      <c r="J19022" t="s">
        <v>72</v>
      </c>
      <c r="K19022" t="s">
        <v>90</v>
      </c>
      <c r="L19022" t="s">
        <v>60</v>
      </c>
      <c r="M19022">
        <v>48135</v>
      </c>
      <c r="N19022" t="s">
        <v>47</v>
      </c>
      <c r="O19022" s="1">
        <v>40544</v>
      </c>
      <c r="P19022" t="s">
        <v>48</v>
      </c>
      <c r="Q19022" t="s">
        <v>55</v>
      </c>
      <c r="R19022" t="s">
        <v>167</v>
      </c>
      <c r="S19022">
        <v>10.9</v>
      </c>
      <c r="T19022">
        <v>0</v>
      </c>
      <c r="U19022" s="1">
        <v>36069</v>
      </c>
      <c r="V19022">
        <v>3</v>
      </c>
      <c r="W19022" t="s">
        <v>51</v>
      </c>
      <c r="X19022" t="s">
        <v>51</v>
      </c>
      <c r="Y19022">
        <v>5</v>
      </c>
      <c r="Z19022">
        <v>0</v>
      </c>
      <c r="AA19022">
        <v>1913</v>
      </c>
      <c r="AB19022">
        <v>0.112</v>
      </c>
      <c r="AC19022">
        <v>25</v>
      </c>
      <c r="AD19022" t="s">
        <v>52</v>
      </c>
      <c r="AE19022">
        <v>0</v>
      </c>
      <c r="AF19022">
        <v>0</v>
      </c>
      <c r="AG19022">
        <v>23817.174200000001</v>
      </c>
      <c r="AH19022">
        <v>23787.4</v>
      </c>
      <c r="AI19022">
        <v>20000</v>
      </c>
      <c r="AJ19022">
        <v>3817.17</v>
      </c>
      <c r="AK19022">
        <v>0</v>
      </c>
      <c r="AL19022">
        <v>0</v>
      </c>
      <c r="AM19022">
        <v>0</v>
      </c>
      <c r="AN19022" s="1">
        <v>41061</v>
      </c>
      <c r="AO19022">
        <v>16237.19</v>
      </c>
      <c r="AP19022" s="1">
        <v>42370</v>
      </c>
    </row>
    <row r="19023" spans="1:42" x14ac:dyDescent="0.25">
      <c r="A19023">
        <v>651975</v>
      </c>
      <c r="B19023">
        <v>833915</v>
      </c>
      <c r="C19023">
        <v>13500</v>
      </c>
      <c r="D19023">
        <v>13500</v>
      </c>
      <c r="E19023">
        <v>13000</v>
      </c>
      <c r="F19023" t="s">
        <v>42</v>
      </c>
      <c r="G19023">
        <v>0.1</v>
      </c>
      <c r="H19023">
        <v>435.61</v>
      </c>
      <c r="I19023" t="s">
        <v>43</v>
      </c>
      <c r="J19023" t="s">
        <v>108</v>
      </c>
      <c r="K19023" t="s">
        <v>77</v>
      </c>
      <c r="L19023" t="s">
        <v>68</v>
      </c>
      <c r="M19023">
        <v>94500</v>
      </c>
      <c r="N19023" t="s">
        <v>54</v>
      </c>
      <c r="O19023" s="1">
        <v>40544</v>
      </c>
      <c r="P19023" t="s">
        <v>48</v>
      </c>
      <c r="Q19023" t="s">
        <v>49</v>
      </c>
      <c r="R19023" t="s">
        <v>107</v>
      </c>
      <c r="S19023">
        <v>17.54</v>
      </c>
      <c r="T19023">
        <v>0</v>
      </c>
      <c r="U19023" s="1">
        <v>36586</v>
      </c>
      <c r="V19023">
        <v>1</v>
      </c>
      <c r="W19023" t="s">
        <v>51</v>
      </c>
      <c r="X19023" t="s">
        <v>51</v>
      </c>
      <c r="Y19023">
        <v>11</v>
      </c>
      <c r="Z19023">
        <v>0</v>
      </c>
      <c r="AA19023">
        <v>33392</v>
      </c>
      <c r="AB19023">
        <v>0.51800000000000002</v>
      </c>
      <c r="AC19023">
        <v>20</v>
      </c>
      <c r="AD19023" t="s">
        <v>52</v>
      </c>
      <c r="AE19023">
        <v>0</v>
      </c>
      <c r="AF19023">
        <v>0</v>
      </c>
      <c r="AG19023">
        <v>15682.963390000001</v>
      </c>
      <c r="AH19023">
        <v>15102.11</v>
      </c>
      <c r="AI19023">
        <v>13500</v>
      </c>
      <c r="AJ19023">
        <v>2182.96</v>
      </c>
      <c r="AK19023">
        <v>0</v>
      </c>
      <c r="AL19023">
        <v>0</v>
      </c>
      <c r="AM19023">
        <v>0</v>
      </c>
      <c r="AN19023" s="1">
        <v>41640</v>
      </c>
      <c r="AO19023">
        <v>481.94</v>
      </c>
      <c r="AP19023" s="1">
        <v>42491</v>
      </c>
    </row>
    <row r="19024" spans="1:42" x14ac:dyDescent="0.25">
      <c r="A19024">
        <v>651982</v>
      </c>
      <c r="B19024">
        <v>833923</v>
      </c>
      <c r="C19024">
        <v>25000</v>
      </c>
      <c r="D19024">
        <v>25000</v>
      </c>
      <c r="E19024">
        <v>24925</v>
      </c>
      <c r="F19024" t="s">
        <v>85</v>
      </c>
      <c r="G19024">
        <v>0.14910000000000001</v>
      </c>
      <c r="H19024">
        <v>593.57000000000005</v>
      </c>
      <c r="I19024" t="s">
        <v>71</v>
      </c>
      <c r="J19024" t="s">
        <v>72</v>
      </c>
      <c r="K19024" t="s">
        <v>77</v>
      </c>
      <c r="L19024" t="s">
        <v>68</v>
      </c>
      <c r="M19024">
        <v>300000</v>
      </c>
      <c r="N19024" t="s">
        <v>47</v>
      </c>
      <c r="O19024" s="1">
        <v>40544</v>
      </c>
      <c r="P19024" t="s">
        <v>48</v>
      </c>
      <c r="Q19024" t="s">
        <v>144</v>
      </c>
      <c r="R19024" t="s">
        <v>95</v>
      </c>
      <c r="S19024">
        <v>9.6999999999999993</v>
      </c>
      <c r="T19024">
        <v>0</v>
      </c>
      <c r="U19024" s="1">
        <v>31837</v>
      </c>
      <c r="V19024">
        <v>2</v>
      </c>
      <c r="W19024" t="s">
        <v>51</v>
      </c>
      <c r="X19024" t="s">
        <v>51</v>
      </c>
      <c r="Y19024">
        <v>12</v>
      </c>
      <c r="Z19024">
        <v>0</v>
      </c>
      <c r="AA19024">
        <v>22554</v>
      </c>
      <c r="AB19024">
        <v>0.46300000000000002</v>
      </c>
      <c r="AC19024">
        <v>41</v>
      </c>
      <c r="AD19024" t="s">
        <v>52</v>
      </c>
      <c r="AE19024">
        <v>0</v>
      </c>
      <c r="AF19024">
        <v>0</v>
      </c>
      <c r="AG19024">
        <v>29012.40581</v>
      </c>
      <c r="AH19024">
        <v>28925.37</v>
      </c>
      <c r="AI19024">
        <v>25000</v>
      </c>
      <c r="AJ19024">
        <v>4012.41</v>
      </c>
      <c r="AK19024">
        <v>0</v>
      </c>
      <c r="AL19024">
        <v>0</v>
      </c>
      <c r="AM19024">
        <v>0</v>
      </c>
      <c r="AN19024" s="1">
        <v>40969</v>
      </c>
      <c r="AO19024">
        <v>21305.17</v>
      </c>
      <c r="AP19024" s="1">
        <v>41000</v>
      </c>
    </row>
    <row r="19025" spans="1:42" x14ac:dyDescent="0.25">
      <c r="A19025">
        <v>651991</v>
      </c>
      <c r="B19025">
        <v>833936</v>
      </c>
      <c r="C19025">
        <v>12000</v>
      </c>
      <c r="D19025">
        <v>12000</v>
      </c>
      <c r="E19025">
        <v>11975</v>
      </c>
      <c r="F19025" t="s">
        <v>42</v>
      </c>
      <c r="G19025">
        <v>0.13059999999999999</v>
      </c>
      <c r="H19025">
        <v>404.68</v>
      </c>
      <c r="I19025" t="s">
        <v>57</v>
      </c>
      <c r="J19025" t="s">
        <v>58</v>
      </c>
      <c r="K19025" t="s">
        <v>66</v>
      </c>
      <c r="L19025" t="s">
        <v>68</v>
      </c>
      <c r="M19025">
        <v>73000</v>
      </c>
      <c r="N19025" t="s">
        <v>168</v>
      </c>
      <c r="O19025" s="1">
        <v>40544</v>
      </c>
      <c r="P19025" t="s">
        <v>48</v>
      </c>
      <c r="Q19025" t="s">
        <v>49</v>
      </c>
      <c r="R19025" t="s">
        <v>56</v>
      </c>
      <c r="S19025">
        <v>8.83</v>
      </c>
      <c r="T19025">
        <v>0</v>
      </c>
      <c r="U19025" s="1">
        <v>37926</v>
      </c>
      <c r="V19025">
        <v>3</v>
      </c>
      <c r="W19025" t="s">
        <v>51</v>
      </c>
      <c r="X19025" t="s">
        <v>51</v>
      </c>
      <c r="Y19025">
        <v>10</v>
      </c>
      <c r="Z19025">
        <v>0</v>
      </c>
      <c r="AA19025">
        <v>13516</v>
      </c>
      <c r="AB19025">
        <v>0.89100000000000001</v>
      </c>
      <c r="AC19025">
        <v>17</v>
      </c>
      <c r="AD19025" t="s">
        <v>52</v>
      </c>
      <c r="AE19025">
        <v>0</v>
      </c>
      <c r="AF19025">
        <v>0</v>
      </c>
      <c r="AG19025">
        <v>14569.82583</v>
      </c>
      <c r="AH19025">
        <v>14539.47</v>
      </c>
      <c r="AI19025">
        <v>12000</v>
      </c>
      <c r="AJ19025">
        <v>2569.83</v>
      </c>
      <c r="AK19025">
        <v>0</v>
      </c>
      <c r="AL19025">
        <v>0</v>
      </c>
      <c r="AM19025">
        <v>0</v>
      </c>
      <c r="AN19025" s="1">
        <v>41640</v>
      </c>
      <c r="AO19025">
        <v>430.49</v>
      </c>
      <c r="AP19025" s="1">
        <v>42186</v>
      </c>
    </row>
    <row r="19026" spans="1:42" x14ac:dyDescent="0.25">
      <c r="A19026">
        <v>651997</v>
      </c>
      <c r="B19026">
        <v>833941</v>
      </c>
      <c r="C19026">
        <v>9800</v>
      </c>
      <c r="D19026">
        <v>9800</v>
      </c>
      <c r="E19026">
        <v>9800</v>
      </c>
      <c r="F19026" t="s">
        <v>85</v>
      </c>
      <c r="G19026">
        <v>0.1268</v>
      </c>
      <c r="H19026">
        <v>221.38</v>
      </c>
      <c r="I19026" t="s">
        <v>57</v>
      </c>
      <c r="J19026" t="s">
        <v>93</v>
      </c>
      <c r="K19026" t="s">
        <v>66</v>
      </c>
      <c r="L19026" t="s">
        <v>68</v>
      </c>
      <c r="M19026">
        <v>41000</v>
      </c>
      <c r="N19026" t="s">
        <v>168</v>
      </c>
      <c r="O19026" s="1">
        <v>40544</v>
      </c>
      <c r="P19026" t="s">
        <v>48</v>
      </c>
      <c r="Q19026" t="s">
        <v>49</v>
      </c>
      <c r="R19026" t="s">
        <v>117</v>
      </c>
      <c r="S19026">
        <v>28.19</v>
      </c>
      <c r="T19026">
        <v>0</v>
      </c>
      <c r="U19026" s="1">
        <v>38443</v>
      </c>
      <c r="V19026">
        <v>1</v>
      </c>
      <c r="W19026" t="s">
        <v>51</v>
      </c>
      <c r="X19026" t="s">
        <v>51</v>
      </c>
      <c r="Y19026">
        <v>9</v>
      </c>
      <c r="Z19026">
        <v>0</v>
      </c>
      <c r="AA19026">
        <v>9615</v>
      </c>
      <c r="AB19026">
        <v>0.79400000000000004</v>
      </c>
      <c r="AC19026">
        <v>22</v>
      </c>
      <c r="AD19026" t="s">
        <v>52</v>
      </c>
      <c r="AE19026">
        <v>0</v>
      </c>
      <c r="AF19026">
        <v>0</v>
      </c>
      <c r="AG19026">
        <v>10106.941070000001</v>
      </c>
      <c r="AH19026">
        <v>10106.94</v>
      </c>
      <c r="AI19026">
        <v>9800</v>
      </c>
      <c r="AJ19026">
        <v>306.94</v>
      </c>
      <c r="AK19026">
        <v>0</v>
      </c>
      <c r="AL19026">
        <v>0</v>
      </c>
      <c r="AM19026">
        <v>0</v>
      </c>
      <c r="AN19026" s="1">
        <v>40634</v>
      </c>
      <c r="AO19026">
        <v>9667.4699999999993</v>
      </c>
      <c r="AP19026" s="1">
        <v>40664</v>
      </c>
    </row>
    <row r="19027" spans="1:42" x14ac:dyDescent="0.25">
      <c r="A19027">
        <v>652021</v>
      </c>
      <c r="B19027">
        <v>833966</v>
      </c>
      <c r="C19027">
        <v>6000</v>
      </c>
      <c r="D19027">
        <v>6000</v>
      </c>
      <c r="E19027">
        <v>6000</v>
      </c>
      <c r="F19027" t="s">
        <v>85</v>
      </c>
      <c r="G19027">
        <v>0.16400000000000001</v>
      </c>
      <c r="H19027">
        <v>147.19</v>
      </c>
      <c r="I19027" t="s">
        <v>99</v>
      </c>
      <c r="J19027" t="s">
        <v>124</v>
      </c>
      <c r="K19027" t="s">
        <v>77</v>
      </c>
      <c r="L19027" t="s">
        <v>68</v>
      </c>
      <c r="M19027">
        <v>63996</v>
      </c>
      <c r="N19027" t="s">
        <v>47</v>
      </c>
      <c r="O19027" s="1">
        <v>40544</v>
      </c>
      <c r="P19027" t="s">
        <v>48</v>
      </c>
      <c r="Q19027" t="s">
        <v>49</v>
      </c>
      <c r="R19027" t="s">
        <v>75</v>
      </c>
      <c r="S19027">
        <v>15.77</v>
      </c>
      <c r="T19027">
        <v>1</v>
      </c>
      <c r="U19027" s="1">
        <v>35765</v>
      </c>
      <c r="V19027">
        <v>0</v>
      </c>
      <c r="W19027">
        <v>2</v>
      </c>
      <c r="X19027" t="s">
        <v>51</v>
      </c>
      <c r="Y19027">
        <v>15</v>
      </c>
      <c r="Z19027">
        <v>0</v>
      </c>
      <c r="AA19027">
        <v>17101</v>
      </c>
      <c r="AB19027">
        <v>0.152</v>
      </c>
      <c r="AC19027">
        <v>37</v>
      </c>
      <c r="AD19027" t="s">
        <v>52</v>
      </c>
      <c r="AE19027">
        <v>0</v>
      </c>
      <c r="AF19027">
        <v>0</v>
      </c>
      <c r="AG19027">
        <v>7808.2584429999997</v>
      </c>
      <c r="AH19027">
        <v>7808.26</v>
      </c>
      <c r="AI19027">
        <v>6000</v>
      </c>
      <c r="AJ19027">
        <v>1808.26</v>
      </c>
      <c r="AK19027">
        <v>0</v>
      </c>
      <c r="AL19027">
        <v>0</v>
      </c>
      <c r="AM19027">
        <v>0</v>
      </c>
      <c r="AN19027" s="1">
        <v>41365</v>
      </c>
      <c r="AO19027">
        <v>4130.01</v>
      </c>
      <c r="AP19027" s="1">
        <v>42156</v>
      </c>
    </row>
    <row r="19028" spans="1:42" x14ac:dyDescent="0.25">
      <c r="A19028">
        <v>652022</v>
      </c>
      <c r="B19028">
        <v>833967</v>
      </c>
      <c r="C19028">
        <v>7750</v>
      </c>
      <c r="D19028">
        <v>7750</v>
      </c>
      <c r="E19028">
        <v>7725</v>
      </c>
      <c r="F19028" t="s">
        <v>85</v>
      </c>
      <c r="G19028">
        <v>0.16400000000000001</v>
      </c>
      <c r="H19028">
        <v>190.12</v>
      </c>
      <c r="I19028" t="s">
        <v>99</v>
      </c>
      <c r="J19028" t="s">
        <v>124</v>
      </c>
      <c r="K19028" t="s">
        <v>59</v>
      </c>
      <c r="L19028" t="s">
        <v>46</v>
      </c>
      <c r="M19028">
        <v>36000</v>
      </c>
      <c r="N19028" t="s">
        <v>54</v>
      </c>
      <c r="O19028" s="1">
        <v>40544</v>
      </c>
      <c r="P19028" t="s">
        <v>48</v>
      </c>
      <c r="Q19028" t="s">
        <v>55</v>
      </c>
      <c r="R19028" t="s">
        <v>50</v>
      </c>
      <c r="S19028">
        <v>21.6</v>
      </c>
      <c r="T19028">
        <v>0</v>
      </c>
      <c r="U19028" s="1">
        <v>29556</v>
      </c>
      <c r="V19028">
        <v>1</v>
      </c>
      <c r="W19028">
        <v>40</v>
      </c>
      <c r="X19028" t="s">
        <v>51</v>
      </c>
      <c r="Y19028">
        <v>10</v>
      </c>
      <c r="Z19028">
        <v>0</v>
      </c>
      <c r="AA19028">
        <v>17958</v>
      </c>
      <c r="AB19028">
        <v>0.70099999999999996</v>
      </c>
      <c r="AC19028">
        <v>24</v>
      </c>
      <c r="AD19028" t="s">
        <v>52</v>
      </c>
      <c r="AE19028">
        <v>0</v>
      </c>
      <c r="AF19028">
        <v>0</v>
      </c>
      <c r="AG19028">
        <v>9122.166561</v>
      </c>
      <c r="AH19028">
        <v>9092.74</v>
      </c>
      <c r="AI19028">
        <v>7750</v>
      </c>
      <c r="AJ19028">
        <v>1372.17</v>
      </c>
      <c r="AK19028">
        <v>0</v>
      </c>
      <c r="AL19028">
        <v>0</v>
      </c>
      <c r="AM19028">
        <v>0</v>
      </c>
      <c r="AN19028" s="1">
        <v>40969</v>
      </c>
      <c r="AO19028">
        <v>6655.86</v>
      </c>
      <c r="AP19028" s="1">
        <v>42430</v>
      </c>
    </row>
    <row r="19029" spans="1:42" x14ac:dyDescent="0.25">
      <c r="A19029">
        <v>652036</v>
      </c>
      <c r="B19029">
        <v>833981</v>
      </c>
      <c r="C19029">
        <v>15000</v>
      </c>
      <c r="D19029">
        <v>15000</v>
      </c>
      <c r="E19029">
        <v>15000</v>
      </c>
      <c r="F19029" t="s">
        <v>85</v>
      </c>
      <c r="G19029">
        <v>0.18990000000000001</v>
      </c>
      <c r="H19029">
        <v>389.03</v>
      </c>
      <c r="I19029" t="s">
        <v>121</v>
      </c>
      <c r="J19029" t="s">
        <v>134</v>
      </c>
      <c r="K19029" t="s">
        <v>73</v>
      </c>
      <c r="L19029" t="s">
        <v>68</v>
      </c>
      <c r="M19029">
        <v>150000</v>
      </c>
      <c r="N19029" t="s">
        <v>47</v>
      </c>
      <c r="O19029" s="1">
        <v>40575</v>
      </c>
      <c r="P19029" t="s">
        <v>48</v>
      </c>
      <c r="Q19029" t="s">
        <v>49</v>
      </c>
      <c r="R19029" t="s">
        <v>116</v>
      </c>
      <c r="S19029">
        <v>9.7200000000000006</v>
      </c>
      <c r="T19029">
        <v>1</v>
      </c>
      <c r="U19029" s="1">
        <v>35339</v>
      </c>
      <c r="V19029">
        <v>2</v>
      </c>
      <c r="W19029">
        <v>21</v>
      </c>
      <c r="X19029" t="s">
        <v>51</v>
      </c>
      <c r="Y19029">
        <v>21</v>
      </c>
      <c r="Z19029">
        <v>0</v>
      </c>
      <c r="AA19029">
        <v>21585</v>
      </c>
      <c r="AB19029">
        <v>0.40600000000000003</v>
      </c>
      <c r="AC19029">
        <v>49</v>
      </c>
      <c r="AD19029" t="s">
        <v>52</v>
      </c>
      <c r="AE19029">
        <v>0</v>
      </c>
      <c r="AF19029">
        <v>0</v>
      </c>
      <c r="AG19029">
        <v>18681.682870000001</v>
      </c>
      <c r="AH19029">
        <v>18681.68</v>
      </c>
      <c r="AI19029">
        <v>15000</v>
      </c>
      <c r="AJ19029">
        <v>3681.68</v>
      </c>
      <c r="AK19029">
        <v>0</v>
      </c>
      <c r="AL19029">
        <v>0</v>
      </c>
      <c r="AM19029">
        <v>0</v>
      </c>
      <c r="AN19029" s="1">
        <v>41091</v>
      </c>
      <c r="AO19029">
        <v>12473.52</v>
      </c>
      <c r="AP19029" s="1">
        <v>41091</v>
      </c>
    </row>
    <row r="19030" spans="1:42" x14ac:dyDescent="0.25">
      <c r="A19030">
        <v>652038</v>
      </c>
      <c r="B19030">
        <v>833983</v>
      </c>
      <c r="C19030">
        <v>9000</v>
      </c>
      <c r="D19030">
        <v>9000</v>
      </c>
      <c r="E19030">
        <v>9000</v>
      </c>
      <c r="F19030" t="s">
        <v>85</v>
      </c>
      <c r="G19030">
        <v>0.1268</v>
      </c>
      <c r="H19030">
        <v>203.31</v>
      </c>
      <c r="I19030" t="s">
        <v>57</v>
      </c>
      <c r="J19030" t="s">
        <v>93</v>
      </c>
      <c r="K19030" t="s">
        <v>77</v>
      </c>
      <c r="L19030" t="s">
        <v>68</v>
      </c>
      <c r="M19030">
        <v>95000</v>
      </c>
      <c r="N19030" t="s">
        <v>168</v>
      </c>
      <c r="O19030" s="1">
        <v>40544</v>
      </c>
      <c r="P19030" t="s">
        <v>48</v>
      </c>
      <c r="Q19030" t="s">
        <v>91</v>
      </c>
      <c r="R19030" t="s">
        <v>50</v>
      </c>
      <c r="S19030">
        <v>1.71</v>
      </c>
      <c r="T19030">
        <v>0</v>
      </c>
      <c r="U19030" s="1">
        <v>38443</v>
      </c>
      <c r="V19030">
        <v>0</v>
      </c>
      <c r="W19030">
        <v>43</v>
      </c>
      <c r="X19030" t="s">
        <v>51</v>
      </c>
      <c r="Y19030">
        <v>5</v>
      </c>
      <c r="Z19030">
        <v>0</v>
      </c>
      <c r="AA19030">
        <v>5807</v>
      </c>
      <c r="AB19030">
        <v>0.45700000000000002</v>
      </c>
      <c r="AC19030">
        <v>9</v>
      </c>
      <c r="AD19030" t="s">
        <v>52</v>
      </c>
      <c r="AE19030">
        <v>0</v>
      </c>
      <c r="AF19030">
        <v>0</v>
      </c>
      <c r="AG19030">
        <v>11739.881520000001</v>
      </c>
      <c r="AH19030">
        <v>11739.88</v>
      </c>
      <c r="AI19030">
        <v>9000</v>
      </c>
      <c r="AJ19030">
        <v>2739.88</v>
      </c>
      <c r="AK19030">
        <v>0</v>
      </c>
      <c r="AL19030">
        <v>0</v>
      </c>
      <c r="AM19030">
        <v>0</v>
      </c>
      <c r="AN19030" s="1">
        <v>41760</v>
      </c>
      <c r="AO19030">
        <v>4033.74</v>
      </c>
      <c r="AP19030" s="1">
        <v>41760</v>
      </c>
    </row>
    <row r="19031" spans="1:42" x14ac:dyDescent="0.25">
      <c r="A19031">
        <v>652080</v>
      </c>
      <c r="B19031">
        <v>834027</v>
      </c>
      <c r="C19031">
        <v>5500</v>
      </c>
      <c r="D19031">
        <v>5500</v>
      </c>
      <c r="E19031">
        <v>5500</v>
      </c>
      <c r="F19031" t="s">
        <v>42</v>
      </c>
      <c r="G19031">
        <v>0.1714</v>
      </c>
      <c r="H19031">
        <v>196.48</v>
      </c>
      <c r="I19031" t="s">
        <v>99</v>
      </c>
      <c r="J19031" t="s">
        <v>147</v>
      </c>
      <c r="K19031" t="s">
        <v>77</v>
      </c>
      <c r="L19031" t="s">
        <v>46</v>
      </c>
      <c r="M19031">
        <v>36000</v>
      </c>
      <c r="N19031" t="s">
        <v>168</v>
      </c>
      <c r="O19031" s="1">
        <v>40544</v>
      </c>
      <c r="P19031" t="s">
        <v>48</v>
      </c>
      <c r="Q19031" t="s">
        <v>49</v>
      </c>
      <c r="R19031" t="s">
        <v>50</v>
      </c>
      <c r="S19031">
        <v>9.77</v>
      </c>
      <c r="T19031">
        <v>0</v>
      </c>
      <c r="U19031" s="1">
        <v>37926</v>
      </c>
      <c r="V19031">
        <v>2</v>
      </c>
      <c r="W19031" t="s">
        <v>51</v>
      </c>
      <c r="X19031" t="s">
        <v>51</v>
      </c>
      <c r="Y19031">
        <v>8</v>
      </c>
      <c r="Z19031">
        <v>0</v>
      </c>
      <c r="AA19031">
        <v>5301</v>
      </c>
      <c r="AB19031">
        <v>0.91400000000000003</v>
      </c>
      <c r="AC19031">
        <v>11</v>
      </c>
      <c r="AD19031" t="s">
        <v>52</v>
      </c>
      <c r="AE19031">
        <v>0</v>
      </c>
      <c r="AF19031">
        <v>0</v>
      </c>
      <c r="AG19031">
        <v>7073.6197519999996</v>
      </c>
      <c r="AH19031">
        <v>7073.62</v>
      </c>
      <c r="AI19031">
        <v>5500</v>
      </c>
      <c r="AJ19031">
        <v>1573.62</v>
      </c>
      <c r="AK19031">
        <v>0</v>
      </c>
      <c r="AL19031">
        <v>0</v>
      </c>
      <c r="AM19031">
        <v>0</v>
      </c>
      <c r="AN19031" s="1">
        <v>41640</v>
      </c>
      <c r="AO19031">
        <v>208.39</v>
      </c>
      <c r="AP19031" s="1">
        <v>42491</v>
      </c>
    </row>
    <row r="19032" spans="1:42" x14ac:dyDescent="0.25">
      <c r="A19032">
        <v>652118</v>
      </c>
      <c r="B19032">
        <v>834068</v>
      </c>
      <c r="C19032">
        <v>6200</v>
      </c>
      <c r="D19032">
        <v>6200</v>
      </c>
      <c r="E19032">
        <v>6183.8736010000002</v>
      </c>
      <c r="F19032" t="s">
        <v>42</v>
      </c>
      <c r="G19032">
        <v>5.4199999999999998E-2</v>
      </c>
      <c r="H19032">
        <v>187</v>
      </c>
      <c r="I19032" t="s">
        <v>69</v>
      </c>
      <c r="J19032" t="s">
        <v>131</v>
      </c>
      <c r="K19032" t="s">
        <v>90</v>
      </c>
      <c r="L19032" t="s">
        <v>46</v>
      </c>
      <c r="M19032">
        <v>44000</v>
      </c>
      <c r="N19032" t="s">
        <v>54</v>
      </c>
      <c r="O19032" s="1">
        <v>40544</v>
      </c>
      <c r="P19032" t="s">
        <v>48</v>
      </c>
      <c r="Q19032" t="s">
        <v>79</v>
      </c>
      <c r="R19032" t="s">
        <v>120</v>
      </c>
      <c r="S19032">
        <v>2.97</v>
      </c>
      <c r="T19032">
        <v>1</v>
      </c>
      <c r="U19032" s="1">
        <v>35735</v>
      </c>
      <c r="V19032">
        <v>0</v>
      </c>
      <c r="W19032">
        <v>13</v>
      </c>
      <c r="X19032" t="s">
        <v>51</v>
      </c>
      <c r="Y19032">
        <v>8</v>
      </c>
      <c r="Z19032">
        <v>0</v>
      </c>
      <c r="AA19032">
        <v>3646</v>
      </c>
      <c r="AB19032">
        <v>7.4999999999999997E-2</v>
      </c>
      <c r="AC19032">
        <v>31</v>
      </c>
      <c r="AD19032" t="s">
        <v>52</v>
      </c>
      <c r="AE19032">
        <v>0</v>
      </c>
      <c r="AF19032">
        <v>0</v>
      </c>
      <c r="AG19032">
        <v>6732.4677089999996</v>
      </c>
      <c r="AH19032">
        <v>6714.47</v>
      </c>
      <c r="AI19032">
        <v>6200</v>
      </c>
      <c r="AJ19032">
        <v>532.47</v>
      </c>
      <c r="AK19032">
        <v>0</v>
      </c>
      <c r="AL19032">
        <v>0</v>
      </c>
      <c r="AM19032">
        <v>0</v>
      </c>
      <c r="AN19032" s="1">
        <v>41671</v>
      </c>
      <c r="AO19032">
        <v>204.56</v>
      </c>
      <c r="AP19032" s="1">
        <v>42430</v>
      </c>
    </row>
    <row r="19033" spans="1:42" x14ac:dyDescent="0.25">
      <c r="A19033">
        <v>652122</v>
      </c>
      <c r="B19033">
        <v>834074</v>
      </c>
      <c r="C19033">
        <v>12000</v>
      </c>
      <c r="D19033">
        <v>12000</v>
      </c>
      <c r="E19033">
        <v>11984.17222</v>
      </c>
      <c r="F19033" t="s">
        <v>42</v>
      </c>
      <c r="G19033">
        <v>7.6600000000000001E-2</v>
      </c>
      <c r="H19033">
        <v>374.16</v>
      </c>
      <c r="I19033" t="s">
        <v>69</v>
      </c>
      <c r="J19033" t="s">
        <v>70</v>
      </c>
      <c r="K19033" t="s">
        <v>63</v>
      </c>
      <c r="L19033" t="s">
        <v>68</v>
      </c>
      <c r="M19033">
        <v>97000</v>
      </c>
      <c r="N19033" t="s">
        <v>54</v>
      </c>
      <c r="O19033" s="1">
        <v>40544</v>
      </c>
      <c r="P19033" t="s">
        <v>48</v>
      </c>
      <c r="Q19033" t="s">
        <v>49</v>
      </c>
      <c r="R19033" t="s">
        <v>103</v>
      </c>
      <c r="S19033">
        <v>18.62</v>
      </c>
      <c r="T19033">
        <v>0</v>
      </c>
      <c r="U19033" s="1">
        <v>35977</v>
      </c>
      <c r="V19033">
        <v>1</v>
      </c>
      <c r="W19033" t="s">
        <v>51</v>
      </c>
      <c r="X19033" t="s">
        <v>51</v>
      </c>
      <c r="Y19033">
        <v>14</v>
      </c>
      <c r="Z19033">
        <v>0</v>
      </c>
      <c r="AA19033">
        <v>19622</v>
      </c>
      <c r="AB19033">
        <v>0.219</v>
      </c>
      <c r="AC19033">
        <v>32</v>
      </c>
      <c r="AD19033" t="s">
        <v>52</v>
      </c>
      <c r="AE19033">
        <v>0</v>
      </c>
      <c r="AF19033">
        <v>0</v>
      </c>
      <c r="AG19033">
        <v>13470.49229</v>
      </c>
      <c r="AH19033">
        <v>13452.01</v>
      </c>
      <c r="AI19033">
        <v>12000</v>
      </c>
      <c r="AJ19033">
        <v>1470.49</v>
      </c>
      <c r="AK19033">
        <v>0</v>
      </c>
      <c r="AL19033">
        <v>0</v>
      </c>
      <c r="AM19033">
        <v>0</v>
      </c>
      <c r="AN19033" s="1">
        <v>41640</v>
      </c>
      <c r="AO19033">
        <v>422.65</v>
      </c>
      <c r="AP19033" s="1">
        <v>41640</v>
      </c>
    </row>
    <row r="19034" spans="1:42" x14ac:dyDescent="0.25">
      <c r="A19034">
        <v>652123</v>
      </c>
      <c r="B19034">
        <v>834075</v>
      </c>
      <c r="C19034">
        <v>20000</v>
      </c>
      <c r="D19034">
        <v>20000</v>
      </c>
      <c r="E19034">
        <v>19975</v>
      </c>
      <c r="F19034" t="s">
        <v>42</v>
      </c>
      <c r="G19034">
        <v>0.15279999999999999</v>
      </c>
      <c r="H19034">
        <v>696.06</v>
      </c>
      <c r="I19034" t="s">
        <v>71</v>
      </c>
      <c r="J19034" t="s">
        <v>86</v>
      </c>
      <c r="K19034" t="s">
        <v>59</v>
      </c>
      <c r="L19034" t="s">
        <v>46</v>
      </c>
      <c r="M19034">
        <v>99000</v>
      </c>
      <c r="N19034" t="s">
        <v>47</v>
      </c>
      <c r="O19034" s="1">
        <v>40544</v>
      </c>
      <c r="P19034" t="s">
        <v>48</v>
      </c>
      <c r="Q19034" t="s">
        <v>55</v>
      </c>
      <c r="R19034" t="s">
        <v>56</v>
      </c>
      <c r="S19034">
        <v>8.99</v>
      </c>
      <c r="T19034">
        <v>0</v>
      </c>
      <c r="U19034" s="1">
        <v>34759</v>
      </c>
      <c r="V19034">
        <v>0</v>
      </c>
      <c r="W19034" t="s">
        <v>51</v>
      </c>
      <c r="X19034" t="s">
        <v>51</v>
      </c>
      <c r="Y19034">
        <v>11</v>
      </c>
      <c r="Z19034">
        <v>0</v>
      </c>
      <c r="AA19034">
        <v>25246</v>
      </c>
      <c r="AB19034">
        <v>0.93899999999999995</v>
      </c>
      <c r="AC19034">
        <v>25</v>
      </c>
      <c r="AD19034" t="s">
        <v>52</v>
      </c>
      <c r="AE19034">
        <v>0</v>
      </c>
      <c r="AF19034">
        <v>0</v>
      </c>
      <c r="AG19034">
        <v>25061.07834</v>
      </c>
      <c r="AH19034">
        <v>25029.75</v>
      </c>
      <c r="AI19034">
        <v>20000</v>
      </c>
      <c r="AJ19034">
        <v>5061.08</v>
      </c>
      <c r="AK19034">
        <v>0</v>
      </c>
      <c r="AL19034">
        <v>0</v>
      </c>
      <c r="AM19034">
        <v>0</v>
      </c>
      <c r="AN19034" s="1">
        <v>41640</v>
      </c>
      <c r="AO19034">
        <v>702.48</v>
      </c>
      <c r="AP19034" s="1">
        <v>41640</v>
      </c>
    </row>
    <row r="19035" spans="1:42" x14ac:dyDescent="0.25">
      <c r="A19035">
        <v>652128</v>
      </c>
      <c r="B19035">
        <v>834080</v>
      </c>
      <c r="C19035">
        <v>5000</v>
      </c>
      <c r="D19035">
        <v>5000</v>
      </c>
      <c r="E19035">
        <v>5000</v>
      </c>
      <c r="F19035" t="s">
        <v>42</v>
      </c>
      <c r="G19035">
        <v>0.1454</v>
      </c>
      <c r="H19035">
        <v>172.21</v>
      </c>
      <c r="I19035" t="s">
        <v>71</v>
      </c>
      <c r="J19035" t="s">
        <v>125</v>
      </c>
      <c r="K19035" t="s">
        <v>45</v>
      </c>
      <c r="L19035" t="s">
        <v>46</v>
      </c>
      <c r="M19035">
        <v>66000</v>
      </c>
      <c r="N19035" t="s">
        <v>54</v>
      </c>
      <c r="O19035" s="1">
        <v>40544</v>
      </c>
      <c r="P19035" t="s">
        <v>74</v>
      </c>
      <c r="Q19035" t="s">
        <v>55</v>
      </c>
      <c r="R19035" t="s">
        <v>117</v>
      </c>
      <c r="S19035">
        <v>2.15</v>
      </c>
      <c r="T19035">
        <v>0</v>
      </c>
      <c r="U19035" s="1">
        <v>38808</v>
      </c>
      <c r="V19035">
        <v>0</v>
      </c>
      <c r="W19035">
        <v>24</v>
      </c>
      <c r="X19035" t="s">
        <v>51</v>
      </c>
      <c r="Y19035">
        <v>3</v>
      </c>
      <c r="Z19035">
        <v>0</v>
      </c>
      <c r="AA19035">
        <v>2191</v>
      </c>
      <c r="AB19035">
        <v>0.876</v>
      </c>
      <c r="AC19035">
        <v>9</v>
      </c>
      <c r="AD19035" t="s">
        <v>52</v>
      </c>
      <c r="AE19035">
        <v>0</v>
      </c>
      <c r="AF19035">
        <v>0</v>
      </c>
      <c r="AG19035">
        <v>5601.7</v>
      </c>
      <c r="AH19035">
        <v>5601.7</v>
      </c>
      <c r="AI19035">
        <v>4328.08</v>
      </c>
      <c r="AJ19035">
        <v>1177.8399999999999</v>
      </c>
      <c r="AK19035">
        <v>0</v>
      </c>
      <c r="AL19035">
        <v>95.78</v>
      </c>
      <c r="AM19035">
        <v>0.95779999999999998</v>
      </c>
      <c r="AN19035" s="1">
        <v>41548</v>
      </c>
      <c r="AO19035">
        <v>172.21</v>
      </c>
      <c r="AP19035" s="1">
        <v>41671</v>
      </c>
    </row>
    <row r="19036" spans="1:42" x14ac:dyDescent="0.25">
      <c r="A19036">
        <v>652165</v>
      </c>
      <c r="B19036">
        <v>834118</v>
      </c>
      <c r="C19036">
        <v>16000</v>
      </c>
      <c r="D19036">
        <v>16000</v>
      </c>
      <c r="E19036">
        <v>15975</v>
      </c>
      <c r="F19036" t="s">
        <v>42</v>
      </c>
      <c r="G19036">
        <v>0.1111</v>
      </c>
      <c r="H19036">
        <v>524.66</v>
      </c>
      <c r="I19036" t="s">
        <v>43</v>
      </c>
      <c r="J19036" t="s">
        <v>53</v>
      </c>
      <c r="K19036" t="s">
        <v>59</v>
      </c>
      <c r="L19036" t="s">
        <v>46</v>
      </c>
      <c r="M19036">
        <v>93000</v>
      </c>
      <c r="N19036" t="s">
        <v>54</v>
      </c>
      <c r="O19036" s="1">
        <v>40544</v>
      </c>
      <c r="P19036" t="s">
        <v>48</v>
      </c>
      <c r="Q19036" t="s">
        <v>55</v>
      </c>
      <c r="R19036" t="s">
        <v>97</v>
      </c>
      <c r="S19036">
        <v>24.32</v>
      </c>
      <c r="T19036">
        <v>0</v>
      </c>
      <c r="U19036" s="1">
        <v>31868</v>
      </c>
      <c r="V19036">
        <v>0</v>
      </c>
      <c r="W19036" t="s">
        <v>51</v>
      </c>
      <c r="X19036" t="s">
        <v>51</v>
      </c>
      <c r="Y19036">
        <v>12</v>
      </c>
      <c r="Z19036">
        <v>0</v>
      </c>
      <c r="AA19036">
        <v>57042</v>
      </c>
      <c r="AB19036">
        <v>0.625</v>
      </c>
      <c r="AC19036">
        <v>21</v>
      </c>
      <c r="AD19036" t="s">
        <v>52</v>
      </c>
      <c r="AE19036">
        <v>0</v>
      </c>
      <c r="AF19036">
        <v>0</v>
      </c>
      <c r="AG19036">
        <v>17644.376799999998</v>
      </c>
      <c r="AH19036">
        <v>17616.810000000001</v>
      </c>
      <c r="AI19036">
        <v>16000</v>
      </c>
      <c r="AJ19036">
        <v>1644.38</v>
      </c>
      <c r="AK19036">
        <v>0</v>
      </c>
      <c r="AL19036">
        <v>0</v>
      </c>
      <c r="AM19036">
        <v>0</v>
      </c>
      <c r="AN19036" s="1">
        <v>40969</v>
      </c>
      <c r="AO19036">
        <v>11374.19</v>
      </c>
      <c r="AP19036" s="1">
        <v>42491</v>
      </c>
    </row>
    <row r="19037" spans="1:42" x14ac:dyDescent="0.25">
      <c r="A19037">
        <v>652172</v>
      </c>
      <c r="B19037">
        <v>834127</v>
      </c>
      <c r="C19037">
        <v>9600</v>
      </c>
      <c r="D19037">
        <v>9600</v>
      </c>
      <c r="E19037">
        <v>9600</v>
      </c>
      <c r="F19037" t="s">
        <v>85</v>
      </c>
      <c r="G19037">
        <v>0.16020000000000001</v>
      </c>
      <c r="H19037">
        <v>233.56</v>
      </c>
      <c r="I19037" t="s">
        <v>71</v>
      </c>
      <c r="J19037" t="s">
        <v>136</v>
      </c>
      <c r="K19037" t="s">
        <v>45</v>
      </c>
      <c r="L19037" t="s">
        <v>46</v>
      </c>
      <c r="M19037">
        <v>24000</v>
      </c>
      <c r="N19037" t="s">
        <v>54</v>
      </c>
      <c r="O19037" s="1">
        <v>40544</v>
      </c>
      <c r="P19037" t="s">
        <v>74</v>
      </c>
      <c r="Q19037" t="s">
        <v>55</v>
      </c>
      <c r="R19037" t="s">
        <v>107</v>
      </c>
      <c r="S19037">
        <v>12.35</v>
      </c>
      <c r="T19037">
        <v>0</v>
      </c>
      <c r="U19037" s="1">
        <v>38596</v>
      </c>
      <c r="V19037">
        <v>1</v>
      </c>
      <c r="W19037" t="s">
        <v>51</v>
      </c>
      <c r="X19037" t="s">
        <v>51</v>
      </c>
      <c r="Y19037">
        <v>8</v>
      </c>
      <c r="Z19037">
        <v>0</v>
      </c>
      <c r="AA19037">
        <v>7729</v>
      </c>
      <c r="AB19037">
        <v>0.79700000000000004</v>
      </c>
      <c r="AC19037">
        <v>12</v>
      </c>
      <c r="AD19037" t="s">
        <v>52</v>
      </c>
      <c r="AE19037">
        <v>0</v>
      </c>
      <c r="AF19037">
        <v>0</v>
      </c>
      <c r="AG19037">
        <v>9712.4</v>
      </c>
      <c r="AH19037">
        <v>9712.4</v>
      </c>
      <c r="AI19037">
        <v>5323.23</v>
      </c>
      <c r="AJ19037">
        <v>3785.61</v>
      </c>
      <c r="AK19037">
        <v>0</v>
      </c>
      <c r="AL19037">
        <v>603.55999999999995</v>
      </c>
      <c r="AM19037">
        <v>6.0355999970000003</v>
      </c>
      <c r="AN19037" s="1">
        <v>41791</v>
      </c>
      <c r="AO19037">
        <v>42.18</v>
      </c>
      <c r="AP19037" s="1">
        <v>41883</v>
      </c>
    </row>
    <row r="19038" spans="1:42" x14ac:dyDescent="0.25">
      <c r="A19038">
        <v>652173</v>
      </c>
      <c r="B19038">
        <v>834129</v>
      </c>
      <c r="C19038">
        <v>25000</v>
      </c>
      <c r="D19038">
        <v>25000</v>
      </c>
      <c r="E19038">
        <v>25000</v>
      </c>
      <c r="F19038" t="s">
        <v>85</v>
      </c>
      <c r="G19038">
        <v>0.2011</v>
      </c>
      <c r="H19038">
        <v>663.88</v>
      </c>
      <c r="I19038" t="s">
        <v>154</v>
      </c>
      <c r="J19038" t="s">
        <v>164</v>
      </c>
      <c r="K19038" t="s">
        <v>59</v>
      </c>
      <c r="L19038" t="s">
        <v>68</v>
      </c>
      <c r="M19038">
        <v>151000</v>
      </c>
      <c r="N19038" t="s">
        <v>168</v>
      </c>
      <c r="O19038" s="1">
        <v>40544</v>
      </c>
      <c r="P19038" t="s">
        <v>48</v>
      </c>
      <c r="Q19038" t="s">
        <v>55</v>
      </c>
      <c r="R19038" t="s">
        <v>98</v>
      </c>
      <c r="S19038">
        <v>16.260000000000002</v>
      </c>
      <c r="T19038">
        <v>0</v>
      </c>
      <c r="U19038" s="1">
        <v>34304</v>
      </c>
      <c r="V19038">
        <v>1</v>
      </c>
      <c r="W19038" t="s">
        <v>51</v>
      </c>
      <c r="X19038" t="s">
        <v>51</v>
      </c>
      <c r="Y19038">
        <v>29</v>
      </c>
      <c r="Z19038">
        <v>0</v>
      </c>
      <c r="AA19038">
        <v>16905</v>
      </c>
      <c r="AB19038">
        <v>0.443</v>
      </c>
      <c r="AC19038">
        <v>53</v>
      </c>
      <c r="AD19038" t="s">
        <v>52</v>
      </c>
      <c r="AE19038">
        <v>0</v>
      </c>
      <c r="AF19038">
        <v>0</v>
      </c>
      <c r="AG19038">
        <v>33769.95235</v>
      </c>
      <c r="AH19038">
        <v>33769.949999999997</v>
      </c>
      <c r="AI19038">
        <v>25000</v>
      </c>
      <c r="AJ19038">
        <v>8769.9500000000007</v>
      </c>
      <c r="AK19038">
        <v>0</v>
      </c>
      <c r="AL19038">
        <v>0</v>
      </c>
      <c r="AM19038">
        <v>0</v>
      </c>
      <c r="AN19038" s="1">
        <v>41275</v>
      </c>
      <c r="AO19038">
        <v>18503.23</v>
      </c>
      <c r="AP19038" s="1">
        <v>41306</v>
      </c>
    </row>
    <row r="19039" spans="1:42" x14ac:dyDescent="0.25">
      <c r="A19039">
        <v>652178</v>
      </c>
      <c r="B19039">
        <v>834135</v>
      </c>
      <c r="C19039">
        <v>8800</v>
      </c>
      <c r="D19039">
        <v>8800</v>
      </c>
      <c r="E19039">
        <v>8800</v>
      </c>
      <c r="F19039" t="s">
        <v>42</v>
      </c>
      <c r="G19039">
        <v>0.1</v>
      </c>
      <c r="H19039">
        <v>283.95999999999998</v>
      </c>
      <c r="I19039" t="s">
        <v>43</v>
      </c>
      <c r="J19039" t="s">
        <v>108</v>
      </c>
      <c r="K19039" t="s">
        <v>66</v>
      </c>
      <c r="L19039" t="s">
        <v>46</v>
      </c>
      <c r="M19039">
        <v>65000</v>
      </c>
      <c r="N19039" t="s">
        <v>168</v>
      </c>
      <c r="O19039" s="1">
        <v>40575</v>
      </c>
      <c r="P19039" t="s">
        <v>48</v>
      </c>
      <c r="Q19039" t="s">
        <v>49</v>
      </c>
      <c r="R19039" t="s">
        <v>117</v>
      </c>
      <c r="S19039">
        <v>5.96</v>
      </c>
      <c r="T19039">
        <v>0</v>
      </c>
      <c r="U19039" s="1">
        <v>37012</v>
      </c>
      <c r="V19039">
        <v>2</v>
      </c>
      <c r="W19039">
        <v>45</v>
      </c>
      <c r="X19039" t="s">
        <v>51</v>
      </c>
      <c r="Y19039">
        <v>10</v>
      </c>
      <c r="Z19039">
        <v>0</v>
      </c>
      <c r="AA19039">
        <v>1312</v>
      </c>
      <c r="AB19039">
        <v>6.2E-2</v>
      </c>
      <c r="AC19039">
        <v>29</v>
      </c>
      <c r="AD19039" t="s">
        <v>52</v>
      </c>
      <c r="AE19039">
        <v>0</v>
      </c>
      <c r="AF19039">
        <v>0</v>
      </c>
      <c r="AG19039">
        <v>10045.210719999999</v>
      </c>
      <c r="AH19039">
        <v>10045.209999999999</v>
      </c>
      <c r="AI19039">
        <v>8799.98</v>
      </c>
      <c r="AJ19039">
        <v>1245.23</v>
      </c>
      <c r="AK19039">
        <v>0</v>
      </c>
      <c r="AL19039">
        <v>0</v>
      </c>
      <c r="AM19039">
        <v>0</v>
      </c>
      <c r="AN19039" s="1">
        <v>41306</v>
      </c>
      <c r="AO19039">
        <v>3534.62</v>
      </c>
      <c r="AP19039" s="1">
        <v>42491</v>
      </c>
    </row>
    <row r="19040" spans="1:42" x14ac:dyDescent="0.25">
      <c r="A19040">
        <v>652195</v>
      </c>
      <c r="B19040">
        <v>834156</v>
      </c>
      <c r="C19040">
        <v>9000</v>
      </c>
      <c r="D19040">
        <v>9000</v>
      </c>
      <c r="E19040">
        <v>8950</v>
      </c>
      <c r="F19040" t="s">
        <v>42</v>
      </c>
      <c r="G19040">
        <v>7.6600000000000001E-2</v>
      </c>
      <c r="H19040">
        <v>280.62</v>
      </c>
      <c r="I19040" t="s">
        <v>69</v>
      </c>
      <c r="J19040" t="s">
        <v>70</v>
      </c>
      <c r="K19040" t="s">
        <v>73</v>
      </c>
      <c r="L19040" t="s">
        <v>46</v>
      </c>
      <c r="M19040">
        <v>50200</v>
      </c>
      <c r="N19040" t="s">
        <v>168</v>
      </c>
      <c r="O19040" s="1">
        <v>40544</v>
      </c>
      <c r="P19040" t="s">
        <v>48</v>
      </c>
      <c r="Q19040" t="s">
        <v>55</v>
      </c>
      <c r="R19040" t="s">
        <v>117</v>
      </c>
      <c r="S19040">
        <v>11.64</v>
      </c>
      <c r="T19040">
        <v>0</v>
      </c>
      <c r="U19040" s="1">
        <v>35065</v>
      </c>
      <c r="V19040">
        <v>3</v>
      </c>
      <c r="W19040">
        <v>55</v>
      </c>
      <c r="X19040" t="s">
        <v>51</v>
      </c>
      <c r="Y19040">
        <v>9</v>
      </c>
      <c r="Z19040">
        <v>0</v>
      </c>
      <c r="AA19040">
        <v>14075</v>
      </c>
      <c r="AB19040">
        <v>0.27200000000000002</v>
      </c>
      <c r="AC19040">
        <v>31</v>
      </c>
      <c r="AD19040" t="s">
        <v>52</v>
      </c>
      <c r="AE19040">
        <v>0</v>
      </c>
      <c r="AF19040">
        <v>0</v>
      </c>
      <c r="AG19040">
        <v>9966.1534740000006</v>
      </c>
      <c r="AH19040">
        <v>9910.7900000000009</v>
      </c>
      <c r="AI19040">
        <v>9000</v>
      </c>
      <c r="AJ19040">
        <v>966.15</v>
      </c>
      <c r="AK19040">
        <v>0</v>
      </c>
      <c r="AL19040">
        <v>0</v>
      </c>
      <c r="AM19040">
        <v>0</v>
      </c>
      <c r="AN19040" s="1">
        <v>41275</v>
      </c>
      <c r="AO19040">
        <v>3471.08</v>
      </c>
      <c r="AP19040" s="1">
        <v>42491</v>
      </c>
    </row>
    <row r="19041" spans="1:42" x14ac:dyDescent="0.25">
      <c r="A19041">
        <v>652229</v>
      </c>
      <c r="B19041">
        <v>834198</v>
      </c>
      <c r="C19041">
        <v>7000</v>
      </c>
      <c r="D19041">
        <v>7000</v>
      </c>
      <c r="E19041">
        <v>6975</v>
      </c>
      <c r="F19041" t="s">
        <v>85</v>
      </c>
      <c r="G19041">
        <v>0.15279999999999999</v>
      </c>
      <c r="H19041">
        <v>167.57</v>
      </c>
      <c r="I19041" t="s">
        <v>71</v>
      </c>
      <c r="J19041" t="s">
        <v>86</v>
      </c>
      <c r="K19041" t="s">
        <v>73</v>
      </c>
      <c r="L19041" t="s">
        <v>68</v>
      </c>
      <c r="M19041">
        <v>140820</v>
      </c>
      <c r="N19041" t="s">
        <v>168</v>
      </c>
      <c r="O19041" s="1">
        <v>40544</v>
      </c>
      <c r="P19041" t="s">
        <v>48</v>
      </c>
      <c r="Q19041" t="s">
        <v>79</v>
      </c>
      <c r="R19041" t="s">
        <v>117</v>
      </c>
      <c r="S19041">
        <v>4.1900000000000004</v>
      </c>
      <c r="T19041">
        <v>0</v>
      </c>
      <c r="U19041" s="1">
        <v>37926</v>
      </c>
      <c r="V19041">
        <v>1</v>
      </c>
      <c r="W19041" t="s">
        <v>51</v>
      </c>
      <c r="X19041" t="s">
        <v>51</v>
      </c>
      <c r="Y19041">
        <v>7</v>
      </c>
      <c r="Z19041">
        <v>0</v>
      </c>
      <c r="AA19041">
        <v>26017</v>
      </c>
      <c r="AB19041">
        <v>0.63500000000000001</v>
      </c>
      <c r="AC19041">
        <v>12</v>
      </c>
      <c r="AD19041" t="s">
        <v>52</v>
      </c>
      <c r="AE19041">
        <v>0</v>
      </c>
      <c r="AF19041">
        <v>0</v>
      </c>
      <c r="AG19041">
        <v>10053.31696</v>
      </c>
      <c r="AH19041">
        <v>10017.41</v>
      </c>
      <c r="AI19041">
        <v>7000</v>
      </c>
      <c r="AJ19041">
        <v>3053.32</v>
      </c>
      <c r="AK19041">
        <v>0</v>
      </c>
      <c r="AL19041">
        <v>0</v>
      </c>
      <c r="AM19041">
        <v>0</v>
      </c>
      <c r="AN19041" s="1">
        <v>42370</v>
      </c>
      <c r="AO19041">
        <v>166.68</v>
      </c>
      <c r="AP19041" s="1">
        <v>42401</v>
      </c>
    </row>
    <row r="19042" spans="1:42" x14ac:dyDescent="0.25">
      <c r="A19042">
        <v>652236</v>
      </c>
      <c r="B19042">
        <v>834205</v>
      </c>
      <c r="C19042">
        <v>12000</v>
      </c>
      <c r="D19042">
        <v>12000</v>
      </c>
      <c r="E19042">
        <v>11500</v>
      </c>
      <c r="F19042" t="s">
        <v>42</v>
      </c>
      <c r="G19042">
        <v>9.6299999999999997E-2</v>
      </c>
      <c r="H19042">
        <v>385.13</v>
      </c>
      <c r="I19042" t="s">
        <v>43</v>
      </c>
      <c r="J19042" t="s">
        <v>76</v>
      </c>
      <c r="K19042" t="s">
        <v>112</v>
      </c>
      <c r="L19042" t="s">
        <v>68</v>
      </c>
      <c r="M19042">
        <v>105000</v>
      </c>
      <c r="N19042" t="s">
        <v>168</v>
      </c>
      <c r="O19042" s="1">
        <v>40544</v>
      </c>
      <c r="P19042" t="s">
        <v>48</v>
      </c>
      <c r="Q19042" t="s">
        <v>55</v>
      </c>
      <c r="R19042" t="s">
        <v>61</v>
      </c>
      <c r="S19042">
        <v>17.7</v>
      </c>
      <c r="T19042">
        <v>0</v>
      </c>
      <c r="U19042" s="1">
        <v>36251</v>
      </c>
      <c r="V19042">
        <v>1</v>
      </c>
      <c r="W19042" t="s">
        <v>51</v>
      </c>
      <c r="X19042" t="s">
        <v>51</v>
      </c>
      <c r="Y19042">
        <v>18</v>
      </c>
      <c r="Z19042">
        <v>0</v>
      </c>
      <c r="AA19042">
        <v>14500</v>
      </c>
      <c r="AB19042">
        <v>0.378</v>
      </c>
      <c r="AC19042">
        <v>43</v>
      </c>
      <c r="AD19042" t="s">
        <v>52</v>
      </c>
      <c r="AE19042">
        <v>0</v>
      </c>
      <c r="AF19042">
        <v>0</v>
      </c>
      <c r="AG19042">
        <v>13834.209559999999</v>
      </c>
      <c r="AH19042">
        <v>13257.78</v>
      </c>
      <c r="AI19042">
        <v>12000</v>
      </c>
      <c r="AJ19042">
        <v>1834.21</v>
      </c>
      <c r="AK19042">
        <v>0</v>
      </c>
      <c r="AL19042">
        <v>0</v>
      </c>
      <c r="AM19042">
        <v>0</v>
      </c>
      <c r="AN19042" s="1">
        <v>41548</v>
      </c>
      <c r="AO19042">
        <v>1914.87</v>
      </c>
      <c r="AP19042" s="1">
        <v>42491</v>
      </c>
    </row>
    <row r="19043" spans="1:42" x14ac:dyDescent="0.25">
      <c r="A19043">
        <v>652246</v>
      </c>
      <c r="B19043">
        <v>820483</v>
      </c>
      <c r="C19043">
        <v>25000</v>
      </c>
      <c r="D19043">
        <v>25000</v>
      </c>
      <c r="E19043">
        <v>24950</v>
      </c>
      <c r="F19043" t="s">
        <v>85</v>
      </c>
      <c r="G19043">
        <v>0.16689999999999999</v>
      </c>
      <c r="H19043">
        <v>617.16</v>
      </c>
      <c r="I19043" t="s">
        <v>99</v>
      </c>
      <c r="J19043" t="s">
        <v>147</v>
      </c>
      <c r="K19043" t="s">
        <v>59</v>
      </c>
      <c r="L19043" t="s">
        <v>68</v>
      </c>
      <c r="M19043">
        <v>87100</v>
      </c>
      <c r="N19043" t="s">
        <v>47</v>
      </c>
      <c r="O19043" s="1">
        <v>40544</v>
      </c>
      <c r="P19043" t="s">
        <v>48</v>
      </c>
      <c r="Q19043" t="s">
        <v>55</v>
      </c>
      <c r="R19043" t="s">
        <v>61</v>
      </c>
      <c r="S19043">
        <v>18.39</v>
      </c>
      <c r="T19043">
        <v>0</v>
      </c>
      <c r="U19043" s="1">
        <v>34759</v>
      </c>
      <c r="V19043">
        <v>3</v>
      </c>
      <c r="W19043" t="s">
        <v>51</v>
      </c>
      <c r="X19043" t="s">
        <v>51</v>
      </c>
      <c r="Y19043">
        <v>16</v>
      </c>
      <c r="Z19043">
        <v>0</v>
      </c>
      <c r="AA19043">
        <v>26007</v>
      </c>
      <c r="AB19043">
        <v>0.60299999999999998</v>
      </c>
      <c r="AC19043">
        <v>23</v>
      </c>
      <c r="AD19043" t="s">
        <v>52</v>
      </c>
      <c r="AE19043">
        <v>0</v>
      </c>
      <c r="AF19043">
        <v>0</v>
      </c>
      <c r="AG19043">
        <v>34373.932840000001</v>
      </c>
      <c r="AH19043">
        <v>34305.18</v>
      </c>
      <c r="AI19043">
        <v>25000</v>
      </c>
      <c r="AJ19043">
        <v>9373.93</v>
      </c>
      <c r="AK19043">
        <v>0</v>
      </c>
      <c r="AL19043">
        <v>0</v>
      </c>
      <c r="AM19043">
        <v>0</v>
      </c>
      <c r="AN19043" s="1">
        <v>41609</v>
      </c>
      <c r="AO19043">
        <v>14059.68</v>
      </c>
      <c r="AP19043" s="1">
        <v>41609</v>
      </c>
    </row>
    <row r="19044" spans="1:42" x14ac:dyDescent="0.25">
      <c r="A19044">
        <v>652261</v>
      </c>
      <c r="B19044">
        <v>834230</v>
      </c>
      <c r="C19044">
        <v>13000</v>
      </c>
      <c r="D19044">
        <v>13000</v>
      </c>
      <c r="E19044">
        <v>12975</v>
      </c>
      <c r="F19044" t="s">
        <v>85</v>
      </c>
      <c r="G19044">
        <v>0.1074</v>
      </c>
      <c r="H19044">
        <v>280.97000000000003</v>
      </c>
      <c r="I19044" t="s">
        <v>43</v>
      </c>
      <c r="J19044" t="s">
        <v>44</v>
      </c>
      <c r="K19044" t="s">
        <v>63</v>
      </c>
      <c r="L19044" t="s">
        <v>68</v>
      </c>
      <c r="M19044">
        <v>61000</v>
      </c>
      <c r="N19044" t="s">
        <v>47</v>
      </c>
      <c r="O19044" s="1">
        <v>40544</v>
      </c>
      <c r="P19044" t="s">
        <v>48</v>
      </c>
      <c r="Q19044" t="s">
        <v>49</v>
      </c>
      <c r="R19044" t="s">
        <v>113</v>
      </c>
      <c r="S19044">
        <v>28.82</v>
      </c>
      <c r="T19044">
        <v>0</v>
      </c>
      <c r="U19044" s="1">
        <v>34243</v>
      </c>
      <c r="V19044">
        <v>1</v>
      </c>
      <c r="W19044" t="s">
        <v>51</v>
      </c>
      <c r="X19044" t="s">
        <v>51</v>
      </c>
      <c r="Y19044">
        <v>12</v>
      </c>
      <c r="Z19044">
        <v>0</v>
      </c>
      <c r="AA19044">
        <v>16841</v>
      </c>
      <c r="AB19044">
        <v>0.50600000000000001</v>
      </c>
      <c r="AC19044">
        <v>31</v>
      </c>
      <c r="AD19044" t="s">
        <v>52</v>
      </c>
      <c r="AE19044">
        <v>0</v>
      </c>
      <c r="AF19044">
        <v>0</v>
      </c>
      <c r="AG19044">
        <v>16046.897660000001</v>
      </c>
      <c r="AH19044">
        <v>16016.04</v>
      </c>
      <c r="AI19044">
        <v>13000</v>
      </c>
      <c r="AJ19044">
        <v>3046.9</v>
      </c>
      <c r="AK19044">
        <v>0</v>
      </c>
      <c r="AL19044">
        <v>0</v>
      </c>
      <c r="AM19044">
        <v>0</v>
      </c>
      <c r="AN19044" s="1">
        <v>41609</v>
      </c>
      <c r="AO19044">
        <v>6778.92</v>
      </c>
      <c r="AP19044" s="1">
        <v>42491</v>
      </c>
    </row>
    <row r="19045" spans="1:42" x14ac:dyDescent="0.25">
      <c r="A19045">
        <v>652276</v>
      </c>
      <c r="B19045">
        <v>834243</v>
      </c>
      <c r="C19045">
        <v>10000</v>
      </c>
      <c r="D19045">
        <v>10000</v>
      </c>
      <c r="E19045">
        <v>10000</v>
      </c>
      <c r="F19045" t="s">
        <v>42</v>
      </c>
      <c r="G19045">
        <v>0.1074</v>
      </c>
      <c r="H19045">
        <v>326.16000000000003</v>
      </c>
      <c r="I19045" t="s">
        <v>43</v>
      </c>
      <c r="J19045" t="s">
        <v>44</v>
      </c>
      <c r="K19045" t="s">
        <v>63</v>
      </c>
      <c r="L19045" t="s">
        <v>68</v>
      </c>
      <c r="M19045">
        <v>62000</v>
      </c>
      <c r="N19045" t="s">
        <v>168</v>
      </c>
      <c r="O19045" s="1">
        <v>40544</v>
      </c>
      <c r="P19045" t="s">
        <v>48</v>
      </c>
      <c r="Q19045" t="s">
        <v>55</v>
      </c>
      <c r="R19045" t="s">
        <v>50</v>
      </c>
      <c r="S19045">
        <v>5.36</v>
      </c>
      <c r="T19045">
        <v>0</v>
      </c>
      <c r="U19045" s="1">
        <v>37288</v>
      </c>
      <c r="V19045">
        <v>0</v>
      </c>
      <c r="W19045" t="s">
        <v>51</v>
      </c>
      <c r="X19045" t="s">
        <v>51</v>
      </c>
      <c r="Y19045">
        <v>5</v>
      </c>
      <c r="Z19045">
        <v>0</v>
      </c>
      <c r="AA19045">
        <v>8350</v>
      </c>
      <c r="AB19045">
        <v>0.71399999999999997</v>
      </c>
      <c r="AC19045">
        <v>9</v>
      </c>
      <c r="AD19045" t="s">
        <v>52</v>
      </c>
      <c r="AE19045">
        <v>0</v>
      </c>
      <c r="AF19045">
        <v>0</v>
      </c>
      <c r="AG19045">
        <v>11662.631520000001</v>
      </c>
      <c r="AH19045">
        <v>11662.63</v>
      </c>
      <c r="AI19045">
        <v>10000</v>
      </c>
      <c r="AJ19045">
        <v>1662.63</v>
      </c>
      <c r="AK19045">
        <v>0</v>
      </c>
      <c r="AL19045">
        <v>0</v>
      </c>
      <c r="AM19045">
        <v>0</v>
      </c>
      <c r="AN19045" s="1">
        <v>41456</v>
      </c>
      <c r="AO19045">
        <v>2551.12</v>
      </c>
      <c r="AP19045" s="1">
        <v>42491</v>
      </c>
    </row>
    <row r="19046" spans="1:42" x14ac:dyDescent="0.25">
      <c r="A19046">
        <v>652280</v>
      </c>
      <c r="B19046">
        <v>834252</v>
      </c>
      <c r="C19046">
        <v>12000</v>
      </c>
      <c r="D19046">
        <v>12000</v>
      </c>
      <c r="E19046">
        <v>12000</v>
      </c>
      <c r="F19046" t="s">
        <v>42</v>
      </c>
      <c r="G19046">
        <v>6.9199999999999998E-2</v>
      </c>
      <c r="H19046">
        <v>370.09</v>
      </c>
      <c r="I19046" t="s">
        <v>69</v>
      </c>
      <c r="J19046" t="s">
        <v>89</v>
      </c>
      <c r="K19046" t="s">
        <v>106</v>
      </c>
      <c r="L19046" t="s">
        <v>46</v>
      </c>
      <c r="M19046">
        <v>61000</v>
      </c>
      <c r="N19046" t="s">
        <v>54</v>
      </c>
      <c r="O19046" s="1">
        <v>40544</v>
      </c>
      <c r="P19046" t="s">
        <v>48</v>
      </c>
      <c r="Q19046" t="s">
        <v>49</v>
      </c>
      <c r="R19046" t="s">
        <v>107</v>
      </c>
      <c r="S19046">
        <v>11.23</v>
      </c>
      <c r="T19046">
        <v>0</v>
      </c>
      <c r="U19046" s="1">
        <v>35339</v>
      </c>
      <c r="V19046">
        <v>0</v>
      </c>
      <c r="W19046" t="s">
        <v>51</v>
      </c>
      <c r="X19046" t="s">
        <v>51</v>
      </c>
      <c r="Y19046">
        <v>12</v>
      </c>
      <c r="Z19046">
        <v>0</v>
      </c>
      <c r="AA19046">
        <v>15163</v>
      </c>
      <c r="AB19046">
        <v>0.23799999999999999</v>
      </c>
      <c r="AC19046">
        <v>28</v>
      </c>
      <c r="AD19046" t="s">
        <v>52</v>
      </c>
      <c r="AE19046">
        <v>0</v>
      </c>
      <c r="AF19046">
        <v>0</v>
      </c>
      <c r="AG19046">
        <v>13186.41172</v>
      </c>
      <c r="AH19046">
        <v>13186.41</v>
      </c>
      <c r="AI19046">
        <v>12000</v>
      </c>
      <c r="AJ19046">
        <v>1186.4100000000001</v>
      </c>
      <c r="AK19046">
        <v>0</v>
      </c>
      <c r="AL19046">
        <v>0</v>
      </c>
      <c r="AM19046">
        <v>0</v>
      </c>
      <c r="AN19046" s="1">
        <v>41334</v>
      </c>
      <c r="AO19046">
        <v>4311.57</v>
      </c>
      <c r="AP19046" s="1">
        <v>41334</v>
      </c>
    </row>
    <row r="19047" spans="1:42" x14ac:dyDescent="0.25">
      <c r="A19047">
        <v>652286</v>
      </c>
      <c r="B19047">
        <v>834260</v>
      </c>
      <c r="C19047">
        <v>16000</v>
      </c>
      <c r="D19047">
        <v>16000</v>
      </c>
      <c r="E19047">
        <v>16000</v>
      </c>
      <c r="F19047" t="s">
        <v>42</v>
      </c>
      <c r="G19047">
        <v>0.1</v>
      </c>
      <c r="H19047">
        <v>516.28</v>
      </c>
      <c r="I19047" t="s">
        <v>43</v>
      </c>
      <c r="J19047" t="s">
        <v>108</v>
      </c>
      <c r="K19047" t="s">
        <v>101</v>
      </c>
      <c r="L19047" t="s">
        <v>46</v>
      </c>
      <c r="M19047">
        <v>45000</v>
      </c>
      <c r="N19047" t="s">
        <v>168</v>
      </c>
      <c r="O19047" s="1">
        <v>40544</v>
      </c>
      <c r="P19047" t="s">
        <v>48</v>
      </c>
      <c r="Q19047" t="s">
        <v>49</v>
      </c>
      <c r="R19047" t="s">
        <v>50</v>
      </c>
      <c r="S19047">
        <v>4.51</v>
      </c>
      <c r="T19047">
        <v>0</v>
      </c>
      <c r="U19047" s="1">
        <v>31656</v>
      </c>
      <c r="V19047">
        <v>0</v>
      </c>
      <c r="W19047">
        <v>32</v>
      </c>
      <c r="X19047" t="s">
        <v>51</v>
      </c>
      <c r="Y19047">
        <v>18</v>
      </c>
      <c r="Z19047">
        <v>0</v>
      </c>
      <c r="AA19047">
        <v>3365</v>
      </c>
      <c r="AB19047">
        <v>0.185</v>
      </c>
      <c r="AC19047">
        <v>27</v>
      </c>
      <c r="AD19047" t="s">
        <v>52</v>
      </c>
      <c r="AE19047">
        <v>0</v>
      </c>
      <c r="AF19047">
        <v>0</v>
      </c>
      <c r="AG19047">
        <v>18586.64041</v>
      </c>
      <c r="AH19047">
        <v>18586.64</v>
      </c>
      <c r="AI19047">
        <v>16000</v>
      </c>
      <c r="AJ19047">
        <v>2586.64</v>
      </c>
      <c r="AK19047">
        <v>0</v>
      </c>
      <c r="AL19047">
        <v>0</v>
      </c>
      <c r="AM19047">
        <v>0</v>
      </c>
      <c r="AN19047" s="1">
        <v>41640</v>
      </c>
      <c r="AO19047">
        <v>548.78</v>
      </c>
      <c r="AP19047" s="1">
        <v>42491</v>
      </c>
    </row>
    <row r="19048" spans="1:42" x14ac:dyDescent="0.25">
      <c r="A19048">
        <v>652312</v>
      </c>
      <c r="B19048">
        <v>834287</v>
      </c>
      <c r="C19048">
        <v>12000</v>
      </c>
      <c r="D19048">
        <v>12000</v>
      </c>
      <c r="E19048">
        <v>11983.935600000001</v>
      </c>
      <c r="F19048" t="s">
        <v>42</v>
      </c>
      <c r="G19048">
        <v>6.9199999999999998E-2</v>
      </c>
      <c r="H19048">
        <v>370.09</v>
      </c>
      <c r="I19048" t="s">
        <v>69</v>
      </c>
      <c r="J19048" t="s">
        <v>89</v>
      </c>
      <c r="K19048" t="s">
        <v>59</v>
      </c>
      <c r="L19048" t="s">
        <v>68</v>
      </c>
      <c r="M19048">
        <v>90000</v>
      </c>
      <c r="N19048" t="s">
        <v>54</v>
      </c>
      <c r="O19048" s="1">
        <v>40544</v>
      </c>
      <c r="P19048" t="s">
        <v>48</v>
      </c>
      <c r="Q19048" t="s">
        <v>55</v>
      </c>
      <c r="R19048" t="s">
        <v>103</v>
      </c>
      <c r="S19048">
        <v>10.37</v>
      </c>
      <c r="T19048">
        <v>1</v>
      </c>
      <c r="U19048" s="1">
        <v>28672</v>
      </c>
      <c r="V19048">
        <v>0</v>
      </c>
      <c r="W19048">
        <v>21</v>
      </c>
      <c r="X19048" t="s">
        <v>51</v>
      </c>
      <c r="Y19048">
        <v>18</v>
      </c>
      <c r="Z19048">
        <v>0</v>
      </c>
      <c r="AA19048">
        <v>10087</v>
      </c>
      <c r="AB19048">
        <v>0.11700000000000001</v>
      </c>
      <c r="AC19048">
        <v>35</v>
      </c>
      <c r="AD19048" t="s">
        <v>52</v>
      </c>
      <c r="AE19048">
        <v>0</v>
      </c>
      <c r="AF19048">
        <v>0</v>
      </c>
      <c r="AG19048">
        <v>13323.936519999999</v>
      </c>
      <c r="AH19048">
        <v>13305.46</v>
      </c>
      <c r="AI19048">
        <v>12000</v>
      </c>
      <c r="AJ19048">
        <v>1323.94</v>
      </c>
      <c r="AK19048">
        <v>0</v>
      </c>
      <c r="AL19048">
        <v>0</v>
      </c>
      <c r="AM19048">
        <v>0</v>
      </c>
      <c r="AN19048" s="1">
        <v>41640</v>
      </c>
      <c r="AO19048">
        <v>376.77</v>
      </c>
      <c r="AP19048" s="1">
        <v>41640</v>
      </c>
    </row>
    <row r="19049" spans="1:42" x14ac:dyDescent="0.25">
      <c r="A19049">
        <v>652315</v>
      </c>
      <c r="B19049">
        <v>834291</v>
      </c>
      <c r="C19049">
        <v>6000</v>
      </c>
      <c r="D19049">
        <v>6000</v>
      </c>
      <c r="E19049">
        <v>6000</v>
      </c>
      <c r="F19049" t="s">
        <v>42</v>
      </c>
      <c r="G19049">
        <v>0.1111</v>
      </c>
      <c r="H19049">
        <v>196.75</v>
      </c>
      <c r="I19049" t="s">
        <v>43</v>
      </c>
      <c r="J19049" t="s">
        <v>53</v>
      </c>
      <c r="K19049" t="s">
        <v>90</v>
      </c>
      <c r="L19049" t="s">
        <v>68</v>
      </c>
      <c r="M19049">
        <v>80000</v>
      </c>
      <c r="N19049" t="s">
        <v>54</v>
      </c>
      <c r="O19049" s="1">
        <v>40544</v>
      </c>
      <c r="P19049" t="s">
        <v>48</v>
      </c>
      <c r="Q19049" t="s">
        <v>49</v>
      </c>
      <c r="R19049" t="s">
        <v>61</v>
      </c>
      <c r="S19049">
        <v>15.63</v>
      </c>
      <c r="T19049">
        <v>0</v>
      </c>
      <c r="U19049" s="1">
        <v>37926</v>
      </c>
      <c r="V19049">
        <v>1</v>
      </c>
      <c r="W19049" t="s">
        <v>51</v>
      </c>
      <c r="X19049" t="s">
        <v>51</v>
      </c>
      <c r="Y19049">
        <v>13</v>
      </c>
      <c r="Z19049">
        <v>0</v>
      </c>
      <c r="AA19049">
        <v>5811</v>
      </c>
      <c r="AB19049">
        <v>0.52400000000000002</v>
      </c>
      <c r="AC19049">
        <v>28</v>
      </c>
      <c r="AD19049" t="s">
        <v>52</v>
      </c>
      <c r="AE19049">
        <v>0</v>
      </c>
      <c r="AF19049">
        <v>0</v>
      </c>
      <c r="AG19049">
        <v>7083.1469509999997</v>
      </c>
      <c r="AH19049">
        <v>7083.15</v>
      </c>
      <c r="AI19049">
        <v>6000</v>
      </c>
      <c r="AJ19049">
        <v>1083.1500000000001</v>
      </c>
      <c r="AK19049">
        <v>0</v>
      </c>
      <c r="AL19049">
        <v>0</v>
      </c>
      <c r="AM19049">
        <v>0</v>
      </c>
      <c r="AN19049" s="1">
        <v>41640</v>
      </c>
      <c r="AO19049">
        <v>225.13</v>
      </c>
      <c r="AP19049" s="1">
        <v>42309</v>
      </c>
    </row>
    <row r="19050" spans="1:42" x14ac:dyDescent="0.25">
      <c r="A19050">
        <v>652330</v>
      </c>
      <c r="B19050">
        <v>834307</v>
      </c>
      <c r="C19050">
        <v>5000</v>
      </c>
      <c r="D19050">
        <v>5000</v>
      </c>
      <c r="E19050">
        <v>5000</v>
      </c>
      <c r="F19050" t="s">
        <v>42</v>
      </c>
      <c r="G19050">
        <v>9.6299999999999997E-2</v>
      </c>
      <c r="H19050">
        <v>160.47</v>
      </c>
      <c r="I19050" t="s">
        <v>43</v>
      </c>
      <c r="J19050" t="s">
        <v>76</v>
      </c>
      <c r="K19050" t="s">
        <v>112</v>
      </c>
      <c r="L19050" t="s">
        <v>46</v>
      </c>
      <c r="M19050">
        <v>40000</v>
      </c>
      <c r="N19050" t="s">
        <v>54</v>
      </c>
      <c r="O19050" s="1">
        <v>40544</v>
      </c>
      <c r="P19050" t="s">
        <v>74</v>
      </c>
      <c r="Q19050" t="s">
        <v>55</v>
      </c>
      <c r="R19050" t="s">
        <v>56</v>
      </c>
      <c r="S19050">
        <v>3.39</v>
      </c>
      <c r="T19050">
        <v>0</v>
      </c>
      <c r="U19050" s="1">
        <v>37012</v>
      </c>
      <c r="V19050">
        <v>2</v>
      </c>
      <c r="W19050" t="s">
        <v>51</v>
      </c>
      <c r="X19050" t="s">
        <v>51</v>
      </c>
      <c r="Y19050">
        <v>14</v>
      </c>
      <c r="Z19050">
        <v>0</v>
      </c>
      <c r="AA19050">
        <v>4972</v>
      </c>
      <c r="AB19050">
        <v>0.17799999999999999</v>
      </c>
      <c r="AC19050">
        <v>20</v>
      </c>
      <c r="AD19050" t="s">
        <v>52</v>
      </c>
      <c r="AE19050">
        <v>0</v>
      </c>
      <c r="AF19050">
        <v>0</v>
      </c>
      <c r="AG19050">
        <v>2405.5300000000002</v>
      </c>
      <c r="AH19050">
        <v>2405.5300000000002</v>
      </c>
      <c r="AI19050">
        <v>1506.23</v>
      </c>
      <c r="AJ19050">
        <v>415.09</v>
      </c>
      <c r="AK19050">
        <v>0</v>
      </c>
      <c r="AL19050">
        <v>484.21</v>
      </c>
      <c r="AM19050">
        <v>87.157799999999995</v>
      </c>
      <c r="AN19050" s="1">
        <v>40909</v>
      </c>
      <c r="AO19050">
        <v>160.47</v>
      </c>
      <c r="AP19050" s="1">
        <v>41061</v>
      </c>
    </row>
    <row r="19051" spans="1:42" x14ac:dyDescent="0.25">
      <c r="A19051">
        <v>652352</v>
      </c>
      <c r="B19051">
        <v>834332</v>
      </c>
      <c r="C19051">
        <v>11200</v>
      </c>
      <c r="D19051">
        <v>11200</v>
      </c>
      <c r="E19051">
        <v>9828.8847949999999</v>
      </c>
      <c r="F19051" t="s">
        <v>42</v>
      </c>
      <c r="G19051">
        <v>5.79E-2</v>
      </c>
      <c r="H19051">
        <v>339.67</v>
      </c>
      <c r="I19051" t="s">
        <v>69</v>
      </c>
      <c r="J19051" t="s">
        <v>109</v>
      </c>
      <c r="K19051" t="s">
        <v>106</v>
      </c>
      <c r="L19051" t="s">
        <v>46</v>
      </c>
      <c r="M19051">
        <v>30852</v>
      </c>
      <c r="N19051" t="s">
        <v>168</v>
      </c>
      <c r="O19051" s="1">
        <v>40544</v>
      </c>
      <c r="P19051" t="s">
        <v>48</v>
      </c>
      <c r="Q19051" t="s">
        <v>49</v>
      </c>
      <c r="R19051" t="s">
        <v>97</v>
      </c>
      <c r="S19051">
        <v>14.31</v>
      </c>
      <c r="T19051">
        <v>0</v>
      </c>
      <c r="U19051" s="1">
        <v>36008</v>
      </c>
      <c r="V19051">
        <v>1</v>
      </c>
      <c r="W19051" t="s">
        <v>51</v>
      </c>
      <c r="X19051" t="s">
        <v>51</v>
      </c>
      <c r="Y19051">
        <v>10</v>
      </c>
      <c r="Z19051">
        <v>0</v>
      </c>
      <c r="AA19051">
        <v>9467</v>
      </c>
      <c r="AB19051">
        <v>0.32700000000000001</v>
      </c>
      <c r="AC19051">
        <v>33</v>
      </c>
      <c r="AD19051" t="s">
        <v>52</v>
      </c>
      <c r="AE19051">
        <v>0</v>
      </c>
      <c r="AF19051">
        <v>0</v>
      </c>
      <c r="AG19051">
        <v>12155.39868</v>
      </c>
      <c r="AH19051">
        <v>10545.24</v>
      </c>
      <c r="AI19051">
        <v>11200</v>
      </c>
      <c r="AJ19051">
        <v>955.4</v>
      </c>
      <c r="AK19051">
        <v>0</v>
      </c>
      <c r="AL19051">
        <v>0</v>
      </c>
      <c r="AM19051">
        <v>0</v>
      </c>
      <c r="AN19051" s="1">
        <v>41395</v>
      </c>
      <c r="AO19051">
        <v>3331.09</v>
      </c>
      <c r="AP19051" s="1">
        <v>41395</v>
      </c>
    </row>
    <row r="19052" spans="1:42" x14ac:dyDescent="0.25">
      <c r="A19052">
        <v>652367</v>
      </c>
      <c r="B19052">
        <v>834349</v>
      </c>
      <c r="C19052">
        <v>25000</v>
      </c>
      <c r="D19052">
        <v>25000</v>
      </c>
      <c r="E19052">
        <v>25000</v>
      </c>
      <c r="F19052" t="s">
        <v>42</v>
      </c>
      <c r="G19052">
        <v>0.1454</v>
      </c>
      <c r="H19052">
        <v>861.02</v>
      </c>
      <c r="I19052" t="s">
        <v>71</v>
      </c>
      <c r="J19052" t="s">
        <v>125</v>
      </c>
      <c r="K19052" t="s">
        <v>112</v>
      </c>
      <c r="L19052" t="s">
        <v>68</v>
      </c>
      <c r="M19052">
        <v>88000</v>
      </c>
      <c r="N19052" t="s">
        <v>47</v>
      </c>
      <c r="O19052" s="1">
        <v>40544</v>
      </c>
      <c r="P19052" t="s">
        <v>48</v>
      </c>
      <c r="Q19052" t="s">
        <v>49</v>
      </c>
      <c r="R19052" t="s">
        <v>61</v>
      </c>
      <c r="S19052">
        <v>23.65</v>
      </c>
      <c r="T19052">
        <v>0</v>
      </c>
      <c r="U19052" s="1">
        <v>36617</v>
      </c>
      <c r="V19052">
        <v>1</v>
      </c>
      <c r="W19052" t="s">
        <v>51</v>
      </c>
      <c r="X19052" t="s">
        <v>51</v>
      </c>
      <c r="Y19052">
        <v>9</v>
      </c>
      <c r="Z19052">
        <v>0</v>
      </c>
      <c r="AA19052">
        <v>21867</v>
      </c>
      <c r="AB19052">
        <v>0.84799999999999998</v>
      </c>
      <c r="AC19052">
        <v>26</v>
      </c>
      <c r="AD19052" t="s">
        <v>52</v>
      </c>
      <c r="AE19052">
        <v>0</v>
      </c>
      <c r="AF19052">
        <v>0</v>
      </c>
      <c r="AG19052">
        <v>30996.85556</v>
      </c>
      <c r="AH19052">
        <v>30996.86</v>
      </c>
      <c r="AI19052">
        <v>25000</v>
      </c>
      <c r="AJ19052">
        <v>5996.86</v>
      </c>
      <c r="AK19052">
        <v>0</v>
      </c>
      <c r="AL19052">
        <v>0</v>
      </c>
      <c r="AM19052">
        <v>0</v>
      </c>
      <c r="AN19052" s="1">
        <v>41671</v>
      </c>
      <c r="AO19052">
        <v>877.56</v>
      </c>
      <c r="AP19052" s="1">
        <v>41671</v>
      </c>
    </row>
    <row r="19053" spans="1:42" x14ac:dyDescent="0.25">
      <c r="A19053">
        <v>652371</v>
      </c>
      <c r="B19053">
        <v>834354</v>
      </c>
      <c r="C19053">
        <v>5550</v>
      </c>
      <c r="D19053">
        <v>5550</v>
      </c>
      <c r="E19053">
        <v>5550</v>
      </c>
      <c r="F19053" t="s">
        <v>42</v>
      </c>
      <c r="G19053">
        <v>0.1037</v>
      </c>
      <c r="H19053">
        <v>180.05</v>
      </c>
      <c r="I19053" t="s">
        <v>43</v>
      </c>
      <c r="J19053" t="s">
        <v>65</v>
      </c>
      <c r="K19053" t="s">
        <v>101</v>
      </c>
      <c r="L19053" t="s">
        <v>60</v>
      </c>
      <c r="M19053">
        <v>14400</v>
      </c>
      <c r="N19053" t="s">
        <v>168</v>
      </c>
      <c r="O19053" s="1">
        <v>40544</v>
      </c>
      <c r="P19053" t="s">
        <v>48</v>
      </c>
      <c r="Q19053" t="s">
        <v>49</v>
      </c>
      <c r="R19053" t="s">
        <v>87</v>
      </c>
      <c r="S19053">
        <v>5.08</v>
      </c>
      <c r="T19053">
        <v>0</v>
      </c>
      <c r="U19053" s="1">
        <v>36342</v>
      </c>
      <c r="V19053">
        <v>0</v>
      </c>
      <c r="W19053" t="s">
        <v>51</v>
      </c>
      <c r="X19053">
        <v>118</v>
      </c>
      <c r="Y19053">
        <v>4</v>
      </c>
      <c r="Z19053">
        <v>1</v>
      </c>
      <c r="AA19053">
        <v>2892</v>
      </c>
      <c r="AB19053">
        <v>0.70499999999999996</v>
      </c>
      <c r="AC19053">
        <v>13</v>
      </c>
      <c r="AD19053" t="s">
        <v>52</v>
      </c>
      <c r="AE19053">
        <v>0</v>
      </c>
      <c r="AF19053">
        <v>0</v>
      </c>
      <c r="AG19053">
        <v>6427.8254909999996</v>
      </c>
      <c r="AH19053">
        <v>6427.83</v>
      </c>
      <c r="AI19053">
        <v>5550</v>
      </c>
      <c r="AJ19053">
        <v>877.83</v>
      </c>
      <c r="AK19053">
        <v>0</v>
      </c>
      <c r="AL19053">
        <v>0</v>
      </c>
      <c r="AM19053">
        <v>0</v>
      </c>
      <c r="AN19053" s="1">
        <v>41395</v>
      </c>
      <c r="AO19053">
        <v>1571.77</v>
      </c>
      <c r="AP19053" s="1">
        <v>41944</v>
      </c>
    </row>
    <row r="19054" spans="1:42" x14ac:dyDescent="0.25">
      <c r="A19054">
        <v>652380</v>
      </c>
      <c r="B19054">
        <v>833033</v>
      </c>
      <c r="C19054">
        <v>12000</v>
      </c>
      <c r="D19054">
        <v>12000</v>
      </c>
      <c r="E19054">
        <v>12000</v>
      </c>
      <c r="F19054" t="s">
        <v>85</v>
      </c>
      <c r="G19054">
        <v>0.1037</v>
      </c>
      <c r="H19054">
        <v>257.16000000000003</v>
      </c>
      <c r="I19054" t="s">
        <v>43</v>
      </c>
      <c r="J19054" t="s">
        <v>65</v>
      </c>
      <c r="K19054" t="s">
        <v>73</v>
      </c>
      <c r="L19054" t="s">
        <v>68</v>
      </c>
      <c r="M19054">
        <v>66000</v>
      </c>
      <c r="N19054" t="s">
        <v>168</v>
      </c>
      <c r="O19054" s="1">
        <v>40544</v>
      </c>
      <c r="P19054" t="s">
        <v>48</v>
      </c>
      <c r="Q19054" t="s">
        <v>49</v>
      </c>
      <c r="R19054" t="s">
        <v>138</v>
      </c>
      <c r="S19054">
        <v>13.91</v>
      </c>
      <c r="T19054">
        <v>0</v>
      </c>
      <c r="U19054" s="1">
        <v>36465</v>
      </c>
      <c r="V19054">
        <v>0</v>
      </c>
      <c r="W19054">
        <v>76</v>
      </c>
      <c r="X19054" t="s">
        <v>51</v>
      </c>
      <c r="Y19054">
        <v>6</v>
      </c>
      <c r="Z19054">
        <v>0</v>
      </c>
      <c r="AA19054">
        <v>2960</v>
      </c>
      <c r="AB19054">
        <v>0.28699999999999998</v>
      </c>
      <c r="AC19054">
        <v>17</v>
      </c>
      <c r="AD19054" t="s">
        <v>52</v>
      </c>
      <c r="AE19054">
        <v>0</v>
      </c>
      <c r="AF19054">
        <v>0</v>
      </c>
      <c r="AG19054">
        <v>15429.185649999999</v>
      </c>
      <c r="AH19054">
        <v>15429.19</v>
      </c>
      <c r="AI19054">
        <v>12000</v>
      </c>
      <c r="AJ19054">
        <v>3429.19</v>
      </c>
      <c r="AK19054">
        <v>0</v>
      </c>
      <c r="AL19054">
        <v>0</v>
      </c>
      <c r="AM19054">
        <v>0</v>
      </c>
      <c r="AN19054" s="1">
        <v>42370</v>
      </c>
      <c r="AO19054">
        <v>256.74</v>
      </c>
      <c r="AP19054" s="1">
        <v>42491</v>
      </c>
    </row>
    <row r="19055" spans="1:42" x14ac:dyDescent="0.25">
      <c r="A19055">
        <v>652420</v>
      </c>
      <c r="B19055">
        <v>834410</v>
      </c>
      <c r="C19055">
        <v>23000</v>
      </c>
      <c r="D19055">
        <v>23000</v>
      </c>
      <c r="E19055">
        <v>22975</v>
      </c>
      <c r="F19055" t="s">
        <v>85</v>
      </c>
      <c r="G19055">
        <v>0.16020000000000001</v>
      </c>
      <c r="H19055">
        <v>559.55999999999995</v>
      </c>
      <c r="I19055" t="s">
        <v>71</v>
      </c>
      <c r="J19055" t="s">
        <v>136</v>
      </c>
      <c r="K19055" t="s">
        <v>173</v>
      </c>
      <c r="L19055" t="s">
        <v>68</v>
      </c>
      <c r="M19055">
        <v>72000</v>
      </c>
      <c r="N19055" t="s">
        <v>47</v>
      </c>
      <c r="O19055" s="1">
        <v>40544</v>
      </c>
      <c r="P19055" t="s">
        <v>48</v>
      </c>
      <c r="Q19055" t="s">
        <v>49</v>
      </c>
      <c r="R19055" t="s">
        <v>148</v>
      </c>
      <c r="S19055">
        <v>12.1</v>
      </c>
      <c r="T19055">
        <v>0</v>
      </c>
      <c r="U19055" s="1">
        <v>36465</v>
      </c>
      <c r="V19055">
        <v>0</v>
      </c>
      <c r="W19055" t="s">
        <v>51</v>
      </c>
      <c r="X19055" t="s">
        <v>51</v>
      </c>
      <c r="Y19055">
        <v>14</v>
      </c>
      <c r="Z19055">
        <v>0</v>
      </c>
      <c r="AA19055">
        <v>11020</v>
      </c>
      <c r="AB19055">
        <v>0.441</v>
      </c>
      <c r="AC19055">
        <v>38</v>
      </c>
      <c r="AD19055" t="s">
        <v>52</v>
      </c>
      <c r="AE19055">
        <v>0</v>
      </c>
      <c r="AF19055">
        <v>0</v>
      </c>
      <c r="AG19055">
        <v>24207.835480000002</v>
      </c>
      <c r="AH19055">
        <v>24181.52</v>
      </c>
      <c r="AI19055">
        <v>23000</v>
      </c>
      <c r="AJ19055">
        <v>1207.8399999999999</v>
      </c>
      <c r="AK19055">
        <v>0</v>
      </c>
      <c r="AL19055">
        <v>0</v>
      </c>
      <c r="AM19055">
        <v>0</v>
      </c>
      <c r="AN19055" s="1">
        <v>40695</v>
      </c>
      <c r="AO19055">
        <v>22535.57</v>
      </c>
      <c r="AP19055" s="1">
        <v>42309</v>
      </c>
    </row>
    <row r="19056" spans="1:42" x14ac:dyDescent="0.25">
      <c r="A19056">
        <v>652433</v>
      </c>
      <c r="B19056">
        <v>834427</v>
      </c>
      <c r="C19056">
        <v>10000</v>
      </c>
      <c r="D19056">
        <v>10000</v>
      </c>
      <c r="E19056">
        <v>10000</v>
      </c>
      <c r="F19056" t="s">
        <v>42</v>
      </c>
      <c r="G19056">
        <v>0.13800000000000001</v>
      </c>
      <c r="H19056">
        <v>340.81</v>
      </c>
      <c r="I19056" t="s">
        <v>57</v>
      </c>
      <c r="J19056" t="s">
        <v>83</v>
      </c>
      <c r="K19056" t="s">
        <v>63</v>
      </c>
      <c r="L19056" t="s">
        <v>46</v>
      </c>
      <c r="M19056">
        <v>48000</v>
      </c>
      <c r="N19056" t="s">
        <v>168</v>
      </c>
      <c r="O19056" s="1">
        <v>40544</v>
      </c>
      <c r="P19056" t="s">
        <v>48</v>
      </c>
      <c r="Q19056" t="s">
        <v>49</v>
      </c>
      <c r="R19056" t="s">
        <v>50</v>
      </c>
      <c r="S19056">
        <v>14.9</v>
      </c>
      <c r="T19056">
        <v>0</v>
      </c>
      <c r="U19056" s="1">
        <v>35004</v>
      </c>
      <c r="V19056">
        <v>2</v>
      </c>
      <c r="W19056" t="s">
        <v>51</v>
      </c>
      <c r="X19056" t="s">
        <v>51</v>
      </c>
      <c r="Y19056">
        <v>5</v>
      </c>
      <c r="Z19056">
        <v>0</v>
      </c>
      <c r="AA19056">
        <v>5897</v>
      </c>
      <c r="AB19056">
        <v>0.90700000000000003</v>
      </c>
      <c r="AC19056">
        <v>7</v>
      </c>
      <c r="AD19056" t="s">
        <v>52</v>
      </c>
      <c r="AE19056">
        <v>0</v>
      </c>
      <c r="AF19056">
        <v>0</v>
      </c>
      <c r="AG19056">
        <v>12269.24208</v>
      </c>
      <c r="AH19056">
        <v>12269.24</v>
      </c>
      <c r="AI19056">
        <v>10000</v>
      </c>
      <c r="AJ19056">
        <v>2269.2399999999998</v>
      </c>
      <c r="AK19056">
        <v>0</v>
      </c>
      <c r="AL19056">
        <v>0</v>
      </c>
      <c r="AM19056">
        <v>0</v>
      </c>
      <c r="AN19056" s="1">
        <v>41671</v>
      </c>
      <c r="AO19056">
        <v>353.45</v>
      </c>
      <c r="AP19056" s="1">
        <v>42461</v>
      </c>
    </row>
    <row r="19057" spans="1:42" x14ac:dyDescent="0.25">
      <c r="A19057">
        <v>652444</v>
      </c>
      <c r="B19057">
        <v>834440</v>
      </c>
      <c r="C19057">
        <v>8000</v>
      </c>
      <c r="D19057">
        <v>8000</v>
      </c>
      <c r="E19057">
        <v>8000</v>
      </c>
      <c r="F19057" t="s">
        <v>42</v>
      </c>
      <c r="G19057">
        <v>0.1111</v>
      </c>
      <c r="H19057">
        <v>262.33</v>
      </c>
      <c r="I19057" t="s">
        <v>43</v>
      </c>
      <c r="J19057" t="s">
        <v>53</v>
      </c>
      <c r="K19057" t="s">
        <v>101</v>
      </c>
      <c r="L19057" t="s">
        <v>46</v>
      </c>
      <c r="M19057">
        <v>36000</v>
      </c>
      <c r="N19057" t="s">
        <v>168</v>
      </c>
      <c r="O19057" s="1">
        <v>40544</v>
      </c>
      <c r="P19057" t="s">
        <v>74</v>
      </c>
      <c r="Q19057" t="s">
        <v>49</v>
      </c>
      <c r="R19057" t="s">
        <v>87</v>
      </c>
      <c r="S19057">
        <v>22.83</v>
      </c>
      <c r="T19057">
        <v>0</v>
      </c>
      <c r="U19057" s="1">
        <v>38626</v>
      </c>
      <c r="V19057">
        <v>1</v>
      </c>
      <c r="W19057" t="s">
        <v>51</v>
      </c>
      <c r="X19057" t="s">
        <v>51</v>
      </c>
      <c r="Y19057">
        <v>10</v>
      </c>
      <c r="Z19057">
        <v>0</v>
      </c>
      <c r="AA19057">
        <v>5846</v>
      </c>
      <c r="AB19057">
        <v>0.629</v>
      </c>
      <c r="AC19057">
        <v>11</v>
      </c>
      <c r="AD19057" t="s">
        <v>52</v>
      </c>
      <c r="AE19057">
        <v>0</v>
      </c>
      <c r="AF19057">
        <v>0</v>
      </c>
      <c r="AG19057">
        <v>4363.32</v>
      </c>
      <c r="AH19057">
        <v>4363.32</v>
      </c>
      <c r="AI19057">
        <v>3212.83</v>
      </c>
      <c r="AJ19057">
        <v>961.25</v>
      </c>
      <c r="AK19057">
        <v>0</v>
      </c>
      <c r="AL19057">
        <v>189.24</v>
      </c>
      <c r="AM19057">
        <v>2.15</v>
      </c>
      <c r="AN19057" s="1">
        <v>41061</v>
      </c>
      <c r="AO19057">
        <v>262.33</v>
      </c>
      <c r="AP19057" s="1">
        <v>41183</v>
      </c>
    </row>
    <row r="19058" spans="1:42" x14ac:dyDescent="0.25">
      <c r="A19058">
        <v>652490</v>
      </c>
      <c r="B19058">
        <v>834488</v>
      </c>
      <c r="C19058">
        <v>5525</v>
      </c>
      <c r="D19058">
        <v>5525</v>
      </c>
      <c r="E19058">
        <v>5525</v>
      </c>
      <c r="F19058" t="s">
        <v>42</v>
      </c>
      <c r="G19058">
        <v>0.1111</v>
      </c>
      <c r="H19058">
        <v>181.17</v>
      </c>
      <c r="I19058" t="s">
        <v>43</v>
      </c>
      <c r="J19058" t="s">
        <v>53</v>
      </c>
      <c r="K19058" t="s">
        <v>73</v>
      </c>
      <c r="L19058" t="s">
        <v>68</v>
      </c>
      <c r="M19058">
        <v>46800</v>
      </c>
      <c r="N19058" t="s">
        <v>54</v>
      </c>
      <c r="O19058" s="1">
        <v>40544</v>
      </c>
      <c r="P19058" t="s">
        <v>48</v>
      </c>
      <c r="Q19058" t="s">
        <v>79</v>
      </c>
      <c r="R19058" t="s">
        <v>61</v>
      </c>
      <c r="S19058">
        <v>14.59</v>
      </c>
      <c r="T19058">
        <v>0</v>
      </c>
      <c r="U19058" s="1">
        <v>35217</v>
      </c>
      <c r="V19058">
        <v>2</v>
      </c>
      <c r="W19058" t="s">
        <v>51</v>
      </c>
      <c r="X19058" t="s">
        <v>51</v>
      </c>
      <c r="Y19058">
        <v>8</v>
      </c>
      <c r="Z19058">
        <v>0</v>
      </c>
      <c r="AA19058">
        <v>7120</v>
      </c>
      <c r="AB19058">
        <v>0.57899999999999996</v>
      </c>
      <c r="AC19058">
        <v>11</v>
      </c>
      <c r="AD19058" t="s">
        <v>52</v>
      </c>
      <c r="AE19058">
        <v>0</v>
      </c>
      <c r="AF19058">
        <v>0</v>
      </c>
      <c r="AG19058">
        <v>5576.72</v>
      </c>
      <c r="AH19058">
        <v>5576.72</v>
      </c>
      <c r="AI19058">
        <v>5525</v>
      </c>
      <c r="AJ19058">
        <v>51.72</v>
      </c>
      <c r="AK19058">
        <v>0</v>
      </c>
      <c r="AL19058">
        <v>0</v>
      </c>
      <c r="AM19058">
        <v>0</v>
      </c>
      <c r="AN19058" s="1">
        <v>40603</v>
      </c>
      <c r="AO19058">
        <v>5576.92</v>
      </c>
      <c r="AP19058" s="1">
        <v>40575</v>
      </c>
    </row>
    <row r="19059" spans="1:42" x14ac:dyDescent="0.25">
      <c r="A19059">
        <v>652507</v>
      </c>
      <c r="B19059">
        <v>834508</v>
      </c>
      <c r="C19059">
        <v>5000</v>
      </c>
      <c r="D19059">
        <v>5000</v>
      </c>
      <c r="E19059">
        <v>5000</v>
      </c>
      <c r="F19059" t="s">
        <v>42</v>
      </c>
      <c r="G19059">
        <v>0.13059999999999999</v>
      </c>
      <c r="H19059">
        <v>168.62</v>
      </c>
      <c r="I19059" t="s">
        <v>57</v>
      </c>
      <c r="J19059" t="s">
   